 <v>14458</v>
      </c>
      <c r="S18749" t="s">
        <v>14456</v>
      </c>
      <c r="T18749">
        <v>3.7363</v>
      </c>
      <c r="U18749">
        <v>9.99</v>
      </c>
      <c r="V18749">
        <v>0</v>
      </c>
      <c r="W18749" t="s">
        <v>14456</v>
      </c>
      <c r="X18749" t="s">
        <v>14456</v>
      </c>
      <c r="Y18749" t="s">
        <v>14459</v>
      </c>
      <c r="Z18749" t="s">
        <v>14437</v>
      </c>
    </row>
    <row r="18750" spans="1:26" x14ac:dyDescent="0.3">
      <c r="A18750">
        <v>63920</v>
      </c>
      <c r="B18750">
        <v>1</v>
      </c>
      <c r="C18750">
        <v>870</v>
      </c>
      <c r="D18750">
        <v>1</v>
      </c>
      <c r="E18750">
        <v>4.99</v>
      </c>
      <c r="F18750">
        <v>0</v>
      </c>
      <c r="G18750">
        <v>4.99</v>
      </c>
      <c r="H18750" s="3">
        <v>43839</v>
      </c>
      <c r="I18750" s="3">
        <v>43851</v>
      </c>
      <c r="J18750" s="3">
        <v>43846</v>
      </c>
      <c r="K18750">
        <v>5</v>
      </c>
      <c r="L18750" t="s">
        <v>8113</v>
      </c>
      <c r="M18750">
        <v>68.97</v>
      </c>
      <c r="N18750">
        <v>5.5175999999999998</v>
      </c>
      <c r="O18750">
        <v>1.7242999999999999</v>
      </c>
      <c r="P18750">
        <v>76.2119</v>
      </c>
      <c r="Q18750" t="s">
        <v>403</v>
      </c>
      <c r="R18750" t="s">
        <v>14460</v>
      </c>
      <c r="S18750" t="s">
        <v>14456</v>
      </c>
      <c r="T18750">
        <v>1.8663000000000001</v>
      </c>
      <c r="U18750">
        <v>4.99</v>
      </c>
      <c r="V18750">
        <v>0</v>
      </c>
      <c r="W18750" t="s">
        <v>14456</v>
      </c>
      <c r="X18750" t="s">
        <v>14456</v>
      </c>
      <c r="Y18750" t="s">
        <v>14461</v>
      </c>
      <c r="Z18750" t="s">
        <v>14437</v>
      </c>
    </row>
    <row r="18751" spans="1:26" x14ac:dyDescent="0.3">
      <c r="A18751">
        <v>63921</v>
      </c>
      <c r="B18751">
        <v>1</v>
      </c>
      <c r="C18751">
        <v>712</v>
      </c>
      <c r="D18751">
        <v>1</v>
      </c>
      <c r="E18751">
        <v>8.99</v>
      </c>
      <c r="F18751">
        <v>0</v>
      </c>
      <c r="G18751">
        <v>8.99</v>
      </c>
      <c r="H18751" s="3">
        <v>43839</v>
      </c>
      <c r="I18751" s="3">
        <v>43851</v>
      </c>
      <c r="J18751" s="3">
        <v>43846</v>
      </c>
      <c r="K18751">
        <v>5</v>
      </c>
      <c r="L18751" t="s">
        <v>8114</v>
      </c>
      <c r="M18751">
        <v>80.959999999999994</v>
      </c>
      <c r="N18751">
        <v>6.4767999999999999</v>
      </c>
      <c r="O18751">
        <v>2.024</v>
      </c>
      <c r="P18751">
        <v>89.460800000000006</v>
      </c>
      <c r="Q18751" t="s">
        <v>38</v>
      </c>
      <c r="R18751" t="s">
        <v>14481</v>
      </c>
      <c r="S18751" t="s">
        <v>14482</v>
      </c>
      <c r="T18751">
        <v>6.9222999999999999</v>
      </c>
      <c r="U18751">
        <v>8.99</v>
      </c>
      <c r="V18751">
        <v>0</v>
      </c>
      <c r="W18751" t="s">
        <v>14456</v>
      </c>
      <c r="X18751" t="s">
        <v>14483</v>
      </c>
      <c r="Y18751" t="s">
        <v>14461</v>
      </c>
      <c r="Z18751" t="s">
        <v>14437</v>
      </c>
    </row>
    <row r="18752" spans="1:26" x14ac:dyDescent="0.3">
      <c r="A18752">
        <v>63921</v>
      </c>
      <c r="B18752">
        <v>1</v>
      </c>
      <c r="C18752">
        <v>878</v>
      </c>
      <c r="D18752">
        <v>1</v>
      </c>
      <c r="E18752">
        <v>21.98</v>
      </c>
      <c r="F18752">
        <v>0</v>
      </c>
      <c r="G18752">
        <v>21.98</v>
      </c>
      <c r="H18752" s="3">
        <v>43839</v>
      </c>
      <c r="I18752" s="3">
        <v>43851</v>
      </c>
      <c r="J18752" s="3">
        <v>43846</v>
      </c>
      <c r="K18752">
        <v>5</v>
      </c>
      <c r="L18752" t="s">
        <v>8114</v>
      </c>
      <c r="M18752">
        <v>80.959999999999994</v>
      </c>
      <c r="N18752">
        <v>6.4767999999999999</v>
      </c>
      <c r="O18752">
        <v>2.024</v>
      </c>
      <c r="P18752">
        <v>89.460800000000006</v>
      </c>
      <c r="Q18752" t="s">
        <v>32</v>
      </c>
      <c r="R18752" t="s">
        <v>14479</v>
      </c>
      <c r="S18752" t="s">
        <v>14456</v>
      </c>
      <c r="T18752">
        <v>8.2204999999999995</v>
      </c>
      <c r="U18752">
        <v>21.98</v>
      </c>
      <c r="V18752">
        <v>0</v>
      </c>
      <c r="W18752" t="s">
        <v>14456</v>
      </c>
      <c r="X18752" t="s">
        <v>14456</v>
      </c>
      <c r="Y18752" t="s">
        <v>14459</v>
      </c>
      <c r="Z18752" t="s">
        <v>14437</v>
      </c>
    </row>
    <row r="18753" spans="1:26" x14ac:dyDescent="0.3">
      <c r="A18753">
        <v>63923</v>
      </c>
      <c r="B18753">
        <v>1</v>
      </c>
      <c r="C18753">
        <v>871</v>
      </c>
      <c r="D18753">
        <v>1</v>
      </c>
      <c r="E18753">
        <v>9.99</v>
      </c>
      <c r="F18753">
        <v>0</v>
      </c>
      <c r="G18753">
        <v>9.99</v>
      </c>
      <c r="H18753" s="3">
        <v>43839</v>
      </c>
      <c r="I18753" s="3">
        <v>43851</v>
      </c>
      <c r="J18753" s="3">
        <v>43846</v>
      </c>
      <c r="K18753">
        <v>5</v>
      </c>
      <c r="L18753" t="s">
        <v>8115</v>
      </c>
      <c r="M18753">
        <v>589.96</v>
      </c>
      <c r="N18753">
        <v>47.196800000000003</v>
      </c>
      <c r="O18753">
        <v>14.749000000000001</v>
      </c>
      <c r="P18753">
        <v>651.9058</v>
      </c>
      <c r="Q18753" t="s">
        <v>15</v>
      </c>
      <c r="R18753" t="s">
        <v>14458</v>
      </c>
      <c r="S18753" t="s">
        <v>14456</v>
      </c>
      <c r="T18753">
        <v>3.7363</v>
      </c>
      <c r="U18753">
        <v>9.99</v>
      </c>
      <c r="V18753">
        <v>0</v>
      </c>
      <c r="W18753" t="s">
        <v>14456</v>
      </c>
      <c r="X18753" t="s">
        <v>14456</v>
      </c>
      <c r="Y18753" t="s">
        <v>14459</v>
      </c>
      <c r="Z18753" t="s">
        <v>14437</v>
      </c>
    </row>
    <row r="18754" spans="1:26" x14ac:dyDescent="0.3">
      <c r="A18754">
        <v>63923</v>
      </c>
      <c r="B18754">
        <v>1</v>
      </c>
      <c r="C18754">
        <v>711</v>
      </c>
      <c r="D18754">
        <v>1</v>
      </c>
      <c r="E18754">
        <v>34.99</v>
      </c>
      <c r="F18754">
        <v>0</v>
      </c>
      <c r="G18754">
        <v>34.99</v>
      </c>
      <c r="H18754" s="3">
        <v>43839</v>
      </c>
      <c r="I18754" s="3">
        <v>43851</v>
      </c>
      <c r="J18754" s="3">
        <v>43846</v>
      </c>
      <c r="K18754">
        <v>5</v>
      </c>
      <c r="L18754" t="s">
        <v>8115</v>
      </c>
      <c r="M18754">
        <v>589.96</v>
      </c>
      <c r="N18754">
        <v>47.196800000000003</v>
      </c>
      <c r="O18754">
        <v>14.749000000000001</v>
      </c>
      <c r="P18754">
        <v>651.9058</v>
      </c>
      <c r="Q18754" t="s">
        <v>94</v>
      </c>
      <c r="R18754" t="s">
        <v>14469</v>
      </c>
      <c r="S18754" t="s">
        <v>14470</v>
      </c>
      <c r="T18754">
        <v>13.0863</v>
      </c>
      <c r="U18754">
        <v>34.99</v>
      </c>
      <c r="V18754">
        <v>0</v>
      </c>
      <c r="W18754" t="s">
        <v>14456</v>
      </c>
      <c r="X18754" t="s">
        <v>14456</v>
      </c>
      <c r="Y18754" t="s">
        <v>14461</v>
      </c>
      <c r="Z18754" t="s">
        <v>14437</v>
      </c>
    </row>
    <row r="18755" spans="1:26" x14ac:dyDescent="0.3">
      <c r="A18755">
        <v>63923</v>
      </c>
      <c r="B18755">
        <v>1</v>
      </c>
      <c r="C18755">
        <v>870</v>
      </c>
      <c r="D18755">
        <v>1</v>
      </c>
      <c r="E18755">
        <v>4.99</v>
      </c>
      <c r="F18755">
        <v>0</v>
      </c>
      <c r="G18755">
        <v>4.99</v>
      </c>
      <c r="H18755" s="3">
        <v>43839</v>
      </c>
      <c r="I18755" s="3">
        <v>43851</v>
      </c>
      <c r="J18755" s="3">
        <v>43846</v>
      </c>
      <c r="K18755">
        <v>5</v>
      </c>
      <c r="L18755" t="s">
        <v>8115</v>
      </c>
      <c r="M18755">
        <v>589.96</v>
      </c>
      <c r="N18755">
        <v>47.196800000000003</v>
      </c>
      <c r="O18755">
        <v>14.749000000000001</v>
      </c>
      <c r="P18755">
        <v>651.9058</v>
      </c>
      <c r="Q18755" t="s">
        <v>403</v>
      </c>
      <c r="R18755" t="s">
        <v>14460</v>
      </c>
      <c r="S18755" t="s">
        <v>14456</v>
      </c>
      <c r="T18755">
        <v>1.8663000000000001</v>
      </c>
      <c r="U18755">
        <v>4.99</v>
      </c>
      <c r="V18755">
        <v>0</v>
      </c>
      <c r="W18755" t="s">
        <v>14456</v>
      </c>
      <c r="X18755" t="s">
        <v>14456</v>
      </c>
      <c r="Y18755" t="s">
        <v>14461</v>
      </c>
      <c r="Z18755" t="s">
        <v>14437</v>
      </c>
    </row>
    <row r="18756" spans="1:26" x14ac:dyDescent="0.3">
      <c r="A18756">
        <v>63924</v>
      </c>
      <c r="B18756">
        <v>1</v>
      </c>
      <c r="C18756">
        <v>930</v>
      </c>
      <c r="D18756">
        <v>1</v>
      </c>
      <c r="E18756">
        <v>35</v>
      </c>
      <c r="F18756">
        <v>0</v>
      </c>
      <c r="G18756">
        <v>35</v>
      </c>
      <c r="H18756" s="3">
        <v>43839</v>
      </c>
      <c r="I18756" s="3">
        <v>43851</v>
      </c>
      <c r="J18756" s="3">
        <v>43846</v>
      </c>
      <c r="K18756">
        <v>5</v>
      </c>
      <c r="L18756" t="s">
        <v>8116</v>
      </c>
      <c r="M18756">
        <v>2369.9699999999998</v>
      </c>
      <c r="N18756">
        <v>189.5976</v>
      </c>
      <c r="O18756">
        <v>59.249299999999998</v>
      </c>
      <c r="P18756">
        <v>2618.8168999999998</v>
      </c>
      <c r="Q18756" t="s">
        <v>21</v>
      </c>
      <c r="R18756" t="s">
        <v>14467</v>
      </c>
      <c r="S18756" t="s">
        <v>14456</v>
      </c>
      <c r="T18756">
        <v>13.09</v>
      </c>
      <c r="U18756">
        <v>35</v>
      </c>
      <c r="V18756">
        <v>0</v>
      </c>
      <c r="W18756" t="s">
        <v>14463</v>
      </c>
      <c r="X18756" t="s">
        <v>14456</v>
      </c>
      <c r="Y18756" t="s">
        <v>14459</v>
      </c>
      <c r="Z18756" t="s">
        <v>14437</v>
      </c>
    </row>
    <row r="18757" spans="1:26" x14ac:dyDescent="0.3">
      <c r="A18757">
        <v>63924</v>
      </c>
      <c r="B18757">
        <v>1</v>
      </c>
      <c r="C18757">
        <v>921</v>
      </c>
      <c r="D18757">
        <v>1</v>
      </c>
      <c r="E18757">
        <v>4.99</v>
      </c>
      <c r="F18757">
        <v>0</v>
      </c>
      <c r="G18757">
        <v>4.99</v>
      </c>
      <c r="H18757" s="3">
        <v>43839</v>
      </c>
      <c r="I18757" s="3">
        <v>43851</v>
      </c>
      <c r="J18757" s="3">
        <v>43846</v>
      </c>
      <c r="K18757">
        <v>5</v>
      </c>
      <c r="L18757" t="s">
        <v>8116</v>
      </c>
      <c r="M18757">
        <v>2369.9699999999998</v>
      </c>
      <c r="N18757">
        <v>189.5976</v>
      </c>
      <c r="O18757">
        <v>59.249299999999998</v>
      </c>
      <c r="P18757">
        <v>2618.8168999999998</v>
      </c>
      <c r="Q18757" t="s">
        <v>407</v>
      </c>
      <c r="R18757" t="s">
        <v>14468</v>
      </c>
      <c r="S18757" t="s">
        <v>14456</v>
      </c>
      <c r="T18757">
        <v>1.8663000000000001</v>
      </c>
      <c r="U18757">
        <v>4.99</v>
      </c>
      <c r="V18757">
        <v>0</v>
      </c>
      <c r="W18757" t="s">
        <v>14456</v>
      </c>
      <c r="X18757" t="s">
        <v>14456</v>
      </c>
      <c r="Y18757" t="s">
        <v>14459</v>
      </c>
      <c r="Z18757" t="s">
        <v>14437</v>
      </c>
    </row>
    <row r="18758" spans="1:26" x14ac:dyDescent="0.3">
      <c r="A18758">
        <v>63924</v>
      </c>
      <c r="B18758">
        <v>1</v>
      </c>
      <c r="C18758">
        <v>707</v>
      </c>
      <c r="D18758">
        <v>1</v>
      </c>
      <c r="E18758">
        <v>34.99</v>
      </c>
      <c r="F18758">
        <v>0</v>
      </c>
      <c r="G18758">
        <v>34.99</v>
      </c>
      <c r="H18758" s="3">
        <v>43839</v>
      </c>
      <c r="I18758" s="3">
        <v>43851</v>
      </c>
      <c r="J18758" s="3">
        <v>43846</v>
      </c>
      <c r="K18758">
        <v>5</v>
      </c>
      <c r="L18758" t="s">
        <v>8116</v>
      </c>
      <c r="M18758">
        <v>2369.9699999999998</v>
      </c>
      <c r="N18758">
        <v>189.5976</v>
      </c>
      <c r="O18758">
        <v>59.249299999999998</v>
      </c>
      <c r="P18758">
        <v>2618.8168999999998</v>
      </c>
      <c r="Q18758" t="s">
        <v>362</v>
      </c>
      <c r="R18758" t="s">
        <v>14465</v>
      </c>
      <c r="S18758" t="s">
        <v>14466</v>
      </c>
      <c r="T18758">
        <v>13.0863</v>
      </c>
      <c r="U18758">
        <v>34.99</v>
      </c>
      <c r="V18758">
        <v>0</v>
      </c>
      <c r="W18758" t="s">
        <v>14456</v>
      </c>
      <c r="X18758" t="s">
        <v>14456</v>
      </c>
      <c r="Y18758" t="s">
        <v>14461</v>
      </c>
      <c r="Z18758" t="s">
        <v>14437</v>
      </c>
    </row>
    <row r="18759" spans="1:26" x14ac:dyDescent="0.3">
      <c r="A18759">
        <v>63925</v>
      </c>
      <c r="B18759">
        <v>1</v>
      </c>
      <c r="C18759">
        <v>878</v>
      </c>
      <c r="D18759">
        <v>1</v>
      </c>
      <c r="E18759">
        <v>21.98</v>
      </c>
      <c r="F18759">
        <v>0</v>
      </c>
      <c r="G18759">
        <v>21.98</v>
      </c>
      <c r="H18759" s="3">
        <v>43839</v>
      </c>
      <c r="I18759" s="3">
        <v>43851</v>
      </c>
      <c r="J18759" s="3">
        <v>43846</v>
      </c>
      <c r="K18759">
        <v>5</v>
      </c>
      <c r="L18759" t="s">
        <v>8117</v>
      </c>
      <c r="M18759">
        <v>2351.96</v>
      </c>
      <c r="N18759">
        <v>188.1568</v>
      </c>
      <c r="O18759">
        <v>58.798999999999999</v>
      </c>
      <c r="P18759">
        <v>2598.9158000000002</v>
      </c>
      <c r="Q18759" t="s">
        <v>32</v>
      </c>
      <c r="R18759" t="s">
        <v>14479</v>
      </c>
      <c r="S18759" t="s">
        <v>14456</v>
      </c>
      <c r="T18759">
        <v>8.2204999999999995</v>
      </c>
      <c r="U18759">
        <v>21.98</v>
      </c>
      <c r="V18759">
        <v>0</v>
      </c>
      <c r="W18759" t="s">
        <v>14456</v>
      </c>
      <c r="X18759" t="s">
        <v>14456</v>
      </c>
      <c r="Y18759" t="s">
        <v>14459</v>
      </c>
      <c r="Z18759" t="s">
        <v>14438</v>
      </c>
    </row>
    <row r="18760" spans="1:26" x14ac:dyDescent="0.3">
      <c r="A18760">
        <v>63925</v>
      </c>
      <c r="B18760">
        <v>1</v>
      </c>
      <c r="C18760">
        <v>708</v>
      </c>
      <c r="D18760">
        <v>1</v>
      </c>
      <c r="E18760">
        <v>34.99</v>
      </c>
      <c r="F18760">
        <v>0</v>
      </c>
      <c r="G18760">
        <v>34.99</v>
      </c>
      <c r="H18760" s="3">
        <v>43839</v>
      </c>
      <c r="I18760" s="3">
        <v>43851</v>
      </c>
      <c r="J18760" s="3">
        <v>43846</v>
      </c>
      <c r="K18760">
        <v>5</v>
      </c>
      <c r="L18760" t="s">
        <v>8117</v>
      </c>
      <c r="M18760">
        <v>2351.96</v>
      </c>
      <c r="N18760">
        <v>188.1568</v>
      </c>
      <c r="O18760">
        <v>58.798999999999999</v>
      </c>
      <c r="P18760">
        <v>2598.9158000000002</v>
      </c>
      <c r="Q18760" t="s">
        <v>27</v>
      </c>
      <c r="R18760" t="s">
        <v>14476</v>
      </c>
      <c r="S18760" t="s">
        <v>14477</v>
      </c>
      <c r="T18760">
        <v>13.0863</v>
      </c>
      <c r="U18760">
        <v>34.99</v>
      </c>
      <c r="V18760">
        <v>0</v>
      </c>
      <c r="W18760" t="s">
        <v>14456</v>
      </c>
      <c r="X18760" t="s">
        <v>14456</v>
      </c>
      <c r="Y18760" t="s">
        <v>14461</v>
      </c>
      <c r="Z18760" t="s">
        <v>14438</v>
      </c>
    </row>
    <row r="18761" spans="1:26" x14ac:dyDescent="0.3">
      <c r="A18761">
        <v>63926</v>
      </c>
      <c r="B18761">
        <v>1</v>
      </c>
      <c r="C18761">
        <v>930</v>
      </c>
      <c r="D18761">
        <v>1</v>
      </c>
      <c r="E18761">
        <v>35</v>
      </c>
      <c r="F18761">
        <v>0</v>
      </c>
      <c r="G18761">
        <v>35</v>
      </c>
      <c r="H18761" s="3">
        <v>43839</v>
      </c>
      <c r="I18761" s="3">
        <v>43851</v>
      </c>
      <c r="J18761" s="3">
        <v>43846</v>
      </c>
      <c r="K18761">
        <v>5</v>
      </c>
      <c r="L18761" t="s">
        <v>8118</v>
      </c>
      <c r="M18761">
        <v>2362.27</v>
      </c>
      <c r="N18761">
        <v>188.98159999999999</v>
      </c>
      <c r="O18761">
        <v>59.056800000000003</v>
      </c>
      <c r="P18761">
        <v>2610.3083999999999</v>
      </c>
      <c r="Q18761" t="s">
        <v>21</v>
      </c>
      <c r="R18761" t="s">
        <v>14467</v>
      </c>
      <c r="S18761" t="s">
        <v>14456</v>
      </c>
      <c r="T18761">
        <v>13.09</v>
      </c>
      <c r="U18761">
        <v>35</v>
      </c>
      <c r="V18761">
        <v>0</v>
      </c>
      <c r="W18761" t="s">
        <v>14463</v>
      </c>
      <c r="X18761" t="s">
        <v>14456</v>
      </c>
      <c r="Y18761" t="s">
        <v>14459</v>
      </c>
      <c r="Z18761" t="s">
        <v>14439</v>
      </c>
    </row>
    <row r="18762" spans="1:26" x14ac:dyDescent="0.3">
      <c r="A18762">
        <v>63926</v>
      </c>
      <c r="B18762">
        <v>1</v>
      </c>
      <c r="C18762">
        <v>921</v>
      </c>
      <c r="D18762">
        <v>1</v>
      </c>
      <c r="E18762">
        <v>4.99</v>
      </c>
      <c r="F18762">
        <v>0</v>
      </c>
      <c r="G18762">
        <v>4.99</v>
      </c>
      <c r="H18762" s="3">
        <v>43839</v>
      </c>
      <c r="I18762" s="3">
        <v>43851</v>
      </c>
      <c r="J18762" s="3">
        <v>43846</v>
      </c>
      <c r="K18762">
        <v>5</v>
      </c>
      <c r="L18762" t="s">
        <v>8118</v>
      </c>
      <c r="M18762">
        <v>2362.27</v>
      </c>
      <c r="N18762">
        <v>188.98159999999999</v>
      </c>
      <c r="O18762">
        <v>59.056800000000003</v>
      </c>
      <c r="P18762">
        <v>2610.3083999999999</v>
      </c>
      <c r="Q18762" t="s">
        <v>407</v>
      </c>
      <c r="R18762" t="s">
        <v>14468</v>
      </c>
      <c r="S18762" t="s">
        <v>14456</v>
      </c>
      <c r="T18762">
        <v>1.8663000000000001</v>
      </c>
      <c r="U18762">
        <v>4.99</v>
      </c>
      <c r="V18762">
        <v>0</v>
      </c>
      <c r="W18762" t="s">
        <v>14456</v>
      </c>
      <c r="X18762" t="s">
        <v>14456</v>
      </c>
      <c r="Y18762" t="s">
        <v>14459</v>
      </c>
      <c r="Z18762" t="s">
        <v>14439</v>
      </c>
    </row>
    <row r="18763" spans="1:26" x14ac:dyDescent="0.3">
      <c r="A18763">
        <v>63926</v>
      </c>
      <c r="B18763">
        <v>1</v>
      </c>
      <c r="C18763">
        <v>873</v>
      </c>
      <c r="D18763">
        <v>1</v>
      </c>
      <c r="E18763">
        <v>2.29</v>
      </c>
      <c r="F18763">
        <v>0</v>
      </c>
      <c r="G18763">
        <v>2.29</v>
      </c>
      <c r="H18763" s="3">
        <v>43839</v>
      </c>
      <c r="I18763" s="3">
        <v>43851</v>
      </c>
      <c r="J18763" s="3">
        <v>43846</v>
      </c>
      <c r="K18763">
        <v>5</v>
      </c>
      <c r="L18763" t="s">
        <v>8118</v>
      </c>
      <c r="M18763">
        <v>2362.27</v>
      </c>
      <c r="N18763">
        <v>188.98159999999999</v>
      </c>
      <c r="O18763">
        <v>59.056800000000003</v>
      </c>
      <c r="P18763">
        <v>2610.3083999999999</v>
      </c>
      <c r="Q18763" t="s">
        <v>61</v>
      </c>
      <c r="R18763" t="s">
        <v>14484</v>
      </c>
      <c r="S18763" t="s">
        <v>14456</v>
      </c>
      <c r="T18763">
        <v>0.85650000000000004</v>
      </c>
      <c r="U18763">
        <v>2.29</v>
      </c>
      <c r="V18763">
        <v>0</v>
      </c>
      <c r="W18763" t="s">
        <v>14456</v>
      </c>
      <c r="X18763" t="s">
        <v>14456</v>
      </c>
      <c r="Y18763" t="s">
        <v>14461</v>
      </c>
      <c r="Z18763" t="s">
        <v>14439</v>
      </c>
    </row>
    <row r="18764" spans="1:26" x14ac:dyDescent="0.3">
      <c r="A18764">
        <v>63927</v>
      </c>
      <c r="B18764">
        <v>1</v>
      </c>
      <c r="C18764">
        <v>877</v>
      </c>
      <c r="D18764">
        <v>1</v>
      </c>
      <c r="E18764">
        <v>7.95</v>
      </c>
      <c r="F18764">
        <v>0</v>
      </c>
      <c r="G18764">
        <v>7.95</v>
      </c>
      <c r="H18764" s="3">
        <v>43839</v>
      </c>
      <c r="I18764" s="3">
        <v>43851</v>
      </c>
      <c r="J18764" s="3">
        <v>43846</v>
      </c>
      <c r="K18764">
        <v>5</v>
      </c>
      <c r="L18764" t="s">
        <v>8119</v>
      </c>
      <c r="M18764">
        <v>2394.89</v>
      </c>
      <c r="N18764">
        <v>191.59119999999999</v>
      </c>
      <c r="O18764">
        <v>59.872300000000003</v>
      </c>
      <c r="P18764">
        <v>2646.3535000000002</v>
      </c>
      <c r="Q18764" t="s">
        <v>74</v>
      </c>
      <c r="R18764" t="s">
        <v>14486</v>
      </c>
      <c r="S18764" t="s">
        <v>14456</v>
      </c>
      <c r="T18764">
        <v>2.9733000000000001</v>
      </c>
      <c r="U18764">
        <v>7.95</v>
      </c>
      <c r="V18764">
        <v>0</v>
      </c>
      <c r="W18764" t="s">
        <v>14456</v>
      </c>
      <c r="X18764" t="s">
        <v>14456</v>
      </c>
      <c r="Y18764" t="s">
        <v>14461</v>
      </c>
      <c r="Z18764" t="s">
        <v>14437</v>
      </c>
    </row>
    <row r="18765" spans="1:26" x14ac:dyDescent="0.3">
      <c r="A18765">
        <v>63927</v>
      </c>
      <c r="B18765">
        <v>1</v>
      </c>
      <c r="C18765">
        <v>878</v>
      </c>
      <c r="D18765">
        <v>1</v>
      </c>
      <c r="E18765">
        <v>21.98</v>
      </c>
      <c r="F18765">
        <v>0</v>
      </c>
      <c r="G18765">
        <v>21.98</v>
      </c>
      <c r="H18765" s="3">
        <v>43839</v>
      </c>
      <c r="I18765" s="3">
        <v>43851</v>
      </c>
      <c r="J18765" s="3">
        <v>43846</v>
      </c>
      <c r="K18765">
        <v>5</v>
      </c>
      <c r="L18765" t="s">
        <v>8119</v>
      </c>
      <c r="M18765">
        <v>2394.89</v>
      </c>
      <c r="N18765">
        <v>191.59119999999999</v>
      </c>
      <c r="O18765">
        <v>59.872300000000003</v>
      </c>
      <c r="P18765">
        <v>2646.3535000000002</v>
      </c>
      <c r="Q18765" t="s">
        <v>32</v>
      </c>
      <c r="R18765" t="s">
        <v>14479</v>
      </c>
      <c r="S18765" t="s">
        <v>14456</v>
      </c>
      <c r="T18765">
        <v>8.2204999999999995</v>
      </c>
      <c r="U18765">
        <v>21.98</v>
      </c>
      <c r="V18765">
        <v>0</v>
      </c>
      <c r="W18765" t="s">
        <v>14456</v>
      </c>
      <c r="X18765" t="s">
        <v>14456</v>
      </c>
      <c r="Y18765" t="s">
        <v>14459</v>
      </c>
      <c r="Z18765" t="s">
        <v>14437</v>
      </c>
    </row>
    <row r="18766" spans="1:26" x14ac:dyDescent="0.3">
      <c r="A18766">
        <v>63927</v>
      </c>
      <c r="B18766">
        <v>1</v>
      </c>
      <c r="C18766">
        <v>871</v>
      </c>
      <c r="D18766">
        <v>1</v>
      </c>
      <c r="E18766">
        <v>9.99</v>
      </c>
      <c r="F18766">
        <v>0</v>
      </c>
      <c r="G18766">
        <v>9.99</v>
      </c>
      <c r="H18766" s="3">
        <v>43839</v>
      </c>
      <c r="I18766" s="3">
        <v>43851</v>
      </c>
      <c r="J18766" s="3">
        <v>43846</v>
      </c>
      <c r="K18766">
        <v>5</v>
      </c>
      <c r="L18766" t="s">
        <v>8119</v>
      </c>
      <c r="M18766">
        <v>2394.89</v>
      </c>
      <c r="N18766">
        <v>191.59119999999999</v>
      </c>
      <c r="O18766">
        <v>59.872300000000003</v>
      </c>
      <c r="P18766">
        <v>2646.3535000000002</v>
      </c>
      <c r="Q18766" t="s">
        <v>15</v>
      </c>
      <c r="R18766" t="s">
        <v>14458</v>
      </c>
      <c r="S18766" t="s">
        <v>14456</v>
      </c>
      <c r="T18766">
        <v>3.7363</v>
      </c>
      <c r="U18766">
        <v>9.99</v>
      </c>
      <c r="V18766">
        <v>0</v>
      </c>
      <c r="W18766" t="s">
        <v>14456</v>
      </c>
      <c r="X18766" t="s">
        <v>14456</v>
      </c>
      <c r="Y18766" t="s">
        <v>14459</v>
      </c>
      <c r="Z18766" t="s">
        <v>14437</v>
      </c>
    </row>
    <row r="18767" spans="1:26" x14ac:dyDescent="0.3">
      <c r="A18767">
        <v>63927</v>
      </c>
      <c r="B18767">
        <v>1</v>
      </c>
      <c r="C18767">
        <v>870</v>
      </c>
      <c r="D18767">
        <v>1</v>
      </c>
      <c r="E18767">
        <v>4.99</v>
      </c>
      <c r="F18767">
        <v>0</v>
      </c>
      <c r="G18767">
        <v>4.99</v>
      </c>
      <c r="H18767" s="3">
        <v>43839</v>
      </c>
      <c r="I18767" s="3">
        <v>43851</v>
      </c>
      <c r="J18767" s="3">
        <v>43846</v>
      </c>
      <c r="K18767">
        <v>5</v>
      </c>
      <c r="L18767" t="s">
        <v>8119</v>
      </c>
      <c r="M18767">
        <v>2394.89</v>
      </c>
      <c r="N18767">
        <v>191.59119999999999</v>
      </c>
      <c r="O18767">
        <v>59.872300000000003</v>
      </c>
      <c r="P18767">
        <v>2646.3535000000002</v>
      </c>
      <c r="Q18767" t="s">
        <v>403</v>
      </c>
      <c r="R18767" t="s">
        <v>14460</v>
      </c>
      <c r="S18767" t="s">
        <v>14456</v>
      </c>
      <c r="T18767">
        <v>1.8663000000000001</v>
      </c>
      <c r="U18767">
        <v>4.99</v>
      </c>
      <c r="V18767">
        <v>0</v>
      </c>
      <c r="W18767" t="s">
        <v>14456</v>
      </c>
      <c r="X18767" t="s">
        <v>14456</v>
      </c>
      <c r="Y18767" t="s">
        <v>14461</v>
      </c>
      <c r="Z18767" t="s">
        <v>14437</v>
      </c>
    </row>
    <row r="18768" spans="1:26" x14ac:dyDescent="0.3">
      <c r="A18768">
        <v>63928</v>
      </c>
      <c r="B18768">
        <v>1</v>
      </c>
      <c r="C18768">
        <v>878</v>
      </c>
      <c r="D18768">
        <v>1</v>
      </c>
      <c r="E18768">
        <v>21.98</v>
      </c>
      <c r="F18768">
        <v>0</v>
      </c>
      <c r="G18768">
        <v>21.98</v>
      </c>
      <c r="H18768" s="3">
        <v>43839</v>
      </c>
      <c r="I18768" s="3">
        <v>43851</v>
      </c>
      <c r="J18768" s="3">
        <v>43846</v>
      </c>
      <c r="K18768">
        <v>5</v>
      </c>
      <c r="L18768" t="s">
        <v>8120</v>
      </c>
      <c r="M18768">
        <v>2350.96</v>
      </c>
      <c r="N18768">
        <v>188.07679999999999</v>
      </c>
      <c r="O18768">
        <v>58.774000000000001</v>
      </c>
      <c r="P18768">
        <v>2597.8108000000002</v>
      </c>
      <c r="Q18768" t="s">
        <v>32</v>
      </c>
      <c r="R18768" t="s">
        <v>14479</v>
      </c>
      <c r="S18768" t="s">
        <v>14456</v>
      </c>
      <c r="T18768">
        <v>8.2204999999999995</v>
      </c>
      <c r="U18768">
        <v>21.98</v>
      </c>
      <c r="V18768">
        <v>0</v>
      </c>
      <c r="W18768" t="s">
        <v>14456</v>
      </c>
      <c r="X18768" t="s">
        <v>14456</v>
      </c>
      <c r="Y18768" t="s">
        <v>14459</v>
      </c>
      <c r="Z18768" t="s">
        <v>14437</v>
      </c>
    </row>
    <row r="18769" spans="1:26" x14ac:dyDescent="0.3">
      <c r="A18769">
        <v>63929</v>
      </c>
      <c r="B18769">
        <v>1</v>
      </c>
      <c r="C18769">
        <v>930</v>
      </c>
      <c r="D18769">
        <v>1</v>
      </c>
      <c r="E18769">
        <v>35</v>
      </c>
      <c r="F18769">
        <v>0</v>
      </c>
      <c r="G18769">
        <v>35</v>
      </c>
      <c r="H18769" s="3">
        <v>43839</v>
      </c>
      <c r="I18769" s="3">
        <v>43851</v>
      </c>
      <c r="J18769" s="3">
        <v>43846</v>
      </c>
      <c r="K18769">
        <v>5</v>
      </c>
      <c r="L18769" t="s">
        <v>8121</v>
      </c>
      <c r="M18769">
        <v>2337.27</v>
      </c>
      <c r="N18769">
        <v>186.98159999999999</v>
      </c>
      <c r="O18769">
        <v>58.431800000000003</v>
      </c>
      <c r="P18769">
        <v>2582.6833999999999</v>
      </c>
      <c r="Q18769" t="s">
        <v>21</v>
      </c>
      <c r="R18769" t="s">
        <v>14467</v>
      </c>
      <c r="S18769" t="s">
        <v>14456</v>
      </c>
      <c r="T18769">
        <v>13.09</v>
      </c>
      <c r="U18769">
        <v>35</v>
      </c>
      <c r="V18769">
        <v>0</v>
      </c>
      <c r="W18769" t="s">
        <v>14463</v>
      </c>
      <c r="X18769" t="s">
        <v>14456</v>
      </c>
      <c r="Y18769" t="s">
        <v>14459</v>
      </c>
      <c r="Z18769" t="s">
        <v>14437</v>
      </c>
    </row>
    <row r="18770" spans="1:26" x14ac:dyDescent="0.3">
      <c r="A18770">
        <v>63929</v>
      </c>
      <c r="B18770">
        <v>1</v>
      </c>
      <c r="C18770">
        <v>921</v>
      </c>
      <c r="D18770">
        <v>1</v>
      </c>
      <c r="E18770">
        <v>4.99</v>
      </c>
      <c r="F18770">
        <v>0</v>
      </c>
      <c r="G18770">
        <v>4.99</v>
      </c>
      <c r="H18770" s="3">
        <v>43839</v>
      </c>
      <c r="I18770" s="3">
        <v>43851</v>
      </c>
      <c r="J18770" s="3">
        <v>43846</v>
      </c>
      <c r="K18770">
        <v>5</v>
      </c>
      <c r="L18770" t="s">
        <v>8121</v>
      </c>
      <c r="M18770">
        <v>2337.27</v>
      </c>
      <c r="N18770">
        <v>186.98159999999999</v>
      </c>
      <c r="O18770">
        <v>58.431800000000003</v>
      </c>
      <c r="P18770">
        <v>2582.6833999999999</v>
      </c>
      <c r="Q18770" t="s">
        <v>407</v>
      </c>
      <c r="R18770" t="s">
        <v>14468</v>
      </c>
      <c r="S18770" t="s">
        <v>14456</v>
      </c>
      <c r="T18770">
        <v>1.8663000000000001</v>
      </c>
      <c r="U18770">
        <v>4.99</v>
      </c>
      <c r="V18770">
        <v>0</v>
      </c>
      <c r="W18770" t="s">
        <v>14456</v>
      </c>
      <c r="X18770" t="s">
        <v>14456</v>
      </c>
      <c r="Y18770" t="s">
        <v>14459</v>
      </c>
      <c r="Z18770" t="s">
        <v>14437</v>
      </c>
    </row>
    <row r="18771" spans="1:26" x14ac:dyDescent="0.3">
      <c r="A18771">
        <v>63929</v>
      </c>
      <c r="B18771">
        <v>1</v>
      </c>
      <c r="C18771">
        <v>873</v>
      </c>
      <c r="D18771">
        <v>1</v>
      </c>
      <c r="E18771">
        <v>2.29</v>
      </c>
      <c r="F18771">
        <v>0</v>
      </c>
      <c r="G18771">
        <v>2.29</v>
      </c>
      <c r="H18771" s="3">
        <v>43839</v>
      </c>
      <c r="I18771" s="3">
        <v>43851</v>
      </c>
      <c r="J18771" s="3">
        <v>43846</v>
      </c>
      <c r="K18771">
        <v>5</v>
      </c>
      <c r="L18771" t="s">
        <v>8121</v>
      </c>
      <c r="M18771">
        <v>2337.27</v>
      </c>
      <c r="N18771">
        <v>186.98159999999999</v>
      </c>
      <c r="O18771">
        <v>58.431800000000003</v>
      </c>
      <c r="P18771">
        <v>2582.6833999999999</v>
      </c>
      <c r="Q18771" t="s">
        <v>61</v>
      </c>
      <c r="R18771" t="s">
        <v>14484</v>
      </c>
      <c r="S18771" t="s">
        <v>14456</v>
      </c>
      <c r="T18771">
        <v>0.85650000000000004</v>
      </c>
      <c r="U18771">
        <v>2.29</v>
      </c>
      <c r="V18771">
        <v>0</v>
      </c>
      <c r="W18771" t="s">
        <v>14456</v>
      </c>
      <c r="X18771" t="s">
        <v>14456</v>
      </c>
      <c r="Y18771" t="s">
        <v>14461</v>
      </c>
      <c r="Z18771" t="s">
        <v>14437</v>
      </c>
    </row>
    <row r="18772" spans="1:26" x14ac:dyDescent="0.3">
      <c r="A18772">
        <v>63930</v>
      </c>
      <c r="B18772">
        <v>1</v>
      </c>
      <c r="C18772">
        <v>871</v>
      </c>
      <c r="D18772">
        <v>1</v>
      </c>
      <c r="E18772">
        <v>9.99</v>
      </c>
      <c r="F18772">
        <v>0</v>
      </c>
      <c r="G18772">
        <v>9.99</v>
      </c>
      <c r="H18772" s="3">
        <v>43839</v>
      </c>
      <c r="I18772" s="3">
        <v>43851</v>
      </c>
      <c r="J18772" s="3">
        <v>43846</v>
      </c>
      <c r="K18772">
        <v>5</v>
      </c>
      <c r="L18772" t="s">
        <v>8122</v>
      </c>
      <c r="M18772">
        <v>2329.98</v>
      </c>
      <c r="N18772">
        <v>186.39840000000001</v>
      </c>
      <c r="O18772">
        <v>58.249499999999998</v>
      </c>
      <c r="P18772">
        <v>2574.6279</v>
      </c>
      <c r="Q18772" t="s">
        <v>15</v>
      </c>
      <c r="R18772" t="s">
        <v>14458</v>
      </c>
      <c r="S18772" t="s">
        <v>14456</v>
      </c>
      <c r="T18772">
        <v>3.7363</v>
      </c>
      <c r="U18772">
        <v>9.99</v>
      </c>
      <c r="V18772">
        <v>0</v>
      </c>
      <c r="W18772" t="s">
        <v>14456</v>
      </c>
      <c r="X18772" t="s">
        <v>14456</v>
      </c>
      <c r="Y18772" t="s">
        <v>14459</v>
      </c>
      <c r="Z18772" t="s">
        <v>14437</v>
      </c>
    </row>
    <row r="18773" spans="1:26" x14ac:dyDescent="0.3">
      <c r="A18773">
        <v>63931</v>
      </c>
      <c r="B18773">
        <v>1</v>
      </c>
      <c r="C18773">
        <v>873</v>
      </c>
      <c r="D18773">
        <v>1</v>
      </c>
      <c r="E18773">
        <v>2.29</v>
      </c>
      <c r="F18773">
        <v>0</v>
      </c>
      <c r="G18773">
        <v>2.29</v>
      </c>
      <c r="H18773" s="3">
        <v>43839</v>
      </c>
      <c r="I18773" s="3">
        <v>43851</v>
      </c>
      <c r="J18773" s="3">
        <v>43846</v>
      </c>
      <c r="K18773">
        <v>5</v>
      </c>
      <c r="L18773" t="s">
        <v>8123</v>
      </c>
      <c r="M18773">
        <v>2322.2800000000002</v>
      </c>
      <c r="N18773">
        <v>185.7824</v>
      </c>
      <c r="O18773">
        <v>58.057000000000002</v>
      </c>
      <c r="P18773">
        <v>2566.1194</v>
      </c>
      <c r="Q18773" t="s">
        <v>61</v>
      </c>
      <c r="R18773" t="s">
        <v>14484</v>
      </c>
      <c r="S18773" t="s">
        <v>14456</v>
      </c>
      <c r="T18773">
        <v>0.85650000000000004</v>
      </c>
      <c r="U18773">
        <v>2.29</v>
      </c>
      <c r="V18773">
        <v>0</v>
      </c>
      <c r="W18773" t="s">
        <v>14456</v>
      </c>
      <c r="X18773" t="s">
        <v>14456</v>
      </c>
      <c r="Y18773" t="s">
        <v>14461</v>
      </c>
      <c r="Z18773" t="s">
        <v>14437</v>
      </c>
    </row>
    <row r="18774" spans="1:26" x14ac:dyDescent="0.3">
      <c r="A18774">
        <v>63933</v>
      </c>
      <c r="B18774">
        <v>1</v>
      </c>
      <c r="C18774">
        <v>708</v>
      </c>
      <c r="D18774">
        <v>1</v>
      </c>
      <c r="E18774">
        <v>34.99</v>
      </c>
      <c r="F18774">
        <v>0</v>
      </c>
      <c r="G18774">
        <v>34.99</v>
      </c>
      <c r="H18774" s="3">
        <v>43839</v>
      </c>
      <c r="I18774" s="3">
        <v>43851</v>
      </c>
      <c r="J18774" s="3">
        <v>43846</v>
      </c>
      <c r="K18774">
        <v>5</v>
      </c>
      <c r="L18774" t="s">
        <v>8124</v>
      </c>
      <c r="M18774">
        <v>1735.98</v>
      </c>
      <c r="N18774">
        <v>138.8784</v>
      </c>
      <c r="O18774">
        <v>43.399500000000003</v>
      </c>
      <c r="P18774">
        <v>1918.2579000000001</v>
      </c>
      <c r="Q18774" t="s">
        <v>27</v>
      </c>
      <c r="R18774" t="s">
        <v>14476</v>
      </c>
      <c r="S18774" t="s">
        <v>14477</v>
      </c>
      <c r="T18774">
        <v>13.0863</v>
      </c>
      <c r="U18774">
        <v>34.99</v>
      </c>
      <c r="V18774">
        <v>0</v>
      </c>
      <c r="W18774" t="s">
        <v>14456</v>
      </c>
      <c r="X18774" t="s">
        <v>14456</v>
      </c>
      <c r="Y18774" t="s">
        <v>14461</v>
      </c>
      <c r="Z18774" t="s">
        <v>14437</v>
      </c>
    </row>
    <row r="18775" spans="1:26" x14ac:dyDescent="0.3">
      <c r="A18775">
        <v>63936</v>
      </c>
      <c r="B18775">
        <v>1</v>
      </c>
      <c r="C18775">
        <v>712</v>
      </c>
      <c r="D18775">
        <v>1</v>
      </c>
      <c r="E18775">
        <v>8.99</v>
      </c>
      <c r="F18775">
        <v>0</v>
      </c>
      <c r="G18775">
        <v>8.99</v>
      </c>
      <c r="H18775" s="3">
        <v>43839</v>
      </c>
      <c r="I18775" s="3">
        <v>43851</v>
      </c>
      <c r="J18775" s="3">
        <v>43846</v>
      </c>
      <c r="K18775">
        <v>5</v>
      </c>
      <c r="L18775" t="s">
        <v>8125</v>
      </c>
      <c r="M18775">
        <v>2466.3200000000002</v>
      </c>
      <c r="N18775">
        <v>197.3056</v>
      </c>
      <c r="O18775">
        <v>61.658000000000001</v>
      </c>
      <c r="P18775">
        <v>2725.2836000000002</v>
      </c>
      <c r="Q18775" t="s">
        <v>38</v>
      </c>
      <c r="R18775" t="s">
        <v>14481</v>
      </c>
      <c r="S18775" t="s">
        <v>14482</v>
      </c>
      <c r="T18775">
        <v>6.9222999999999999</v>
      </c>
      <c r="U18775">
        <v>8.99</v>
      </c>
      <c r="V18775">
        <v>0</v>
      </c>
      <c r="W18775" t="s">
        <v>14456</v>
      </c>
      <c r="X18775" t="s">
        <v>14483</v>
      </c>
      <c r="Y18775" t="s">
        <v>14461</v>
      </c>
      <c r="Z18775" t="s">
        <v>14437</v>
      </c>
    </row>
    <row r="18776" spans="1:26" x14ac:dyDescent="0.3">
      <c r="A18776">
        <v>63936</v>
      </c>
      <c r="B18776">
        <v>1</v>
      </c>
      <c r="C18776">
        <v>872</v>
      </c>
      <c r="D18776">
        <v>1</v>
      </c>
      <c r="E18776">
        <v>8.99</v>
      </c>
      <c r="F18776">
        <v>0</v>
      </c>
      <c r="G18776">
        <v>8.99</v>
      </c>
      <c r="H18776" s="3">
        <v>43839</v>
      </c>
      <c r="I18776" s="3">
        <v>43851</v>
      </c>
      <c r="J18776" s="3">
        <v>43846</v>
      </c>
      <c r="K18776">
        <v>5</v>
      </c>
      <c r="L18776" t="s">
        <v>8125</v>
      </c>
      <c r="M18776">
        <v>2466.3200000000002</v>
      </c>
      <c r="N18776">
        <v>197.3056</v>
      </c>
      <c r="O18776">
        <v>61.658000000000001</v>
      </c>
      <c r="P18776">
        <v>2725.2836000000002</v>
      </c>
      <c r="Q18776" t="s">
        <v>13</v>
      </c>
      <c r="R18776" t="s">
        <v>14455</v>
      </c>
      <c r="S18776" t="s">
        <v>14456</v>
      </c>
      <c r="T18776">
        <v>3.3622999999999998</v>
      </c>
      <c r="U18776">
        <v>8.99</v>
      </c>
      <c r="V18776">
        <v>0</v>
      </c>
      <c r="W18776" t="s">
        <v>14456</v>
      </c>
      <c r="X18776" t="s">
        <v>14456</v>
      </c>
      <c r="Y18776" t="s">
        <v>14457</v>
      </c>
      <c r="Z18776" t="s">
        <v>14437</v>
      </c>
    </row>
    <row r="18777" spans="1:26" x14ac:dyDescent="0.3">
      <c r="A18777">
        <v>63936</v>
      </c>
      <c r="B18777">
        <v>1</v>
      </c>
      <c r="C18777">
        <v>870</v>
      </c>
      <c r="D18777">
        <v>1</v>
      </c>
      <c r="E18777">
        <v>4.99</v>
      </c>
      <c r="F18777">
        <v>0</v>
      </c>
      <c r="G18777">
        <v>4.99</v>
      </c>
      <c r="H18777" s="3">
        <v>43839</v>
      </c>
      <c r="I18777" s="3">
        <v>43851</v>
      </c>
      <c r="J18777" s="3">
        <v>43846</v>
      </c>
      <c r="K18777">
        <v>5</v>
      </c>
      <c r="L18777" t="s">
        <v>8125</v>
      </c>
      <c r="M18777">
        <v>2466.3200000000002</v>
      </c>
      <c r="N18777">
        <v>197.3056</v>
      </c>
      <c r="O18777">
        <v>61.658000000000001</v>
      </c>
      <c r="P18777">
        <v>2725.2836000000002</v>
      </c>
      <c r="Q18777" t="s">
        <v>403</v>
      </c>
      <c r="R18777" t="s">
        <v>14460</v>
      </c>
      <c r="S18777" t="s">
        <v>14456</v>
      </c>
      <c r="T18777">
        <v>1.8663000000000001</v>
      </c>
      <c r="U18777">
        <v>4.99</v>
      </c>
      <c r="V18777">
        <v>0</v>
      </c>
      <c r="W18777" t="s">
        <v>14456</v>
      </c>
      <c r="X18777" t="s">
        <v>14456</v>
      </c>
      <c r="Y18777" t="s">
        <v>14461</v>
      </c>
      <c r="Z18777" t="s">
        <v>14437</v>
      </c>
    </row>
    <row r="18778" spans="1:26" x14ac:dyDescent="0.3">
      <c r="A18778">
        <v>63937</v>
      </c>
      <c r="B18778">
        <v>1</v>
      </c>
      <c r="C18778">
        <v>871</v>
      </c>
      <c r="D18778">
        <v>1</v>
      </c>
      <c r="E18778">
        <v>9.99</v>
      </c>
      <c r="F18778">
        <v>0</v>
      </c>
      <c r="G18778">
        <v>9.99</v>
      </c>
      <c r="H18778" s="3">
        <v>43839</v>
      </c>
      <c r="I18778" s="3">
        <v>43851</v>
      </c>
      <c r="J18778" s="3">
        <v>43846</v>
      </c>
      <c r="K18778">
        <v>5</v>
      </c>
      <c r="L18778" t="s">
        <v>8126</v>
      </c>
      <c r="M18778">
        <v>2304.98</v>
      </c>
      <c r="N18778">
        <v>184.39840000000001</v>
      </c>
      <c r="O18778">
        <v>57.624499999999998</v>
      </c>
      <c r="P18778">
        <v>2547.0029</v>
      </c>
      <c r="Q18778" t="s">
        <v>15</v>
      </c>
      <c r="R18778" t="s">
        <v>14458</v>
      </c>
      <c r="S18778" t="s">
        <v>14456</v>
      </c>
      <c r="T18778">
        <v>3.7363</v>
      </c>
      <c r="U18778">
        <v>9.99</v>
      </c>
      <c r="V18778">
        <v>0</v>
      </c>
      <c r="W18778" t="s">
        <v>14456</v>
      </c>
      <c r="X18778" t="s">
        <v>14456</v>
      </c>
      <c r="Y18778" t="s">
        <v>14459</v>
      </c>
      <c r="Z18778" t="s">
        <v>14437</v>
      </c>
    </row>
    <row r="18779" spans="1:26" x14ac:dyDescent="0.3">
      <c r="A18779">
        <v>63941</v>
      </c>
      <c r="B18779">
        <v>1</v>
      </c>
      <c r="C18779">
        <v>712</v>
      </c>
      <c r="D18779">
        <v>1</v>
      </c>
      <c r="E18779">
        <v>8.99</v>
      </c>
      <c r="F18779">
        <v>0</v>
      </c>
      <c r="G18779">
        <v>8.99</v>
      </c>
      <c r="H18779" s="3">
        <v>43839</v>
      </c>
      <c r="I18779" s="3">
        <v>43851</v>
      </c>
      <c r="J18779" s="3">
        <v>43846</v>
      </c>
      <c r="K18779">
        <v>5</v>
      </c>
      <c r="L18779" t="s">
        <v>8127</v>
      </c>
      <c r="M18779">
        <v>1143.46</v>
      </c>
      <c r="N18779">
        <v>91.476799999999997</v>
      </c>
      <c r="O18779">
        <v>28.586500000000001</v>
      </c>
      <c r="P18779">
        <v>1263.5233000000001</v>
      </c>
      <c r="Q18779" t="s">
        <v>38</v>
      </c>
      <c r="R18779" t="s">
        <v>14481</v>
      </c>
      <c r="S18779" t="s">
        <v>14482</v>
      </c>
      <c r="T18779">
        <v>6.9222999999999999</v>
      </c>
      <c r="U18779">
        <v>8.99</v>
      </c>
      <c r="V18779">
        <v>0</v>
      </c>
      <c r="W18779" t="s">
        <v>14456</v>
      </c>
      <c r="X18779" t="s">
        <v>14483</v>
      </c>
      <c r="Y18779" t="s">
        <v>14461</v>
      </c>
      <c r="Z18779" t="s">
        <v>14440</v>
      </c>
    </row>
    <row r="18780" spans="1:26" x14ac:dyDescent="0.3">
      <c r="A18780">
        <v>63941</v>
      </c>
      <c r="B18780">
        <v>1</v>
      </c>
      <c r="C18780">
        <v>872</v>
      </c>
      <c r="D18780">
        <v>1</v>
      </c>
      <c r="E18780">
        <v>8.99</v>
      </c>
      <c r="F18780">
        <v>0</v>
      </c>
      <c r="G18780">
        <v>8.99</v>
      </c>
      <c r="H18780" s="3">
        <v>43839</v>
      </c>
      <c r="I18780" s="3">
        <v>43851</v>
      </c>
      <c r="J18780" s="3">
        <v>43846</v>
      </c>
      <c r="K18780">
        <v>5</v>
      </c>
      <c r="L18780" t="s">
        <v>8127</v>
      </c>
      <c r="M18780">
        <v>1143.46</v>
      </c>
      <c r="N18780">
        <v>91.476799999999997</v>
      </c>
      <c r="O18780">
        <v>28.586500000000001</v>
      </c>
      <c r="P18780">
        <v>1263.5233000000001</v>
      </c>
      <c r="Q18780" t="s">
        <v>13</v>
      </c>
      <c r="R18780" t="s">
        <v>14455</v>
      </c>
      <c r="S18780" t="s">
        <v>14456</v>
      </c>
      <c r="T18780">
        <v>3.3622999999999998</v>
      </c>
      <c r="U18780">
        <v>8.99</v>
      </c>
      <c r="V18780">
        <v>0</v>
      </c>
      <c r="W18780" t="s">
        <v>14456</v>
      </c>
      <c r="X18780" t="s">
        <v>14456</v>
      </c>
      <c r="Y18780" t="s">
        <v>14457</v>
      </c>
      <c r="Z18780" t="s">
        <v>14440</v>
      </c>
    </row>
    <row r="18781" spans="1:26" x14ac:dyDescent="0.3">
      <c r="A18781">
        <v>63941</v>
      </c>
      <c r="B18781">
        <v>1</v>
      </c>
      <c r="C18781">
        <v>870</v>
      </c>
      <c r="D18781">
        <v>1</v>
      </c>
      <c r="E18781">
        <v>4.99</v>
      </c>
      <c r="F18781">
        <v>0</v>
      </c>
      <c r="G18781">
        <v>4.99</v>
      </c>
      <c r="H18781" s="3">
        <v>43839</v>
      </c>
      <c r="I18781" s="3">
        <v>43851</v>
      </c>
      <c r="J18781" s="3">
        <v>43846</v>
      </c>
      <c r="K18781">
        <v>5</v>
      </c>
      <c r="L18781" t="s">
        <v>8127</v>
      </c>
      <c r="M18781">
        <v>1143.46</v>
      </c>
      <c r="N18781">
        <v>91.476799999999997</v>
      </c>
      <c r="O18781">
        <v>28.586500000000001</v>
      </c>
      <c r="P18781">
        <v>1263.5233000000001</v>
      </c>
      <c r="Q18781" t="s">
        <v>403</v>
      </c>
      <c r="R18781" t="s">
        <v>14460</v>
      </c>
      <c r="S18781" t="s">
        <v>14456</v>
      </c>
      <c r="T18781">
        <v>1.8663000000000001</v>
      </c>
      <c r="U18781">
        <v>4.99</v>
      </c>
      <c r="V18781">
        <v>0</v>
      </c>
      <c r="W18781" t="s">
        <v>14456</v>
      </c>
      <c r="X18781" t="s">
        <v>14456</v>
      </c>
      <c r="Y18781" t="s">
        <v>14461</v>
      </c>
      <c r="Z18781" t="s">
        <v>14440</v>
      </c>
    </row>
    <row r="18782" spans="1:26" x14ac:dyDescent="0.3">
      <c r="A18782">
        <v>63943</v>
      </c>
      <c r="B18782">
        <v>1</v>
      </c>
      <c r="C18782">
        <v>931</v>
      </c>
      <c r="D18782">
        <v>1</v>
      </c>
      <c r="E18782">
        <v>21.49</v>
      </c>
      <c r="F18782">
        <v>0</v>
      </c>
      <c r="G18782">
        <v>21.49</v>
      </c>
      <c r="H18782" s="3">
        <v>43839</v>
      </c>
      <c r="I18782" s="3">
        <v>43851</v>
      </c>
      <c r="J18782" s="3">
        <v>43846</v>
      </c>
      <c r="K18782">
        <v>5</v>
      </c>
      <c r="L18782" t="s">
        <v>8128</v>
      </c>
      <c r="M18782">
        <v>563.77</v>
      </c>
      <c r="N18782">
        <v>45.101599999999998</v>
      </c>
      <c r="O18782">
        <v>14.0943</v>
      </c>
      <c r="P18782">
        <v>622.96590000000003</v>
      </c>
      <c r="Q18782" t="s">
        <v>25</v>
      </c>
      <c r="R18782" t="s">
        <v>14474</v>
      </c>
      <c r="S18782" t="s">
        <v>14456</v>
      </c>
      <c r="T18782">
        <v>8.0373000000000001</v>
      </c>
      <c r="U18782">
        <v>21.49</v>
      </c>
      <c r="V18782">
        <v>0</v>
      </c>
      <c r="W18782" t="s">
        <v>14475</v>
      </c>
      <c r="X18782" t="s">
        <v>14456</v>
      </c>
      <c r="Y18782" t="s">
        <v>14457</v>
      </c>
      <c r="Z18782" t="s">
        <v>14437</v>
      </c>
    </row>
    <row r="18783" spans="1:26" x14ac:dyDescent="0.3">
      <c r="A18783">
        <v>63943</v>
      </c>
      <c r="B18783">
        <v>1</v>
      </c>
      <c r="C18783">
        <v>873</v>
      </c>
      <c r="D18783">
        <v>1</v>
      </c>
      <c r="E18783">
        <v>2.29</v>
      </c>
      <c r="F18783">
        <v>0</v>
      </c>
      <c r="G18783">
        <v>2.29</v>
      </c>
      <c r="H18783" s="3">
        <v>43839</v>
      </c>
      <c r="I18783" s="3">
        <v>43851</v>
      </c>
      <c r="J18783" s="3">
        <v>43846</v>
      </c>
      <c r="K18783">
        <v>5</v>
      </c>
      <c r="L18783" t="s">
        <v>8128</v>
      </c>
      <c r="M18783">
        <v>563.77</v>
      </c>
      <c r="N18783">
        <v>45.101599999999998</v>
      </c>
      <c r="O18783">
        <v>14.0943</v>
      </c>
      <c r="P18783">
        <v>622.96590000000003</v>
      </c>
      <c r="Q18783" t="s">
        <v>61</v>
      </c>
      <c r="R18783" t="s">
        <v>14484</v>
      </c>
      <c r="S18783" t="s">
        <v>14456</v>
      </c>
      <c r="T18783">
        <v>0.85650000000000004</v>
      </c>
      <c r="U18783">
        <v>2.29</v>
      </c>
      <c r="V18783">
        <v>0</v>
      </c>
      <c r="W18783" t="s">
        <v>14456</v>
      </c>
      <c r="X18783" t="s">
        <v>14456</v>
      </c>
      <c r="Y18783" t="s">
        <v>14461</v>
      </c>
      <c r="Z18783" t="s">
        <v>14437</v>
      </c>
    </row>
    <row r="18784" spans="1:26" x14ac:dyDescent="0.3">
      <c r="A18784">
        <v>63944</v>
      </c>
      <c r="B18784">
        <v>1</v>
      </c>
      <c r="C18784">
        <v>707</v>
      </c>
      <c r="D18784">
        <v>1</v>
      </c>
      <c r="E18784">
        <v>34.99</v>
      </c>
      <c r="F18784">
        <v>0</v>
      </c>
      <c r="G18784">
        <v>34.99</v>
      </c>
      <c r="H18784" s="3">
        <v>43839</v>
      </c>
      <c r="I18784" s="3">
        <v>43851</v>
      </c>
      <c r="J18784" s="3">
        <v>43846</v>
      </c>
      <c r="K18784">
        <v>5</v>
      </c>
      <c r="L18784" t="s">
        <v>8129</v>
      </c>
      <c r="M18784">
        <v>2443.5500000000002</v>
      </c>
      <c r="N18784">
        <v>195.48400000000001</v>
      </c>
      <c r="O18784">
        <v>61.088799999999999</v>
      </c>
      <c r="P18784">
        <v>2700.1228000000001</v>
      </c>
      <c r="Q18784" t="s">
        <v>362</v>
      </c>
      <c r="R18784" t="s">
        <v>14465</v>
      </c>
      <c r="S18784" t="s">
        <v>14466</v>
      </c>
      <c r="T18784">
        <v>13.0863</v>
      </c>
      <c r="U18784">
        <v>34.99</v>
      </c>
      <c r="V18784">
        <v>0</v>
      </c>
      <c r="W18784" t="s">
        <v>14456</v>
      </c>
      <c r="X18784" t="s">
        <v>14456</v>
      </c>
      <c r="Y18784" t="s">
        <v>14461</v>
      </c>
      <c r="Z18784" t="s">
        <v>14437</v>
      </c>
    </row>
    <row r="18785" spans="1:26" x14ac:dyDescent="0.3">
      <c r="A18785">
        <v>63945</v>
      </c>
      <c r="B18785">
        <v>1</v>
      </c>
      <c r="C18785">
        <v>873</v>
      </c>
      <c r="D18785">
        <v>1</v>
      </c>
      <c r="E18785">
        <v>2.29</v>
      </c>
      <c r="F18785">
        <v>0</v>
      </c>
      <c r="G18785">
        <v>2.29</v>
      </c>
      <c r="H18785" s="3">
        <v>43839</v>
      </c>
      <c r="I18785" s="3">
        <v>43851</v>
      </c>
      <c r="J18785" s="3">
        <v>43846</v>
      </c>
      <c r="K18785">
        <v>5</v>
      </c>
      <c r="L18785" t="s">
        <v>34</v>
      </c>
      <c r="M18785">
        <v>758.62</v>
      </c>
      <c r="N18785">
        <v>60.689599999999999</v>
      </c>
      <c r="O18785">
        <v>18.965499999999999</v>
      </c>
      <c r="P18785">
        <v>838.27509999999995</v>
      </c>
      <c r="Q18785" t="s">
        <v>61</v>
      </c>
      <c r="R18785" t="s">
        <v>14484</v>
      </c>
      <c r="S18785" t="s">
        <v>14456</v>
      </c>
      <c r="T18785">
        <v>0.85650000000000004</v>
      </c>
      <c r="U18785">
        <v>2.29</v>
      </c>
      <c r="V18785">
        <v>0</v>
      </c>
      <c r="W18785" t="s">
        <v>14456</v>
      </c>
      <c r="X18785" t="s">
        <v>14456</v>
      </c>
      <c r="Y18785" t="s">
        <v>14461</v>
      </c>
      <c r="Z18785" t="s">
        <v>14437</v>
      </c>
    </row>
    <row r="18786" spans="1:26" x14ac:dyDescent="0.3">
      <c r="A18786">
        <v>63945</v>
      </c>
      <c r="B18786">
        <v>1</v>
      </c>
      <c r="C18786">
        <v>872</v>
      </c>
      <c r="D18786">
        <v>1</v>
      </c>
      <c r="E18786">
        <v>8.99</v>
      </c>
      <c r="F18786">
        <v>0</v>
      </c>
      <c r="G18786">
        <v>8.99</v>
      </c>
      <c r="H18786" s="3">
        <v>43839</v>
      </c>
      <c r="I18786" s="3">
        <v>43851</v>
      </c>
      <c r="J18786" s="3">
        <v>43846</v>
      </c>
      <c r="K18786">
        <v>5</v>
      </c>
      <c r="L18786" t="s">
        <v>34</v>
      </c>
      <c r="M18786">
        <v>758.62</v>
      </c>
      <c r="N18786">
        <v>60.689599999999999</v>
      </c>
      <c r="O18786">
        <v>18.965499999999999</v>
      </c>
      <c r="P18786">
        <v>838.27509999999995</v>
      </c>
      <c r="Q18786" t="s">
        <v>13</v>
      </c>
      <c r="R18786" t="s">
        <v>14455</v>
      </c>
      <c r="S18786" t="s">
        <v>14456</v>
      </c>
      <c r="T18786">
        <v>3.3622999999999998</v>
      </c>
      <c r="U18786">
        <v>8.99</v>
      </c>
      <c r="V18786">
        <v>0</v>
      </c>
      <c r="W18786" t="s">
        <v>14456</v>
      </c>
      <c r="X18786" t="s">
        <v>14456</v>
      </c>
      <c r="Y18786" t="s">
        <v>14457</v>
      </c>
      <c r="Z18786" t="s">
        <v>14437</v>
      </c>
    </row>
    <row r="18787" spans="1:26" x14ac:dyDescent="0.3">
      <c r="A18787">
        <v>63945</v>
      </c>
      <c r="B18787">
        <v>1</v>
      </c>
      <c r="C18787">
        <v>870</v>
      </c>
      <c r="D18787">
        <v>1</v>
      </c>
      <c r="E18787">
        <v>4.99</v>
      </c>
      <c r="F18787">
        <v>0</v>
      </c>
      <c r="G18787">
        <v>4.99</v>
      </c>
      <c r="H18787" s="3">
        <v>43839</v>
      </c>
      <c r="I18787" s="3">
        <v>43851</v>
      </c>
      <c r="J18787" s="3">
        <v>43846</v>
      </c>
      <c r="K18787">
        <v>5</v>
      </c>
      <c r="L18787" t="s">
        <v>34</v>
      </c>
      <c r="M18787">
        <v>758.62</v>
      </c>
      <c r="N18787">
        <v>60.689599999999999</v>
      </c>
      <c r="O18787">
        <v>18.965499999999999</v>
      </c>
      <c r="P18787">
        <v>838.27509999999995</v>
      </c>
      <c r="Q18787" t="s">
        <v>403</v>
      </c>
      <c r="R18787" t="s">
        <v>14460</v>
      </c>
      <c r="S18787" t="s">
        <v>14456</v>
      </c>
      <c r="T18787">
        <v>1.8663000000000001</v>
      </c>
      <c r="U18787">
        <v>4.99</v>
      </c>
      <c r="V18787">
        <v>0</v>
      </c>
      <c r="W18787" t="s">
        <v>14456</v>
      </c>
      <c r="X18787" t="s">
        <v>14456</v>
      </c>
      <c r="Y18787" t="s">
        <v>14461</v>
      </c>
      <c r="Z18787" t="s">
        <v>14437</v>
      </c>
    </row>
    <row r="18788" spans="1:26" x14ac:dyDescent="0.3">
      <c r="A18788">
        <v>63946</v>
      </c>
      <c r="B18788">
        <v>1</v>
      </c>
      <c r="C18788">
        <v>929</v>
      </c>
      <c r="D18788">
        <v>1</v>
      </c>
      <c r="E18788">
        <v>29.99</v>
      </c>
      <c r="F18788">
        <v>0</v>
      </c>
      <c r="G18788">
        <v>29.99</v>
      </c>
      <c r="H18788" s="3">
        <v>43839</v>
      </c>
      <c r="I18788" s="3">
        <v>43851</v>
      </c>
      <c r="J18788" s="3">
        <v>43846</v>
      </c>
      <c r="K18788">
        <v>5</v>
      </c>
      <c r="L18788" t="s">
        <v>8130</v>
      </c>
      <c r="M18788">
        <v>806.76</v>
      </c>
      <c r="N18788">
        <v>64.540800000000004</v>
      </c>
      <c r="O18788">
        <v>20.169</v>
      </c>
      <c r="P18788">
        <v>891.46979999999996</v>
      </c>
      <c r="Q18788" t="s">
        <v>35</v>
      </c>
      <c r="R18788" t="s">
        <v>14480</v>
      </c>
      <c r="S18788" t="s">
        <v>14456</v>
      </c>
      <c r="T18788">
        <v>11.2163</v>
      </c>
      <c r="U18788">
        <v>29.99</v>
      </c>
      <c r="V18788">
        <v>0</v>
      </c>
      <c r="W18788" t="s">
        <v>14459</v>
      </c>
      <c r="X18788" t="s">
        <v>14456</v>
      </c>
      <c r="Y18788" t="s">
        <v>14459</v>
      </c>
      <c r="Z18788" t="s">
        <v>14437</v>
      </c>
    </row>
    <row r="18789" spans="1:26" x14ac:dyDescent="0.3">
      <c r="A18789">
        <v>63946</v>
      </c>
      <c r="B18789">
        <v>1</v>
      </c>
      <c r="C18789">
        <v>921</v>
      </c>
      <c r="D18789">
        <v>1</v>
      </c>
      <c r="E18789">
        <v>4.99</v>
      </c>
      <c r="F18789">
        <v>0</v>
      </c>
      <c r="G18789">
        <v>4.99</v>
      </c>
      <c r="H18789" s="3">
        <v>43839</v>
      </c>
      <c r="I18789" s="3">
        <v>43851</v>
      </c>
      <c r="J18789" s="3">
        <v>43846</v>
      </c>
      <c r="K18789">
        <v>5</v>
      </c>
      <c r="L18789" t="s">
        <v>8130</v>
      </c>
      <c r="M18789">
        <v>806.76</v>
      </c>
      <c r="N18789">
        <v>64.540800000000004</v>
      </c>
      <c r="O18789">
        <v>20.169</v>
      </c>
      <c r="P18789">
        <v>891.46979999999996</v>
      </c>
      <c r="Q18789" t="s">
        <v>407</v>
      </c>
      <c r="R18789" t="s">
        <v>14468</v>
      </c>
      <c r="S18789" t="s">
        <v>14456</v>
      </c>
      <c r="T18789">
        <v>1.8663000000000001</v>
      </c>
      <c r="U18789">
        <v>4.99</v>
      </c>
      <c r="V18789">
        <v>0</v>
      </c>
      <c r="W18789" t="s">
        <v>14456</v>
      </c>
      <c r="X18789" t="s">
        <v>14456</v>
      </c>
      <c r="Y18789" t="s">
        <v>14459</v>
      </c>
      <c r="Z18789" t="s">
        <v>14437</v>
      </c>
    </row>
    <row r="18790" spans="1:26" x14ac:dyDescent="0.3">
      <c r="A18790">
        <v>63946</v>
      </c>
      <c r="B18790">
        <v>1</v>
      </c>
      <c r="C18790">
        <v>873</v>
      </c>
      <c r="D18790">
        <v>1</v>
      </c>
      <c r="E18790">
        <v>2.29</v>
      </c>
      <c r="F18790">
        <v>0</v>
      </c>
      <c r="G18790">
        <v>2.29</v>
      </c>
      <c r="H18790" s="3">
        <v>43839</v>
      </c>
      <c r="I18790" s="3">
        <v>43851</v>
      </c>
      <c r="J18790" s="3">
        <v>43846</v>
      </c>
      <c r="K18790">
        <v>5</v>
      </c>
      <c r="L18790" t="s">
        <v>8130</v>
      </c>
      <c r="M18790">
        <v>806.76</v>
      </c>
      <c r="N18790">
        <v>64.540800000000004</v>
      </c>
      <c r="O18790">
        <v>20.169</v>
      </c>
      <c r="P18790">
        <v>891.46979999999996</v>
      </c>
      <c r="Q18790" t="s">
        <v>61</v>
      </c>
      <c r="R18790" t="s">
        <v>14484</v>
      </c>
      <c r="S18790" t="s">
        <v>14456</v>
      </c>
      <c r="T18790">
        <v>0.85650000000000004</v>
      </c>
      <c r="U18790">
        <v>2.29</v>
      </c>
      <c r="V18790">
        <v>0</v>
      </c>
      <c r="W18790" t="s">
        <v>14456</v>
      </c>
      <c r="X18790" t="s">
        <v>14456</v>
      </c>
      <c r="Y18790" t="s">
        <v>14461</v>
      </c>
      <c r="Z18790" t="s">
        <v>14437</v>
      </c>
    </row>
    <row r="18791" spans="1:26" x14ac:dyDescent="0.3">
      <c r="A18791">
        <v>63947</v>
      </c>
      <c r="B18791">
        <v>1</v>
      </c>
      <c r="C18791">
        <v>929</v>
      </c>
      <c r="D18791">
        <v>1</v>
      </c>
      <c r="E18791">
        <v>29.99</v>
      </c>
      <c r="F18791">
        <v>0</v>
      </c>
      <c r="G18791">
        <v>29.99</v>
      </c>
      <c r="H18791" s="3">
        <v>43840</v>
      </c>
      <c r="I18791" s="3">
        <v>43852</v>
      </c>
      <c r="J18791" s="3">
        <v>43847</v>
      </c>
      <c r="K18791">
        <v>5</v>
      </c>
      <c r="L18791" t="s">
        <v>8131</v>
      </c>
      <c r="M18791">
        <v>34.979999999999997</v>
      </c>
      <c r="N18791">
        <v>2.7984</v>
      </c>
      <c r="O18791">
        <v>0.87450000000000006</v>
      </c>
      <c r="P18791">
        <v>38.652900000000002</v>
      </c>
      <c r="Q18791" t="s">
        <v>35</v>
      </c>
      <c r="R18791" t="s">
        <v>14480</v>
      </c>
      <c r="S18791" t="s">
        <v>14456</v>
      </c>
      <c r="T18791">
        <v>11.2163</v>
      </c>
      <c r="U18791">
        <v>29.99</v>
      </c>
      <c r="V18791">
        <v>0</v>
      </c>
      <c r="W18791" t="s">
        <v>14459</v>
      </c>
      <c r="X18791" t="s">
        <v>14456</v>
      </c>
      <c r="Y18791" t="s">
        <v>14459</v>
      </c>
      <c r="Z18791" t="s">
        <v>14437</v>
      </c>
    </row>
    <row r="18792" spans="1:26" x14ac:dyDescent="0.3">
      <c r="A18792">
        <v>63947</v>
      </c>
      <c r="B18792">
        <v>1</v>
      </c>
      <c r="C18792">
        <v>921</v>
      </c>
      <c r="D18792">
        <v>1</v>
      </c>
      <c r="E18792">
        <v>4.99</v>
      </c>
      <c r="F18792">
        <v>0</v>
      </c>
      <c r="G18792">
        <v>4.99</v>
      </c>
      <c r="H18792" s="3">
        <v>43840</v>
      </c>
      <c r="I18792" s="3">
        <v>43852</v>
      </c>
      <c r="J18792" s="3">
        <v>43847</v>
      </c>
      <c r="K18792">
        <v>5</v>
      </c>
      <c r="L18792" t="s">
        <v>8131</v>
      </c>
      <c r="M18792">
        <v>34.979999999999997</v>
      </c>
      <c r="N18792">
        <v>2.7984</v>
      </c>
      <c r="O18792">
        <v>0.87450000000000006</v>
      </c>
      <c r="P18792">
        <v>38.652900000000002</v>
      </c>
      <c r="Q18792" t="s">
        <v>407</v>
      </c>
      <c r="R18792" t="s">
        <v>14468</v>
      </c>
      <c r="S18792" t="s">
        <v>14456</v>
      </c>
      <c r="T18792">
        <v>1.8663000000000001</v>
      </c>
      <c r="U18792">
        <v>4.99</v>
      </c>
      <c r="V18792">
        <v>0</v>
      </c>
      <c r="W18792" t="s">
        <v>14456</v>
      </c>
      <c r="X18792" t="s">
        <v>14456</v>
      </c>
      <c r="Y18792" t="s">
        <v>14459</v>
      </c>
      <c r="Z18792" t="s">
        <v>14437</v>
      </c>
    </row>
    <row r="18793" spans="1:26" x14ac:dyDescent="0.3">
      <c r="A18793">
        <v>63948</v>
      </c>
      <c r="B18793">
        <v>1</v>
      </c>
      <c r="C18793">
        <v>929</v>
      </c>
      <c r="D18793">
        <v>1</v>
      </c>
      <c r="E18793">
        <v>29.99</v>
      </c>
      <c r="F18793">
        <v>0</v>
      </c>
      <c r="G18793">
        <v>29.99</v>
      </c>
      <c r="H18793" s="3">
        <v>43840</v>
      </c>
      <c r="I18793" s="3">
        <v>43852</v>
      </c>
      <c r="J18793" s="3">
        <v>43847</v>
      </c>
      <c r="K18793">
        <v>5</v>
      </c>
      <c r="L18793" t="s">
        <v>8132</v>
      </c>
      <c r="M18793">
        <v>34.979999999999997</v>
      </c>
      <c r="N18793">
        <v>2.7984</v>
      </c>
      <c r="O18793">
        <v>0.87450000000000006</v>
      </c>
      <c r="P18793">
        <v>38.652900000000002</v>
      </c>
      <c r="Q18793" t="s">
        <v>35</v>
      </c>
      <c r="R18793" t="s">
        <v>14480</v>
      </c>
      <c r="S18793" t="s">
        <v>14456</v>
      </c>
      <c r="T18793">
        <v>11.2163</v>
      </c>
      <c r="U18793">
        <v>29.99</v>
      </c>
      <c r="V18793">
        <v>0</v>
      </c>
      <c r="W18793" t="s">
        <v>14459</v>
      </c>
      <c r="X18793" t="s">
        <v>14456</v>
      </c>
      <c r="Y18793" t="s">
        <v>14459</v>
      </c>
      <c r="Z18793" t="s">
        <v>14437</v>
      </c>
    </row>
    <row r="18794" spans="1:26" x14ac:dyDescent="0.3">
      <c r="A18794">
        <v>63948</v>
      </c>
      <c r="B18794">
        <v>1</v>
      </c>
      <c r="C18794">
        <v>921</v>
      </c>
      <c r="D18794">
        <v>1</v>
      </c>
      <c r="E18794">
        <v>4.99</v>
      </c>
      <c r="F18794">
        <v>0</v>
      </c>
      <c r="G18794">
        <v>4.99</v>
      </c>
      <c r="H18794" s="3">
        <v>43840</v>
      </c>
      <c r="I18794" s="3">
        <v>43852</v>
      </c>
      <c r="J18794" s="3">
        <v>43847</v>
      </c>
      <c r="K18794">
        <v>5</v>
      </c>
      <c r="L18794" t="s">
        <v>8132</v>
      </c>
      <c r="M18794">
        <v>34.979999999999997</v>
      </c>
      <c r="N18794">
        <v>2.7984</v>
      </c>
      <c r="O18794">
        <v>0.87450000000000006</v>
      </c>
      <c r="P18794">
        <v>38.652900000000002</v>
      </c>
      <c r="Q18794" t="s">
        <v>407</v>
      </c>
      <c r="R18794" t="s">
        <v>14468</v>
      </c>
      <c r="S18794" t="s">
        <v>14456</v>
      </c>
      <c r="T18794">
        <v>1.8663000000000001</v>
      </c>
      <c r="U18794">
        <v>4.99</v>
      </c>
      <c r="V18794">
        <v>0</v>
      </c>
      <c r="W18794" t="s">
        <v>14456</v>
      </c>
      <c r="X18794" t="s">
        <v>14456</v>
      </c>
      <c r="Y18794" t="s">
        <v>14459</v>
      </c>
      <c r="Z18794" t="s">
        <v>14437</v>
      </c>
    </row>
    <row r="18795" spans="1:26" x14ac:dyDescent="0.3">
      <c r="A18795">
        <v>63949</v>
      </c>
      <c r="B18795">
        <v>1</v>
      </c>
      <c r="C18795">
        <v>930</v>
      </c>
      <c r="D18795">
        <v>1</v>
      </c>
      <c r="E18795">
        <v>35</v>
      </c>
      <c r="F18795">
        <v>0</v>
      </c>
      <c r="G18795">
        <v>35</v>
      </c>
      <c r="H18795" s="3">
        <v>43840</v>
      </c>
      <c r="I18795" s="3">
        <v>43852</v>
      </c>
      <c r="J18795" s="3">
        <v>43847</v>
      </c>
      <c r="K18795">
        <v>5</v>
      </c>
      <c r="L18795" t="s">
        <v>8133</v>
      </c>
      <c r="M18795">
        <v>35</v>
      </c>
      <c r="N18795">
        <v>2.8</v>
      </c>
      <c r="O18795">
        <v>0.875</v>
      </c>
      <c r="P18795">
        <v>38.674999999999997</v>
      </c>
      <c r="Q18795" t="s">
        <v>21</v>
      </c>
      <c r="R18795" t="s">
        <v>14467</v>
      </c>
      <c r="S18795" t="s">
        <v>14456</v>
      </c>
      <c r="T18795">
        <v>13.09</v>
      </c>
      <c r="U18795">
        <v>35</v>
      </c>
      <c r="V18795">
        <v>0</v>
      </c>
      <c r="W18795" t="s">
        <v>14463</v>
      </c>
      <c r="X18795" t="s">
        <v>14456</v>
      </c>
      <c r="Y18795" t="s">
        <v>14459</v>
      </c>
      <c r="Z18795" t="s">
        <v>14437</v>
      </c>
    </row>
    <row r="18796" spans="1:26" x14ac:dyDescent="0.3">
      <c r="A18796">
        <v>63950</v>
      </c>
      <c r="B18796">
        <v>1</v>
      </c>
      <c r="C18796">
        <v>923</v>
      </c>
      <c r="D18796">
        <v>1</v>
      </c>
      <c r="E18796">
        <v>4.99</v>
      </c>
      <c r="F18796">
        <v>0</v>
      </c>
      <c r="G18796">
        <v>4.99</v>
      </c>
      <c r="H18796" s="3">
        <v>43840</v>
      </c>
      <c r="I18796" s="3">
        <v>43852</v>
      </c>
      <c r="J18796" s="3">
        <v>43847</v>
      </c>
      <c r="K18796">
        <v>5</v>
      </c>
      <c r="L18796" t="s">
        <v>8134</v>
      </c>
      <c r="M18796">
        <v>4.99</v>
      </c>
      <c r="N18796">
        <v>0.3992</v>
      </c>
      <c r="O18796">
        <v>0.12479999999999999</v>
      </c>
      <c r="P18796">
        <v>5.5140000000000002</v>
      </c>
      <c r="Q18796" t="s">
        <v>369</v>
      </c>
      <c r="R18796" t="s">
        <v>14473</v>
      </c>
      <c r="S18796" t="s">
        <v>14456</v>
      </c>
      <c r="T18796">
        <v>1.8663000000000001</v>
      </c>
      <c r="U18796">
        <v>4.99</v>
      </c>
      <c r="V18796">
        <v>0</v>
      </c>
      <c r="W18796" t="s">
        <v>14456</v>
      </c>
      <c r="X18796" t="s">
        <v>14456</v>
      </c>
      <c r="Y18796" t="s">
        <v>14472</v>
      </c>
      <c r="Z18796" t="s">
        <v>14437</v>
      </c>
    </row>
    <row r="18797" spans="1:26" x14ac:dyDescent="0.3">
      <c r="A18797">
        <v>63951</v>
      </c>
      <c r="B18797">
        <v>1</v>
      </c>
      <c r="C18797">
        <v>921</v>
      </c>
      <c r="D18797">
        <v>1</v>
      </c>
      <c r="E18797">
        <v>4.99</v>
      </c>
      <c r="F18797">
        <v>0</v>
      </c>
      <c r="G18797">
        <v>4.99</v>
      </c>
      <c r="H18797" s="3">
        <v>43840</v>
      </c>
      <c r="I18797" s="3">
        <v>43852</v>
      </c>
      <c r="J18797" s="3">
        <v>43847</v>
      </c>
      <c r="K18797">
        <v>5</v>
      </c>
      <c r="L18797" t="s">
        <v>8135</v>
      </c>
      <c r="M18797">
        <v>39.979999999999997</v>
      </c>
      <c r="N18797">
        <v>3.1983999999999999</v>
      </c>
      <c r="O18797">
        <v>0.99950000000000006</v>
      </c>
      <c r="P18797">
        <v>44.177900000000001</v>
      </c>
      <c r="Q18797" t="s">
        <v>407</v>
      </c>
      <c r="R18797" t="s">
        <v>14468</v>
      </c>
      <c r="S18797" t="s">
        <v>14456</v>
      </c>
      <c r="T18797">
        <v>1.8663000000000001</v>
      </c>
      <c r="U18797">
        <v>4.99</v>
      </c>
      <c r="V18797">
        <v>0</v>
      </c>
      <c r="W18797" t="s">
        <v>14456</v>
      </c>
      <c r="X18797" t="s">
        <v>14456</v>
      </c>
      <c r="Y18797" t="s">
        <v>14459</v>
      </c>
      <c r="Z18797" t="s">
        <v>14437</v>
      </c>
    </row>
    <row r="18798" spans="1:26" x14ac:dyDescent="0.3">
      <c r="A18798">
        <v>63951</v>
      </c>
      <c r="B18798">
        <v>1</v>
      </c>
      <c r="C18798">
        <v>707</v>
      </c>
      <c r="D18798">
        <v>1</v>
      </c>
      <c r="E18798">
        <v>34.99</v>
      </c>
      <c r="F18798">
        <v>0</v>
      </c>
      <c r="G18798">
        <v>34.99</v>
      </c>
      <c r="H18798" s="3">
        <v>43840</v>
      </c>
      <c r="I18798" s="3">
        <v>43852</v>
      </c>
      <c r="J18798" s="3">
        <v>43847</v>
      </c>
      <c r="K18798">
        <v>5</v>
      </c>
      <c r="L18798" t="s">
        <v>8135</v>
      </c>
      <c r="M18798">
        <v>39.979999999999997</v>
      </c>
      <c r="N18798">
        <v>3.1983999999999999</v>
      </c>
      <c r="O18798">
        <v>0.99950000000000006</v>
      </c>
      <c r="P18798">
        <v>44.177900000000001</v>
      </c>
      <c r="Q18798" t="s">
        <v>362</v>
      </c>
      <c r="R18798" t="s">
        <v>14465</v>
      </c>
      <c r="S18798" t="s">
        <v>14466</v>
      </c>
      <c r="T18798">
        <v>13.0863</v>
      </c>
      <c r="U18798">
        <v>34.99</v>
      </c>
      <c r="V18798">
        <v>0</v>
      </c>
      <c r="W18798" t="s">
        <v>14456</v>
      </c>
      <c r="X18798" t="s">
        <v>14456</v>
      </c>
      <c r="Y18798" t="s">
        <v>14461</v>
      </c>
      <c r="Z18798" t="s">
        <v>14437</v>
      </c>
    </row>
    <row r="18799" spans="1:26" x14ac:dyDescent="0.3">
      <c r="A18799">
        <v>63953</v>
      </c>
      <c r="B18799">
        <v>1</v>
      </c>
      <c r="C18799">
        <v>873</v>
      </c>
      <c r="D18799">
        <v>1</v>
      </c>
      <c r="E18799">
        <v>2.29</v>
      </c>
      <c r="F18799">
        <v>0</v>
      </c>
      <c r="G18799">
        <v>2.29</v>
      </c>
      <c r="H18799" s="3">
        <v>43840</v>
      </c>
      <c r="I18799" s="3">
        <v>43852</v>
      </c>
      <c r="J18799" s="3">
        <v>43847</v>
      </c>
      <c r="K18799">
        <v>5</v>
      </c>
      <c r="L18799" t="s">
        <v>6379</v>
      </c>
      <c r="M18799">
        <v>2.29</v>
      </c>
      <c r="N18799">
        <v>0.1832</v>
      </c>
      <c r="O18799">
        <v>5.7299999999999997E-2</v>
      </c>
      <c r="P18799">
        <v>2.5305</v>
      </c>
      <c r="Q18799" t="s">
        <v>61</v>
      </c>
      <c r="R18799" t="s">
        <v>14484</v>
      </c>
      <c r="S18799" t="s">
        <v>14456</v>
      </c>
      <c r="T18799">
        <v>0.85650000000000004</v>
      </c>
      <c r="U18799">
        <v>2.29</v>
      </c>
      <c r="V18799">
        <v>0</v>
      </c>
      <c r="W18799" t="s">
        <v>14456</v>
      </c>
      <c r="X18799" t="s">
        <v>14456</v>
      </c>
      <c r="Y18799" t="s">
        <v>14461</v>
      </c>
      <c r="Z18799" t="s">
        <v>14437</v>
      </c>
    </row>
    <row r="18800" spans="1:26" x14ac:dyDescent="0.3">
      <c r="A18800">
        <v>63955</v>
      </c>
      <c r="B18800">
        <v>1</v>
      </c>
      <c r="C18800">
        <v>871</v>
      </c>
      <c r="D18800">
        <v>1</v>
      </c>
      <c r="E18800">
        <v>9.99</v>
      </c>
      <c r="F18800">
        <v>0</v>
      </c>
      <c r="G18800">
        <v>9.99</v>
      </c>
      <c r="H18800" s="3">
        <v>43840</v>
      </c>
      <c r="I18800" s="3">
        <v>43852</v>
      </c>
      <c r="J18800" s="3">
        <v>43847</v>
      </c>
      <c r="K18800">
        <v>5</v>
      </c>
      <c r="L18800" t="s">
        <v>8136</v>
      </c>
      <c r="M18800">
        <v>554.97</v>
      </c>
      <c r="N18800">
        <v>44.397599999999997</v>
      </c>
      <c r="O18800">
        <v>13.8743</v>
      </c>
      <c r="P18800">
        <v>613.24189999999999</v>
      </c>
      <c r="Q18800" t="s">
        <v>15</v>
      </c>
      <c r="R18800" t="s">
        <v>14458</v>
      </c>
      <c r="S18800" t="s">
        <v>14456</v>
      </c>
      <c r="T18800">
        <v>3.7363</v>
      </c>
      <c r="U18800">
        <v>9.99</v>
      </c>
      <c r="V18800">
        <v>0</v>
      </c>
      <c r="W18800" t="s">
        <v>14456</v>
      </c>
      <c r="X18800" t="s">
        <v>14456</v>
      </c>
      <c r="Y18800" t="s">
        <v>14459</v>
      </c>
      <c r="Z18800" t="s">
        <v>14437</v>
      </c>
    </row>
    <row r="18801" spans="1:26" x14ac:dyDescent="0.3">
      <c r="A18801">
        <v>63955</v>
      </c>
      <c r="B18801">
        <v>1</v>
      </c>
      <c r="C18801">
        <v>870</v>
      </c>
      <c r="D18801">
        <v>1</v>
      </c>
      <c r="E18801">
        <v>4.99</v>
      </c>
      <c r="F18801">
        <v>0</v>
      </c>
      <c r="G18801">
        <v>4.99</v>
      </c>
      <c r="H18801" s="3">
        <v>43840</v>
      </c>
      <c r="I18801" s="3">
        <v>43852</v>
      </c>
      <c r="J18801" s="3">
        <v>43847</v>
      </c>
      <c r="K18801">
        <v>5</v>
      </c>
      <c r="L18801" t="s">
        <v>8136</v>
      </c>
      <c r="M18801">
        <v>554.97</v>
      </c>
      <c r="N18801">
        <v>44.397599999999997</v>
      </c>
      <c r="O18801">
        <v>13.8743</v>
      </c>
      <c r="P18801">
        <v>613.24189999999999</v>
      </c>
      <c r="Q18801" t="s">
        <v>403</v>
      </c>
      <c r="R18801" t="s">
        <v>14460</v>
      </c>
      <c r="S18801" t="s">
        <v>14456</v>
      </c>
      <c r="T18801">
        <v>1.8663000000000001</v>
      </c>
      <c r="U18801">
        <v>4.99</v>
      </c>
      <c r="V18801">
        <v>0</v>
      </c>
      <c r="W18801" t="s">
        <v>14456</v>
      </c>
      <c r="X18801" t="s">
        <v>14456</v>
      </c>
      <c r="Y18801" t="s">
        <v>14461</v>
      </c>
      <c r="Z18801" t="s">
        <v>14437</v>
      </c>
    </row>
    <row r="18802" spans="1:26" x14ac:dyDescent="0.3">
      <c r="A18802">
        <v>63956</v>
      </c>
      <c r="B18802">
        <v>1</v>
      </c>
      <c r="C18802">
        <v>932</v>
      </c>
      <c r="D18802">
        <v>1</v>
      </c>
      <c r="E18802">
        <v>24.99</v>
      </c>
      <c r="F18802">
        <v>0</v>
      </c>
      <c r="G18802">
        <v>24.99</v>
      </c>
      <c r="H18802" s="3">
        <v>43840</v>
      </c>
      <c r="I18802" s="3">
        <v>43852</v>
      </c>
      <c r="J18802" s="3">
        <v>43847</v>
      </c>
      <c r="K18802">
        <v>5</v>
      </c>
      <c r="L18802" t="s">
        <v>8137</v>
      </c>
      <c r="M18802">
        <v>1725.98</v>
      </c>
      <c r="N18802">
        <v>138.07839999999999</v>
      </c>
      <c r="O18802">
        <v>43.149500000000003</v>
      </c>
      <c r="P18802">
        <v>1907.2079000000001</v>
      </c>
      <c r="Q18802" t="s">
        <v>29</v>
      </c>
      <c r="R18802" t="s">
        <v>14478</v>
      </c>
      <c r="S18802" t="s">
        <v>14456</v>
      </c>
      <c r="T18802">
        <v>9.3462999999999994</v>
      </c>
      <c r="U18802">
        <v>24.99</v>
      </c>
      <c r="V18802">
        <v>0</v>
      </c>
      <c r="W18802" t="s">
        <v>14459</v>
      </c>
      <c r="X18802" t="s">
        <v>14456</v>
      </c>
      <c r="Y18802" t="s">
        <v>14457</v>
      </c>
      <c r="Z18802" t="s">
        <v>14438</v>
      </c>
    </row>
    <row r="18803" spans="1:26" x14ac:dyDescent="0.3">
      <c r="A18803">
        <v>63958</v>
      </c>
      <c r="B18803">
        <v>1</v>
      </c>
      <c r="C18803">
        <v>712</v>
      </c>
      <c r="D18803">
        <v>1</v>
      </c>
      <c r="E18803">
        <v>8.99</v>
      </c>
      <c r="F18803">
        <v>0</v>
      </c>
      <c r="G18803">
        <v>8.99</v>
      </c>
      <c r="H18803" s="3">
        <v>43840</v>
      </c>
      <c r="I18803" s="3">
        <v>43852</v>
      </c>
      <c r="J18803" s="3">
        <v>43847</v>
      </c>
      <c r="K18803">
        <v>5</v>
      </c>
      <c r="L18803" t="s">
        <v>8138</v>
      </c>
      <c r="M18803">
        <v>2343.96</v>
      </c>
      <c r="N18803">
        <v>187.51679999999999</v>
      </c>
      <c r="O18803">
        <v>58.598999999999997</v>
      </c>
      <c r="P18803">
        <v>2590.0758000000001</v>
      </c>
      <c r="Q18803" t="s">
        <v>38</v>
      </c>
      <c r="R18803" t="s">
        <v>14481</v>
      </c>
      <c r="S18803" t="s">
        <v>14482</v>
      </c>
      <c r="T18803">
        <v>6.9222999999999999</v>
      </c>
      <c r="U18803">
        <v>8.99</v>
      </c>
      <c r="V18803">
        <v>0</v>
      </c>
      <c r="W18803" t="s">
        <v>14456</v>
      </c>
      <c r="X18803" t="s">
        <v>14483</v>
      </c>
      <c r="Y18803" t="s">
        <v>14461</v>
      </c>
      <c r="Z18803" t="s">
        <v>14437</v>
      </c>
    </row>
    <row r="18804" spans="1:26" x14ac:dyDescent="0.3">
      <c r="A18804">
        <v>63958</v>
      </c>
      <c r="B18804">
        <v>1</v>
      </c>
      <c r="C18804">
        <v>871</v>
      </c>
      <c r="D18804">
        <v>1</v>
      </c>
      <c r="E18804">
        <v>9.99</v>
      </c>
      <c r="F18804">
        <v>0</v>
      </c>
      <c r="G18804">
        <v>9.99</v>
      </c>
      <c r="H18804" s="3">
        <v>43840</v>
      </c>
      <c r="I18804" s="3">
        <v>43852</v>
      </c>
      <c r="J18804" s="3">
        <v>43847</v>
      </c>
      <c r="K18804">
        <v>5</v>
      </c>
      <c r="L18804" t="s">
        <v>8138</v>
      </c>
      <c r="M18804">
        <v>2343.96</v>
      </c>
      <c r="N18804">
        <v>187.51679999999999</v>
      </c>
      <c r="O18804">
        <v>58.598999999999997</v>
      </c>
      <c r="P18804">
        <v>2590.0758000000001</v>
      </c>
      <c r="Q18804" t="s">
        <v>15</v>
      </c>
      <c r="R18804" t="s">
        <v>14458</v>
      </c>
      <c r="S18804" t="s">
        <v>14456</v>
      </c>
      <c r="T18804">
        <v>3.7363</v>
      </c>
      <c r="U18804">
        <v>9.99</v>
      </c>
      <c r="V18804">
        <v>0</v>
      </c>
      <c r="W18804" t="s">
        <v>14456</v>
      </c>
      <c r="X18804" t="s">
        <v>14456</v>
      </c>
      <c r="Y18804" t="s">
        <v>14459</v>
      </c>
      <c r="Z18804" t="s">
        <v>14437</v>
      </c>
    </row>
    <row r="18805" spans="1:26" x14ac:dyDescent="0.3">
      <c r="A18805">
        <v>63958</v>
      </c>
      <c r="B18805">
        <v>1</v>
      </c>
      <c r="C18805">
        <v>870</v>
      </c>
      <c r="D18805">
        <v>1</v>
      </c>
      <c r="E18805">
        <v>4.99</v>
      </c>
      <c r="F18805">
        <v>0</v>
      </c>
      <c r="G18805">
        <v>4.99</v>
      </c>
      <c r="H18805" s="3">
        <v>43840</v>
      </c>
      <c r="I18805" s="3">
        <v>43852</v>
      </c>
      <c r="J18805" s="3">
        <v>43847</v>
      </c>
      <c r="K18805">
        <v>5</v>
      </c>
      <c r="L18805" t="s">
        <v>8138</v>
      </c>
      <c r="M18805">
        <v>2343.96</v>
      </c>
      <c r="N18805">
        <v>187.51679999999999</v>
      </c>
      <c r="O18805">
        <v>58.598999999999997</v>
      </c>
      <c r="P18805">
        <v>2590.0758000000001</v>
      </c>
      <c r="Q18805" t="s">
        <v>403</v>
      </c>
      <c r="R18805" t="s">
        <v>14460</v>
      </c>
      <c r="S18805" t="s">
        <v>14456</v>
      </c>
      <c r="T18805">
        <v>1.8663000000000001</v>
      </c>
      <c r="U18805">
        <v>4.99</v>
      </c>
      <c r="V18805">
        <v>0</v>
      </c>
      <c r="W18805" t="s">
        <v>14456</v>
      </c>
      <c r="X18805" t="s">
        <v>14456</v>
      </c>
      <c r="Y18805" t="s">
        <v>14461</v>
      </c>
      <c r="Z18805" t="s">
        <v>14437</v>
      </c>
    </row>
    <row r="18806" spans="1:26" x14ac:dyDescent="0.3">
      <c r="A18806">
        <v>63959</v>
      </c>
      <c r="B18806">
        <v>1</v>
      </c>
      <c r="C18806">
        <v>873</v>
      </c>
      <c r="D18806">
        <v>1</v>
      </c>
      <c r="E18806">
        <v>2.29</v>
      </c>
      <c r="F18806">
        <v>0</v>
      </c>
      <c r="G18806">
        <v>2.29</v>
      </c>
      <c r="H18806" s="3">
        <v>43840</v>
      </c>
      <c r="I18806" s="3">
        <v>43852</v>
      </c>
      <c r="J18806" s="3">
        <v>43847</v>
      </c>
      <c r="K18806">
        <v>5</v>
      </c>
      <c r="L18806" t="s">
        <v>8139</v>
      </c>
      <c r="M18806">
        <v>2297.2800000000002</v>
      </c>
      <c r="N18806">
        <v>183.7824</v>
      </c>
      <c r="O18806">
        <v>57.432000000000002</v>
      </c>
      <c r="P18806">
        <v>2538.4944</v>
      </c>
      <c r="Q18806" t="s">
        <v>61</v>
      </c>
      <c r="R18806" t="s">
        <v>14484</v>
      </c>
      <c r="S18806" t="s">
        <v>14456</v>
      </c>
      <c r="T18806">
        <v>0.85650000000000004</v>
      </c>
      <c r="U18806">
        <v>2.29</v>
      </c>
      <c r="V18806">
        <v>0</v>
      </c>
      <c r="W18806" t="s">
        <v>14456</v>
      </c>
      <c r="X18806" t="s">
        <v>14456</v>
      </c>
      <c r="Y18806" t="s">
        <v>14461</v>
      </c>
      <c r="Z18806" t="s">
        <v>14437</v>
      </c>
    </row>
    <row r="18807" spans="1:26" x14ac:dyDescent="0.3">
      <c r="A18807">
        <v>63960</v>
      </c>
      <c r="B18807">
        <v>1</v>
      </c>
      <c r="C18807">
        <v>712</v>
      </c>
      <c r="D18807">
        <v>1</v>
      </c>
      <c r="E18807">
        <v>8.99</v>
      </c>
      <c r="F18807">
        <v>0</v>
      </c>
      <c r="G18807">
        <v>8.99</v>
      </c>
      <c r="H18807" s="3">
        <v>43840</v>
      </c>
      <c r="I18807" s="3">
        <v>43852</v>
      </c>
      <c r="J18807" s="3">
        <v>43847</v>
      </c>
      <c r="K18807">
        <v>5</v>
      </c>
      <c r="L18807" t="s">
        <v>8140</v>
      </c>
      <c r="M18807">
        <v>2343.96</v>
      </c>
      <c r="N18807">
        <v>187.51679999999999</v>
      </c>
      <c r="O18807">
        <v>58.598999999999997</v>
      </c>
      <c r="P18807">
        <v>2590.0758000000001</v>
      </c>
      <c r="Q18807" t="s">
        <v>38</v>
      </c>
      <c r="R18807" t="s">
        <v>14481</v>
      </c>
      <c r="S18807" t="s">
        <v>14482</v>
      </c>
      <c r="T18807">
        <v>6.9222999999999999</v>
      </c>
      <c r="U18807">
        <v>8.99</v>
      </c>
      <c r="V18807">
        <v>0</v>
      </c>
      <c r="W18807" t="s">
        <v>14456</v>
      </c>
      <c r="X18807" t="s">
        <v>14483</v>
      </c>
      <c r="Y18807" t="s">
        <v>14461</v>
      </c>
      <c r="Z18807" t="s">
        <v>14437</v>
      </c>
    </row>
    <row r="18808" spans="1:26" x14ac:dyDescent="0.3">
      <c r="A18808">
        <v>63960</v>
      </c>
      <c r="B18808">
        <v>1</v>
      </c>
      <c r="C18808">
        <v>871</v>
      </c>
      <c r="D18808">
        <v>1</v>
      </c>
      <c r="E18808">
        <v>9.99</v>
      </c>
      <c r="F18808">
        <v>0</v>
      </c>
      <c r="G18808">
        <v>9.99</v>
      </c>
      <c r="H18808" s="3">
        <v>43840</v>
      </c>
      <c r="I18808" s="3">
        <v>43852</v>
      </c>
      <c r="J18808" s="3">
        <v>43847</v>
      </c>
      <c r="K18808">
        <v>5</v>
      </c>
      <c r="L18808" t="s">
        <v>8140</v>
      </c>
      <c r="M18808">
        <v>2343.96</v>
      </c>
      <c r="N18808">
        <v>187.51679999999999</v>
      </c>
      <c r="O18808">
        <v>58.598999999999997</v>
      </c>
      <c r="P18808">
        <v>2590.0758000000001</v>
      </c>
      <c r="Q18808" t="s">
        <v>15</v>
      </c>
      <c r="R18808" t="s">
        <v>14458</v>
      </c>
      <c r="S18808" t="s">
        <v>14456</v>
      </c>
      <c r="T18808">
        <v>3.7363</v>
      </c>
      <c r="U18808">
        <v>9.99</v>
      </c>
      <c r="V18808">
        <v>0</v>
      </c>
      <c r="W18808" t="s">
        <v>14456</v>
      </c>
      <c r="X18808" t="s">
        <v>14456</v>
      </c>
      <c r="Y18808" t="s">
        <v>14459</v>
      </c>
      <c r="Z18808" t="s">
        <v>14437</v>
      </c>
    </row>
    <row r="18809" spans="1:26" x14ac:dyDescent="0.3">
      <c r="A18809">
        <v>63960</v>
      </c>
      <c r="B18809">
        <v>1</v>
      </c>
      <c r="C18809">
        <v>870</v>
      </c>
      <c r="D18809">
        <v>1</v>
      </c>
      <c r="E18809">
        <v>4.99</v>
      </c>
      <c r="F18809">
        <v>0</v>
      </c>
      <c r="G18809">
        <v>4.99</v>
      </c>
      <c r="H18809" s="3">
        <v>43840</v>
      </c>
      <c r="I18809" s="3">
        <v>43852</v>
      </c>
      <c r="J18809" s="3">
        <v>43847</v>
      </c>
      <c r="K18809">
        <v>5</v>
      </c>
      <c r="L18809" t="s">
        <v>8140</v>
      </c>
      <c r="M18809">
        <v>2343.96</v>
      </c>
      <c r="N18809">
        <v>187.51679999999999</v>
      </c>
      <c r="O18809">
        <v>58.598999999999997</v>
      </c>
      <c r="P18809">
        <v>2590.0758000000001</v>
      </c>
      <c r="Q18809" t="s">
        <v>403</v>
      </c>
      <c r="R18809" t="s">
        <v>14460</v>
      </c>
      <c r="S18809" t="s">
        <v>14456</v>
      </c>
      <c r="T18809">
        <v>1.8663000000000001</v>
      </c>
      <c r="U18809">
        <v>4.99</v>
      </c>
      <c r="V18809">
        <v>0</v>
      </c>
      <c r="W18809" t="s">
        <v>14456</v>
      </c>
      <c r="X18809" t="s">
        <v>14456</v>
      </c>
      <c r="Y18809" t="s">
        <v>14461</v>
      </c>
      <c r="Z18809" t="s">
        <v>14437</v>
      </c>
    </row>
    <row r="18810" spans="1:26" x14ac:dyDescent="0.3">
      <c r="A18810">
        <v>63961</v>
      </c>
      <c r="B18810">
        <v>1</v>
      </c>
      <c r="C18810">
        <v>931</v>
      </c>
      <c r="D18810">
        <v>1</v>
      </c>
      <c r="E18810">
        <v>21.49</v>
      </c>
      <c r="F18810">
        <v>0</v>
      </c>
      <c r="G18810">
        <v>21.49</v>
      </c>
      <c r="H18810" s="3">
        <v>43840</v>
      </c>
      <c r="I18810" s="3">
        <v>43852</v>
      </c>
      <c r="J18810" s="3">
        <v>43847</v>
      </c>
      <c r="K18810">
        <v>5</v>
      </c>
      <c r="L18810" t="s">
        <v>8141</v>
      </c>
      <c r="M18810">
        <v>23.78</v>
      </c>
      <c r="N18810">
        <v>1.9024000000000001</v>
      </c>
      <c r="O18810">
        <v>0.59450000000000003</v>
      </c>
      <c r="P18810">
        <v>26.276900000000001</v>
      </c>
      <c r="Q18810" t="s">
        <v>25</v>
      </c>
      <c r="R18810" t="s">
        <v>14474</v>
      </c>
      <c r="S18810" t="s">
        <v>14456</v>
      </c>
      <c r="T18810">
        <v>8.0373000000000001</v>
      </c>
      <c r="U18810">
        <v>21.49</v>
      </c>
      <c r="V18810">
        <v>0</v>
      </c>
      <c r="W18810" t="s">
        <v>14475</v>
      </c>
      <c r="X18810" t="s">
        <v>14456</v>
      </c>
      <c r="Y18810" t="s">
        <v>14457</v>
      </c>
      <c r="Z18810" t="s">
        <v>14437</v>
      </c>
    </row>
    <row r="18811" spans="1:26" x14ac:dyDescent="0.3">
      <c r="A18811">
        <v>63961</v>
      </c>
      <c r="B18811">
        <v>1</v>
      </c>
      <c r="C18811">
        <v>873</v>
      </c>
      <c r="D18811">
        <v>1</v>
      </c>
      <c r="E18811">
        <v>2.29</v>
      </c>
      <c r="F18811">
        <v>0</v>
      </c>
      <c r="G18811">
        <v>2.29</v>
      </c>
      <c r="H18811" s="3">
        <v>43840</v>
      </c>
      <c r="I18811" s="3">
        <v>43852</v>
      </c>
      <c r="J18811" s="3">
        <v>43847</v>
      </c>
      <c r="K18811">
        <v>5</v>
      </c>
      <c r="L18811" t="s">
        <v>8141</v>
      </c>
      <c r="M18811">
        <v>23.78</v>
      </c>
      <c r="N18811">
        <v>1.9024000000000001</v>
      </c>
      <c r="O18811">
        <v>0.59450000000000003</v>
      </c>
      <c r="P18811">
        <v>26.276900000000001</v>
      </c>
      <c r="Q18811" t="s">
        <v>61</v>
      </c>
      <c r="R18811" t="s">
        <v>14484</v>
      </c>
      <c r="S18811" t="s">
        <v>14456</v>
      </c>
      <c r="T18811">
        <v>0.85650000000000004</v>
      </c>
      <c r="U18811">
        <v>2.29</v>
      </c>
      <c r="V18811">
        <v>0</v>
      </c>
      <c r="W18811" t="s">
        <v>14456</v>
      </c>
      <c r="X18811" t="s">
        <v>14456</v>
      </c>
      <c r="Y18811" t="s">
        <v>14461</v>
      </c>
      <c r="Z18811" t="s">
        <v>14437</v>
      </c>
    </row>
    <row r="18812" spans="1:26" x14ac:dyDescent="0.3">
      <c r="A18812">
        <v>63962</v>
      </c>
      <c r="B18812">
        <v>1</v>
      </c>
      <c r="C18812">
        <v>931</v>
      </c>
      <c r="D18812">
        <v>1</v>
      </c>
      <c r="E18812">
        <v>21.49</v>
      </c>
      <c r="F18812">
        <v>0</v>
      </c>
      <c r="G18812">
        <v>21.49</v>
      </c>
      <c r="H18812" s="3">
        <v>43840</v>
      </c>
      <c r="I18812" s="3">
        <v>43852</v>
      </c>
      <c r="J18812" s="3">
        <v>43847</v>
      </c>
      <c r="K18812">
        <v>5</v>
      </c>
      <c r="L18812" t="s">
        <v>789</v>
      </c>
      <c r="M18812">
        <v>25.48</v>
      </c>
      <c r="N18812">
        <v>2.0384000000000002</v>
      </c>
      <c r="O18812">
        <v>0.63700000000000001</v>
      </c>
      <c r="P18812">
        <v>28.1554</v>
      </c>
      <c r="Q18812" t="s">
        <v>25</v>
      </c>
      <c r="R18812" t="s">
        <v>14474</v>
      </c>
      <c r="S18812" t="s">
        <v>14456</v>
      </c>
      <c r="T18812">
        <v>8.0373000000000001</v>
      </c>
      <c r="U18812">
        <v>21.49</v>
      </c>
      <c r="V18812">
        <v>0</v>
      </c>
      <c r="W18812" t="s">
        <v>14475</v>
      </c>
      <c r="X18812" t="s">
        <v>14456</v>
      </c>
      <c r="Y18812" t="s">
        <v>14457</v>
      </c>
      <c r="Z18812" t="s">
        <v>14437</v>
      </c>
    </row>
    <row r="18813" spans="1:26" x14ac:dyDescent="0.3">
      <c r="A18813">
        <v>63962</v>
      </c>
      <c r="B18813">
        <v>1</v>
      </c>
      <c r="C18813">
        <v>922</v>
      </c>
      <c r="D18813">
        <v>1</v>
      </c>
      <c r="E18813">
        <v>3.99</v>
      </c>
      <c r="F18813">
        <v>0</v>
      </c>
      <c r="G18813">
        <v>3.99</v>
      </c>
      <c r="H18813" s="3">
        <v>43840</v>
      </c>
      <c r="I18813" s="3">
        <v>43852</v>
      </c>
      <c r="J18813" s="3">
        <v>43847</v>
      </c>
      <c r="K18813">
        <v>5</v>
      </c>
      <c r="L18813" t="s">
        <v>789</v>
      </c>
      <c r="M18813">
        <v>25.48</v>
      </c>
      <c r="N18813">
        <v>2.0384000000000002</v>
      </c>
      <c r="O18813">
        <v>0.63700000000000001</v>
      </c>
      <c r="P18813">
        <v>28.1554</v>
      </c>
      <c r="Q18813" t="s">
        <v>350</v>
      </c>
      <c r="R18813" t="s">
        <v>14464</v>
      </c>
      <c r="S18813" t="s">
        <v>14456</v>
      </c>
      <c r="T18813">
        <v>1.4923</v>
      </c>
      <c r="U18813">
        <v>3.99</v>
      </c>
      <c r="V18813">
        <v>0</v>
      </c>
      <c r="W18813" t="s">
        <v>14456</v>
      </c>
      <c r="X18813" t="s">
        <v>14456</v>
      </c>
      <c r="Y18813" t="s">
        <v>14457</v>
      </c>
      <c r="Z18813" t="s">
        <v>14437</v>
      </c>
    </row>
    <row r="18814" spans="1:26" x14ac:dyDescent="0.3">
      <c r="A18814">
        <v>63963</v>
      </c>
      <c r="B18814">
        <v>1</v>
      </c>
      <c r="C18814">
        <v>933</v>
      </c>
      <c r="D18814">
        <v>1</v>
      </c>
      <c r="E18814">
        <v>32.6</v>
      </c>
      <c r="F18814">
        <v>0</v>
      </c>
      <c r="G18814">
        <v>32.6</v>
      </c>
      <c r="H18814" s="3">
        <v>43840</v>
      </c>
      <c r="I18814" s="3">
        <v>43852</v>
      </c>
      <c r="J18814" s="3">
        <v>43847</v>
      </c>
      <c r="K18814">
        <v>5</v>
      </c>
      <c r="L18814" t="s">
        <v>8142</v>
      </c>
      <c r="M18814">
        <v>38.880000000000003</v>
      </c>
      <c r="N18814">
        <v>3.1103999999999998</v>
      </c>
      <c r="O18814">
        <v>0.97199999999999998</v>
      </c>
      <c r="P18814">
        <v>42.962400000000002</v>
      </c>
      <c r="Q18814" t="s">
        <v>17</v>
      </c>
      <c r="R18814" t="s">
        <v>14462</v>
      </c>
      <c r="S18814" t="s">
        <v>14456</v>
      </c>
      <c r="T18814">
        <v>12.192399999999999</v>
      </c>
      <c r="U18814">
        <v>32.6</v>
      </c>
      <c r="V18814">
        <v>0</v>
      </c>
      <c r="W18814" t="s">
        <v>14463</v>
      </c>
      <c r="X18814" t="s">
        <v>14456</v>
      </c>
      <c r="Y18814" t="s">
        <v>14457</v>
      </c>
      <c r="Z18814" t="s">
        <v>14439</v>
      </c>
    </row>
    <row r="18815" spans="1:26" x14ac:dyDescent="0.3">
      <c r="A18815">
        <v>63963</v>
      </c>
      <c r="B18815">
        <v>1</v>
      </c>
      <c r="C18815">
        <v>873</v>
      </c>
      <c r="D18815">
        <v>1</v>
      </c>
      <c r="E18815">
        <v>2.29</v>
      </c>
      <c r="F18815">
        <v>0</v>
      </c>
      <c r="G18815">
        <v>2.29</v>
      </c>
      <c r="H18815" s="3">
        <v>43840</v>
      </c>
      <c r="I18815" s="3">
        <v>43852</v>
      </c>
      <c r="J18815" s="3">
        <v>43847</v>
      </c>
      <c r="K18815">
        <v>5</v>
      </c>
      <c r="L18815" t="s">
        <v>8142</v>
      </c>
      <c r="M18815">
        <v>38.880000000000003</v>
      </c>
      <c r="N18815">
        <v>3.1103999999999998</v>
      </c>
      <c r="O18815">
        <v>0.97199999999999998</v>
      </c>
      <c r="P18815">
        <v>42.962400000000002</v>
      </c>
      <c r="Q18815" t="s">
        <v>61</v>
      </c>
      <c r="R18815" t="s">
        <v>14484</v>
      </c>
      <c r="S18815" t="s">
        <v>14456</v>
      </c>
      <c r="T18815">
        <v>0.85650000000000004</v>
      </c>
      <c r="U18815">
        <v>2.29</v>
      </c>
      <c r="V18815">
        <v>0</v>
      </c>
      <c r="W18815" t="s">
        <v>14456</v>
      </c>
      <c r="X18815" t="s">
        <v>14456</v>
      </c>
      <c r="Y18815" t="s">
        <v>14461</v>
      </c>
      <c r="Z18815" t="s">
        <v>14439</v>
      </c>
    </row>
    <row r="18816" spans="1:26" x14ac:dyDescent="0.3">
      <c r="A18816">
        <v>63963</v>
      </c>
      <c r="B18816">
        <v>1</v>
      </c>
      <c r="C18816">
        <v>922</v>
      </c>
      <c r="D18816">
        <v>1</v>
      </c>
      <c r="E18816">
        <v>3.99</v>
      </c>
      <c r="F18816">
        <v>0</v>
      </c>
      <c r="G18816">
        <v>3.99</v>
      </c>
      <c r="H18816" s="3">
        <v>43840</v>
      </c>
      <c r="I18816" s="3">
        <v>43852</v>
      </c>
      <c r="J18816" s="3">
        <v>43847</v>
      </c>
      <c r="K18816">
        <v>5</v>
      </c>
      <c r="L18816" t="s">
        <v>8142</v>
      </c>
      <c r="M18816">
        <v>38.880000000000003</v>
      </c>
      <c r="N18816">
        <v>3.1103999999999998</v>
      </c>
      <c r="O18816">
        <v>0.97199999999999998</v>
      </c>
      <c r="P18816">
        <v>42.962400000000002</v>
      </c>
      <c r="Q18816" t="s">
        <v>350</v>
      </c>
      <c r="R18816" t="s">
        <v>14464</v>
      </c>
      <c r="S18816" t="s">
        <v>14456</v>
      </c>
      <c r="T18816">
        <v>1.4923</v>
      </c>
      <c r="U18816">
        <v>3.99</v>
      </c>
      <c r="V18816">
        <v>0</v>
      </c>
      <c r="W18816" t="s">
        <v>14456</v>
      </c>
      <c r="X18816" t="s">
        <v>14456</v>
      </c>
      <c r="Y18816" t="s">
        <v>14457</v>
      </c>
      <c r="Z18816" t="s">
        <v>14439</v>
      </c>
    </row>
    <row r="18817" spans="1:26" x14ac:dyDescent="0.3">
      <c r="A18817">
        <v>63964</v>
      </c>
      <c r="B18817">
        <v>1</v>
      </c>
      <c r="C18817">
        <v>929</v>
      </c>
      <c r="D18817">
        <v>1</v>
      </c>
      <c r="E18817">
        <v>29.99</v>
      </c>
      <c r="F18817">
        <v>0</v>
      </c>
      <c r="G18817">
        <v>29.99</v>
      </c>
      <c r="H18817" s="3">
        <v>43840</v>
      </c>
      <c r="I18817" s="3">
        <v>43852</v>
      </c>
      <c r="J18817" s="3">
        <v>43847</v>
      </c>
      <c r="K18817">
        <v>5</v>
      </c>
      <c r="L18817" t="s">
        <v>8143</v>
      </c>
      <c r="M18817">
        <v>37.270000000000003</v>
      </c>
      <c r="N18817">
        <v>2.9815999999999998</v>
      </c>
      <c r="O18817">
        <v>0.93179999999999996</v>
      </c>
      <c r="P18817">
        <v>41.183399999999999</v>
      </c>
      <c r="Q18817" t="s">
        <v>35</v>
      </c>
      <c r="R18817" t="s">
        <v>14480</v>
      </c>
      <c r="S18817" t="s">
        <v>14456</v>
      </c>
      <c r="T18817">
        <v>11.2163</v>
      </c>
      <c r="U18817">
        <v>29.99</v>
      </c>
      <c r="V18817">
        <v>0</v>
      </c>
      <c r="W18817" t="s">
        <v>14459</v>
      </c>
      <c r="X18817" t="s">
        <v>14456</v>
      </c>
      <c r="Y18817" t="s">
        <v>14459</v>
      </c>
      <c r="Z18817" t="s">
        <v>14437</v>
      </c>
    </row>
    <row r="18818" spans="1:26" x14ac:dyDescent="0.3">
      <c r="A18818">
        <v>63964</v>
      </c>
      <c r="B18818">
        <v>1</v>
      </c>
      <c r="C18818">
        <v>921</v>
      </c>
      <c r="D18818">
        <v>1</v>
      </c>
      <c r="E18818">
        <v>4.99</v>
      </c>
      <c r="F18818">
        <v>0</v>
      </c>
      <c r="G18818">
        <v>4.99</v>
      </c>
      <c r="H18818" s="3">
        <v>43840</v>
      </c>
      <c r="I18818" s="3">
        <v>43852</v>
      </c>
      <c r="J18818" s="3">
        <v>43847</v>
      </c>
      <c r="K18818">
        <v>5</v>
      </c>
      <c r="L18818" t="s">
        <v>8143</v>
      </c>
      <c r="M18818">
        <v>37.270000000000003</v>
      </c>
      <c r="N18818">
        <v>2.9815999999999998</v>
      </c>
      <c r="O18818">
        <v>0.93179999999999996</v>
      </c>
      <c r="P18818">
        <v>41.183399999999999</v>
      </c>
      <c r="Q18818" t="s">
        <v>407</v>
      </c>
      <c r="R18818" t="s">
        <v>14468</v>
      </c>
      <c r="S18818" t="s">
        <v>14456</v>
      </c>
      <c r="T18818">
        <v>1.8663000000000001</v>
      </c>
      <c r="U18818">
        <v>4.99</v>
      </c>
      <c r="V18818">
        <v>0</v>
      </c>
      <c r="W18818" t="s">
        <v>14456</v>
      </c>
      <c r="X18818" t="s">
        <v>14456</v>
      </c>
      <c r="Y18818" t="s">
        <v>14459</v>
      </c>
      <c r="Z18818" t="s">
        <v>14437</v>
      </c>
    </row>
    <row r="18819" spans="1:26" x14ac:dyDescent="0.3">
      <c r="A18819">
        <v>63964</v>
      </c>
      <c r="B18819">
        <v>1</v>
      </c>
      <c r="C18819">
        <v>873</v>
      </c>
      <c r="D18819">
        <v>1</v>
      </c>
      <c r="E18819">
        <v>2.29</v>
      </c>
      <c r="F18819">
        <v>0</v>
      </c>
      <c r="G18819">
        <v>2.29</v>
      </c>
      <c r="H18819" s="3">
        <v>43840</v>
      </c>
      <c r="I18819" s="3">
        <v>43852</v>
      </c>
      <c r="J18819" s="3">
        <v>43847</v>
      </c>
      <c r="K18819">
        <v>5</v>
      </c>
      <c r="L18819" t="s">
        <v>8143</v>
      </c>
      <c r="M18819">
        <v>37.270000000000003</v>
      </c>
      <c r="N18819">
        <v>2.9815999999999998</v>
      </c>
      <c r="O18819">
        <v>0.93179999999999996</v>
      </c>
      <c r="P18819">
        <v>41.183399999999999</v>
      </c>
      <c r="Q18819" t="s">
        <v>61</v>
      </c>
      <c r="R18819" t="s">
        <v>14484</v>
      </c>
      <c r="S18819" t="s">
        <v>14456</v>
      </c>
      <c r="T18819">
        <v>0.85650000000000004</v>
      </c>
      <c r="U18819">
        <v>2.29</v>
      </c>
      <c r="V18819">
        <v>0</v>
      </c>
      <c r="W18819" t="s">
        <v>14456</v>
      </c>
      <c r="X18819" t="s">
        <v>14456</v>
      </c>
      <c r="Y18819" t="s">
        <v>14461</v>
      </c>
      <c r="Z18819" t="s">
        <v>14437</v>
      </c>
    </row>
    <row r="18820" spans="1:26" x14ac:dyDescent="0.3">
      <c r="A18820">
        <v>63965</v>
      </c>
      <c r="B18820">
        <v>1</v>
      </c>
      <c r="C18820">
        <v>871</v>
      </c>
      <c r="D18820">
        <v>1</v>
      </c>
      <c r="E18820">
        <v>9.99</v>
      </c>
      <c r="F18820">
        <v>0</v>
      </c>
      <c r="G18820">
        <v>9.99</v>
      </c>
      <c r="H18820" s="3">
        <v>43840</v>
      </c>
      <c r="I18820" s="3">
        <v>43852</v>
      </c>
      <c r="J18820" s="3">
        <v>43847</v>
      </c>
      <c r="K18820">
        <v>5</v>
      </c>
      <c r="L18820" t="s">
        <v>696</v>
      </c>
      <c r="M18820">
        <v>14.98</v>
      </c>
      <c r="N18820">
        <v>1.1983999999999999</v>
      </c>
      <c r="O18820">
        <v>0.3745</v>
      </c>
      <c r="P18820">
        <v>16.552900000000001</v>
      </c>
      <c r="Q18820" t="s">
        <v>15</v>
      </c>
      <c r="R18820" t="s">
        <v>14458</v>
      </c>
      <c r="S18820" t="s">
        <v>14456</v>
      </c>
      <c r="T18820">
        <v>3.7363</v>
      </c>
      <c r="U18820">
        <v>9.99</v>
      </c>
      <c r="V18820">
        <v>0</v>
      </c>
      <c r="W18820" t="s">
        <v>14456</v>
      </c>
      <c r="X18820" t="s">
        <v>14456</v>
      </c>
      <c r="Y18820" t="s">
        <v>14459</v>
      </c>
      <c r="Z18820" t="s">
        <v>14437</v>
      </c>
    </row>
    <row r="18821" spans="1:26" x14ac:dyDescent="0.3">
      <c r="A18821">
        <v>63965</v>
      </c>
      <c r="B18821">
        <v>1</v>
      </c>
      <c r="C18821">
        <v>870</v>
      </c>
      <c r="D18821">
        <v>1</v>
      </c>
      <c r="E18821">
        <v>4.99</v>
      </c>
      <c r="F18821">
        <v>0</v>
      </c>
      <c r="G18821">
        <v>4.99</v>
      </c>
      <c r="H18821" s="3">
        <v>43840</v>
      </c>
      <c r="I18821" s="3">
        <v>43852</v>
      </c>
      <c r="J18821" s="3">
        <v>43847</v>
      </c>
      <c r="K18821">
        <v>5</v>
      </c>
      <c r="L18821" t="s">
        <v>696</v>
      </c>
      <c r="M18821">
        <v>14.98</v>
      </c>
      <c r="N18821">
        <v>1.1983999999999999</v>
      </c>
      <c r="O18821">
        <v>0.3745</v>
      </c>
      <c r="P18821">
        <v>16.552900000000001</v>
      </c>
      <c r="Q18821" t="s">
        <v>403</v>
      </c>
      <c r="R18821" t="s">
        <v>14460</v>
      </c>
      <c r="S18821" t="s">
        <v>14456</v>
      </c>
      <c r="T18821">
        <v>1.8663000000000001</v>
      </c>
      <c r="U18821">
        <v>4.99</v>
      </c>
      <c r="V18821">
        <v>0</v>
      </c>
      <c r="W18821" t="s">
        <v>14456</v>
      </c>
      <c r="X18821" t="s">
        <v>14456</v>
      </c>
      <c r="Y18821" t="s">
        <v>14461</v>
      </c>
      <c r="Z18821" t="s">
        <v>14437</v>
      </c>
    </row>
    <row r="18822" spans="1:26" x14ac:dyDescent="0.3">
      <c r="A18822">
        <v>63967</v>
      </c>
      <c r="B18822">
        <v>1</v>
      </c>
      <c r="C18822">
        <v>711</v>
      </c>
      <c r="D18822">
        <v>1</v>
      </c>
      <c r="E18822">
        <v>34.99</v>
      </c>
      <c r="F18822">
        <v>0</v>
      </c>
      <c r="G18822">
        <v>34.99</v>
      </c>
      <c r="H18822" s="3">
        <v>43840</v>
      </c>
      <c r="I18822" s="3">
        <v>43852</v>
      </c>
      <c r="J18822" s="3">
        <v>43847</v>
      </c>
      <c r="K18822">
        <v>5</v>
      </c>
      <c r="L18822" t="s">
        <v>8144</v>
      </c>
      <c r="M18822">
        <v>39.979999999999997</v>
      </c>
      <c r="N18822">
        <v>3.1983999999999999</v>
      </c>
      <c r="O18822">
        <v>0.99950000000000006</v>
      </c>
      <c r="P18822">
        <v>44.177900000000001</v>
      </c>
      <c r="Q18822" t="s">
        <v>94</v>
      </c>
      <c r="R18822" t="s">
        <v>14469</v>
      </c>
      <c r="S18822" t="s">
        <v>14470</v>
      </c>
      <c r="T18822">
        <v>13.0863</v>
      </c>
      <c r="U18822">
        <v>34.99</v>
      </c>
      <c r="V18822">
        <v>0</v>
      </c>
      <c r="W18822" t="s">
        <v>14456</v>
      </c>
      <c r="X18822" t="s">
        <v>14456</v>
      </c>
      <c r="Y18822" t="s">
        <v>14461</v>
      </c>
      <c r="Z18822" t="s">
        <v>14437</v>
      </c>
    </row>
    <row r="18823" spans="1:26" x14ac:dyDescent="0.3">
      <c r="A18823">
        <v>63967</v>
      </c>
      <c r="B18823">
        <v>1</v>
      </c>
      <c r="C18823">
        <v>870</v>
      </c>
      <c r="D18823">
        <v>1</v>
      </c>
      <c r="E18823">
        <v>4.99</v>
      </c>
      <c r="F18823">
        <v>0</v>
      </c>
      <c r="G18823">
        <v>4.99</v>
      </c>
      <c r="H18823" s="3">
        <v>43840</v>
      </c>
      <c r="I18823" s="3">
        <v>43852</v>
      </c>
      <c r="J18823" s="3">
        <v>43847</v>
      </c>
      <c r="K18823">
        <v>5</v>
      </c>
      <c r="L18823" t="s">
        <v>8144</v>
      </c>
      <c r="M18823">
        <v>39.979999999999997</v>
      </c>
      <c r="N18823">
        <v>3.1983999999999999</v>
      </c>
      <c r="O18823">
        <v>0.99950000000000006</v>
      </c>
      <c r="P18823">
        <v>44.177900000000001</v>
      </c>
      <c r="Q18823" t="s">
        <v>403</v>
      </c>
      <c r="R18823" t="s">
        <v>14460</v>
      </c>
      <c r="S18823" t="s">
        <v>14456</v>
      </c>
      <c r="T18823">
        <v>1.8663000000000001</v>
      </c>
      <c r="U18823">
        <v>4.99</v>
      </c>
      <c r="V18823">
        <v>0</v>
      </c>
      <c r="W18823" t="s">
        <v>14456</v>
      </c>
      <c r="X18823" t="s">
        <v>14456</v>
      </c>
      <c r="Y18823" t="s">
        <v>14461</v>
      </c>
      <c r="Z18823" t="s">
        <v>14437</v>
      </c>
    </row>
    <row r="18824" spans="1:26" x14ac:dyDescent="0.3">
      <c r="A18824">
        <v>63968</v>
      </c>
      <c r="B18824">
        <v>1</v>
      </c>
      <c r="C18824">
        <v>878</v>
      </c>
      <c r="D18824">
        <v>1</v>
      </c>
      <c r="E18824">
        <v>21.98</v>
      </c>
      <c r="F18824">
        <v>0</v>
      </c>
      <c r="G18824">
        <v>21.98</v>
      </c>
      <c r="H18824" s="3">
        <v>43840</v>
      </c>
      <c r="I18824" s="3">
        <v>43852</v>
      </c>
      <c r="J18824" s="3">
        <v>43847</v>
      </c>
      <c r="K18824">
        <v>5</v>
      </c>
      <c r="L18824" t="s">
        <v>8145</v>
      </c>
      <c r="M18824">
        <v>71.95</v>
      </c>
      <c r="N18824">
        <v>5.7560000000000002</v>
      </c>
      <c r="O18824">
        <v>1.7988</v>
      </c>
      <c r="P18824">
        <v>79.504800000000003</v>
      </c>
      <c r="Q18824" t="s">
        <v>32</v>
      </c>
      <c r="R18824" t="s">
        <v>14479</v>
      </c>
      <c r="S18824" t="s">
        <v>14456</v>
      </c>
      <c r="T18824">
        <v>8.2204999999999995</v>
      </c>
      <c r="U18824">
        <v>21.98</v>
      </c>
      <c r="V18824">
        <v>0</v>
      </c>
      <c r="W18824" t="s">
        <v>14456</v>
      </c>
      <c r="X18824" t="s">
        <v>14456</v>
      </c>
      <c r="Y18824" t="s">
        <v>14459</v>
      </c>
      <c r="Z18824" t="s">
        <v>14437</v>
      </c>
    </row>
    <row r="18825" spans="1:26" x14ac:dyDescent="0.3">
      <c r="A18825">
        <v>63968</v>
      </c>
      <c r="B18825">
        <v>1</v>
      </c>
      <c r="C18825">
        <v>871</v>
      </c>
      <c r="D18825">
        <v>1</v>
      </c>
      <c r="E18825">
        <v>9.99</v>
      </c>
      <c r="F18825">
        <v>0</v>
      </c>
      <c r="G18825">
        <v>9.99</v>
      </c>
      <c r="H18825" s="3">
        <v>43840</v>
      </c>
      <c r="I18825" s="3">
        <v>43852</v>
      </c>
      <c r="J18825" s="3">
        <v>43847</v>
      </c>
      <c r="K18825">
        <v>5</v>
      </c>
      <c r="L18825" t="s">
        <v>8145</v>
      </c>
      <c r="M18825">
        <v>71.95</v>
      </c>
      <c r="N18825">
        <v>5.7560000000000002</v>
      </c>
      <c r="O18825">
        <v>1.7988</v>
      </c>
      <c r="P18825">
        <v>79.504800000000003</v>
      </c>
      <c r="Q18825" t="s">
        <v>15</v>
      </c>
      <c r="R18825" t="s">
        <v>14458</v>
      </c>
      <c r="S18825" t="s">
        <v>14456</v>
      </c>
      <c r="T18825">
        <v>3.7363</v>
      </c>
      <c r="U18825">
        <v>9.99</v>
      </c>
      <c r="V18825">
        <v>0</v>
      </c>
      <c r="W18825" t="s">
        <v>14456</v>
      </c>
      <c r="X18825" t="s">
        <v>14456</v>
      </c>
      <c r="Y18825" t="s">
        <v>14459</v>
      </c>
      <c r="Z18825" t="s">
        <v>14437</v>
      </c>
    </row>
    <row r="18826" spans="1:26" x14ac:dyDescent="0.3">
      <c r="A18826">
        <v>63968</v>
      </c>
      <c r="B18826">
        <v>1</v>
      </c>
      <c r="C18826">
        <v>707</v>
      </c>
      <c r="D18826">
        <v>1</v>
      </c>
      <c r="E18826">
        <v>34.99</v>
      </c>
      <c r="F18826">
        <v>0</v>
      </c>
      <c r="G18826">
        <v>34.99</v>
      </c>
      <c r="H18826" s="3">
        <v>43840</v>
      </c>
      <c r="I18826" s="3">
        <v>43852</v>
      </c>
      <c r="J18826" s="3">
        <v>43847</v>
      </c>
      <c r="K18826">
        <v>5</v>
      </c>
      <c r="L18826" t="s">
        <v>8145</v>
      </c>
      <c r="M18826">
        <v>71.95</v>
      </c>
      <c r="N18826">
        <v>5.7560000000000002</v>
      </c>
      <c r="O18826">
        <v>1.7988</v>
      </c>
      <c r="P18826">
        <v>79.504800000000003</v>
      </c>
      <c r="Q18826" t="s">
        <v>362</v>
      </c>
      <c r="R18826" t="s">
        <v>14465</v>
      </c>
      <c r="S18826" t="s">
        <v>14466</v>
      </c>
      <c r="T18826">
        <v>13.0863</v>
      </c>
      <c r="U18826">
        <v>34.99</v>
      </c>
      <c r="V18826">
        <v>0</v>
      </c>
      <c r="W18826" t="s">
        <v>14456</v>
      </c>
      <c r="X18826" t="s">
        <v>14456</v>
      </c>
      <c r="Y18826" t="s">
        <v>14461</v>
      </c>
      <c r="Z18826" t="s">
        <v>14437</v>
      </c>
    </row>
    <row r="18827" spans="1:26" x14ac:dyDescent="0.3">
      <c r="A18827">
        <v>63968</v>
      </c>
      <c r="B18827">
        <v>1</v>
      </c>
      <c r="C18827">
        <v>870</v>
      </c>
      <c r="D18827">
        <v>1</v>
      </c>
      <c r="E18827">
        <v>4.99</v>
      </c>
      <c r="F18827">
        <v>0</v>
      </c>
      <c r="G18827">
        <v>4.99</v>
      </c>
      <c r="H18827" s="3">
        <v>43840</v>
      </c>
      <c r="I18827" s="3">
        <v>43852</v>
      </c>
      <c r="J18827" s="3">
        <v>43847</v>
      </c>
      <c r="K18827">
        <v>5</v>
      </c>
      <c r="L18827" t="s">
        <v>8145</v>
      </c>
      <c r="M18827">
        <v>71.95</v>
      </c>
      <c r="N18827">
        <v>5.7560000000000002</v>
      </c>
      <c r="O18827">
        <v>1.7988</v>
      </c>
      <c r="P18827">
        <v>79.504800000000003</v>
      </c>
      <c r="Q18827" t="s">
        <v>403</v>
      </c>
      <c r="R18827" t="s">
        <v>14460</v>
      </c>
      <c r="S18827" t="s">
        <v>14456</v>
      </c>
      <c r="T18827">
        <v>1.8663000000000001</v>
      </c>
      <c r="U18827">
        <v>4.99</v>
      </c>
      <c r="V18827">
        <v>0</v>
      </c>
      <c r="W18827" t="s">
        <v>14456</v>
      </c>
      <c r="X18827" t="s">
        <v>14456</v>
      </c>
      <c r="Y18827" t="s">
        <v>14461</v>
      </c>
      <c r="Z18827" t="s">
        <v>14437</v>
      </c>
    </row>
    <row r="18828" spans="1:26" x14ac:dyDescent="0.3">
      <c r="A18828">
        <v>63969</v>
      </c>
      <c r="B18828">
        <v>1</v>
      </c>
      <c r="C18828">
        <v>878</v>
      </c>
      <c r="D18828">
        <v>1</v>
      </c>
      <c r="E18828">
        <v>21.98</v>
      </c>
      <c r="F18828">
        <v>0</v>
      </c>
      <c r="G18828">
        <v>21.98</v>
      </c>
      <c r="H18828" s="3">
        <v>43840</v>
      </c>
      <c r="I18828" s="3">
        <v>43852</v>
      </c>
      <c r="J18828" s="3">
        <v>43847</v>
      </c>
      <c r="K18828">
        <v>5</v>
      </c>
      <c r="L18828" t="s">
        <v>8146</v>
      </c>
      <c r="M18828">
        <v>71.95</v>
      </c>
      <c r="N18828">
        <v>5.7560000000000002</v>
      </c>
      <c r="O18828">
        <v>1.7988</v>
      </c>
      <c r="P18828">
        <v>79.504800000000003</v>
      </c>
      <c r="Q18828" t="s">
        <v>32</v>
      </c>
      <c r="R18828" t="s">
        <v>14479</v>
      </c>
      <c r="S18828" t="s">
        <v>14456</v>
      </c>
      <c r="T18828">
        <v>8.2204999999999995</v>
      </c>
      <c r="U18828">
        <v>21.98</v>
      </c>
      <c r="V18828">
        <v>0</v>
      </c>
      <c r="W18828" t="s">
        <v>14456</v>
      </c>
      <c r="X18828" t="s">
        <v>14456</v>
      </c>
      <c r="Y18828" t="s">
        <v>14459</v>
      </c>
      <c r="Z18828" t="s">
        <v>14437</v>
      </c>
    </row>
    <row r="18829" spans="1:26" x14ac:dyDescent="0.3">
      <c r="A18829">
        <v>63969</v>
      </c>
      <c r="B18829">
        <v>1</v>
      </c>
      <c r="C18829">
        <v>871</v>
      </c>
      <c r="D18829">
        <v>1</v>
      </c>
      <c r="E18829">
        <v>9.99</v>
      </c>
      <c r="F18829">
        <v>0</v>
      </c>
      <c r="G18829">
        <v>9.99</v>
      </c>
      <c r="H18829" s="3">
        <v>43840</v>
      </c>
      <c r="I18829" s="3">
        <v>43852</v>
      </c>
      <c r="J18829" s="3">
        <v>43847</v>
      </c>
      <c r="K18829">
        <v>5</v>
      </c>
      <c r="L18829" t="s">
        <v>8146</v>
      </c>
      <c r="M18829">
        <v>71.95</v>
      </c>
      <c r="N18829">
        <v>5.7560000000000002</v>
      </c>
      <c r="O18829">
        <v>1.7988</v>
      </c>
      <c r="P18829">
        <v>79.504800000000003</v>
      </c>
      <c r="Q18829" t="s">
        <v>15</v>
      </c>
      <c r="R18829" t="s">
        <v>14458</v>
      </c>
      <c r="S18829" t="s">
        <v>14456</v>
      </c>
      <c r="T18829">
        <v>3.7363</v>
      </c>
      <c r="U18829">
        <v>9.99</v>
      </c>
      <c r="V18829">
        <v>0</v>
      </c>
      <c r="W18829" t="s">
        <v>14456</v>
      </c>
      <c r="X18829" t="s">
        <v>14456</v>
      </c>
      <c r="Y18829" t="s">
        <v>14459</v>
      </c>
      <c r="Z18829" t="s">
        <v>14437</v>
      </c>
    </row>
    <row r="18830" spans="1:26" x14ac:dyDescent="0.3">
      <c r="A18830">
        <v>63969</v>
      </c>
      <c r="B18830">
        <v>1</v>
      </c>
      <c r="C18830">
        <v>708</v>
      </c>
      <c r="D18830">
        <v>1</v>
      </c>
      <c r="E18830">
        <v>34.99</v>
      </c>
      <c r="F18830">
        <v>0</v>
      </c>
      <c r="G18830">
        <v>34.99</v>
      </c>
      <c r="H18830" s="3">
        <v>43840</v>
      </c>
      <c r="I18830" s="3">
        <v>43852</v>
      </c>
      <c r="J18830" s="3">
        <v>43847</v>
      </c>
      <c r="K18830">
        <v>5</v>
      </c>
      <c r="L18830" t="s">
        <v>8146</v>
      </c>
      <c r="M18830">
        <v>71.95</v>
      </c>
      <c r="N18830">
        <v>5.7560000000000002</v>
      </c>
      <c r="O18830">
        <v>1.7988</v>
      </c>
      <c r="P18830">
        <v>79.504800000000003</v>
      </c>
      <c r="Q18830" t="s">
        <v>27</v>
      </c>
      <c r="R18830" t="s">
        <v>14476</v>
      </c>
      <c r="S18830" t="s">
        <v>14477</v>
      </c>
      <c r="T18830">
        <v>13.0863</v>
      </c>
      <c r="U18830">
        <v>34.99</v>
      </c>
      <c r="V18830">
        <v>0</v>
      </c>
      <c r="W18830" t="s">
        <v>14456</v>
      </c>
      <c r="X18830" t="s">
        <v>14456</v>
      </c>
      <c r="Y18830" t="s">
        <v>14461</v>
      </c>
      <c r="Z18830" t="s">
        <v>14437</v>
      </c>
    </row>
    <row r="18831" spans="1:26" x14ac:dyDescent="0.3">
      <c r="A18831">
        <v>63969</v>
      </c>
      <c r="B18831">
        <v>1</v>
      </c>
      <c r="C18831">
        <v>870</v>
      </c>
      <c r="D18831">
        <v>1</v>
      </c>
      <c r="E18831">
        <v>4.99</v>
      </c>
      <c r="F18831">
        <v>0</v>
      </c>
      <c r="G18831">
        <v>4.99</v>
      </c>
      <c r="H18831" s="3">
        <v>43840</v>
      </c>
      <c r="I18831" s="3">
        <v>43852</v>
      </c>
      <c r="J18831" s="3">
        <v>43847</v>
      </c>
      <c r="K18831">
        <v>5</v>
      </c>
      <c r="L18831" t="s">
        <v>8146</v>
      </c>
      <c r="M18831">
        <v>71.95</v>
      </c>
      <c r="N18831">
        <v>5.7560000000000002</v>
      </c>
      <c r="O18831">
        <v>1.7988</v>
      </c>
      <c r="P18831">
        <v>79.504800000000003</v>
      </c>
      <c r="Q18831" t="s">
        <v>403</v>
      </c>
      <c r="R18831" t="s">
        <v>14460</v>
      </c>
      <c r="S18831" t="s">
        <v>14456</v>
      </c>
      <c r="T18831">
        <v>1.8663000000000001</v>
      </c>
      <c r="U18831">
        <v>4.99</v>
      </c>
      <c r="V18831">
        <v>0</v>
      </c>
      <c r="W18831" t="s">
        <v>14456</v>
      </c>
      <c r="X18831" t="s">
        <v>14456</v>
      </c>
      <c r="Y18831" t="s">
        <v>14461</v>
      </c>
      <c r="Z18831" t="s">
        <v>14437</v>
      </c>
    </row>
    <row r="18832" spans="1:26" x14ac:dyDescent="0.3">
      <c r="A18832">
        <v>63970</v>
      </c>
      <c r="B18832">
        <v>1</v>
      </c>
      <c r="C18832">
        <v>878</v>
      </c>
      <c r="D18832">
        <v>1</v>
      </c>
      <c r="E18832">
        <v>21.98</v>
      </c>
      <c r="F18832">
        <v>0</v>
      </c>
      <c r="G18832">
        <v>21.98</v>
      </c>
      <c r="H18832" s="3">
        <v>43840</v>
      </c>
      <c r="I18832" s="3">
        <v>43852</v>
      </c>
      <c r="J18832" s="3">
        <v>43847</v>
      </c>
      <c r="K18832">
        <v>5</v>
      </c>
      <c r="L18832" t="s">
        <v>8147</v>
      </c>
      <c r="M18832">
        <v>41.95</v>
      </c>
      <c r="N18832">
        <v>3.3559999999999999</v>
      </c>
      <c r="O18832">
        <v>1.0488</v>
      </c>
      <c r="P18832">
        <v>46.354799999999997</v>
      </c>
      <c r="Q18832" t="s">
        <v>32</v>
      </c>
      <c r="R18832" t="s">
        <v>14479</v>
      </c>
      <c r="S18832" t="s">
        <v>14456</v>
      </c>
      <c r="T18832">
        <v>8.2204999999999995</v>
      </c>
      <c r="U18832">
        <v>21.98</v>
      </c>
      <c r="V18832">
        <v>0</v>
      </c>
      <c r="W18832" t="s">
        <v>14456</v>
      </c>
      <c r="X18832" t="s">
        <v>14456</v>
      </c>
      <c r="Y18832" t="s">
        <v>14459</v>
      </c>
      <c r="Z18832" t="s">
        <v>14437</v>
      </c>
    </row>
    <row r="18833" spans="1:26" x14ac:dyDescent="0.3">
      <c r="A18833">
        <v>63970</v>
      </c>
      <c r="B18833">
        <v>1</v>
      </c>
      <c r="C18833">
        <v>871</v>
      </c>
      <c r="D18833">
        <v>1</v>
      </c>
      <c r="E18833">
        <v>9.99</v>
      </c>
      <c r="F18833">
        <v>0</v>
      </c>
      <c r="G18833">
        <v>9.99</v>
      </c>
      <c r="H18833" s="3">
        <v>43840</v>
      </c>
      <c r="I18833" s="3">
        <v>43852</v>
      </c>
      <c r="J18833" s="3">
        <v>43847</v>
      </c>
      <c r="K18833">
        <v>5</v>
      </c>
      <c r="L18833" t="s">
        <v>8147</v>
      </c>
      <c r="M18833">
        <v>41.95</v>
      </c>
      <c r="N18833">
        <v>3.3559999999999999</v>
      </c>
      <c r="O18833">
        <v>1.0488</v>
      </c>
      <c r="P18833">
        <v>46.354799999999997</v>
      </c>
      <c r="Q18833" t="s">
        <v>15</v>
      </c>
      <c r="R18833" t="s">
        <v>14458</v>
      </c>
      <c r="S18833" t="s">
        <v>14456</v>
      </c>
      <c r="T18833">
        <v>3.7363</v>
      </c>
      <c r="U18833">
        <v>9.99</v>
      </c>
      <c r="V18833">
        <v>0</v>
      </c>
      <c r="W18833" t="s">
        <v>14456</v>
      </c>
      <c r="X18833" t="s">
        <v>14456</v>
      </c>
      <c r="Y18833" t="s">
        <v>14459</v>
      </c>
      <c r="Z18833" t="s">
        <v>14437</v>
      </c>
    </row>
    <row r="18834" spans="1:26" x14ac:dyDescent="0.3">
      <c r="A18834">
        <v>63970</v>
      </c>
      <c r="B18834">
        <v>1</v>
      </c>
      <c r="C18834">
        <v>921</v>
      </c>
      <c r="D18834">
        <v>1</v>
      </c>
      <c r="E18834">
        <v>4.99</v>
      </c>
      <c r="F18834">
        <v>0</v>
      </c>
      <c r="G18834">
        <v>4.99</v>
      </c>
      <c r="H18834" s="3">
        <v>43840</v>
      </c>
      <c r="I18834" s="3">
        <v>43852</v>
      </c>
      <c r="J18834" s="3">
        <v>43847</v>
      </c>
      <c r="K18834">
        <v>5</v>
      </c>
      <c r="L18834" t="s">
        <v>8147</v>
      </c>
      <c r="M18834">
        <v>41.95</v>
      </c>
      <c r="N18834">
        <v>3.3559999999999999</v>
      </c>
      <c r="O18834">
        <v>1.0488</v>
      </c>
      <c r="P18834">
        <v>46.354799999999997</v>
      </c>
      <c r="Q18834" t="s">
        <v>407</v>
      </c>
      <c r="R18834" t="s">
        <v>14468</v>
      </c>
      <c r="S18834" t="s">
        <v>14456</v>
      </c>
      <c r="T18834">
        <v>1.8663000000000001</v>
      </c>
      <c r="U18834">
        <v>4.99</v>
      </c>
      <c r="V18834">
        <v>0</v>
      </c>
      <c r="W18834" t="s">
        <v>14456</v>
      </c>
      <c r="X18834" t="s">
        <v>14456</v>
      </c>
      <c r="Y18834" t="s">
        <v>14459</v>
      </c>
      <c r="Z18834" t="s">
        <v>14437</v>
      </c>
    </row>
    <row r="18835" spans="1:26" x14ac:dyDescent="0.3">
      <c r="A18835">
        <v>63970</v>
      </c>
      <c r="B18835">
        <v>1</v>
      </c>
      <c r="C18835">
        <v>870</v>
      </c>
      <c r="D18835">
        <v>1</v>
      </c>
      <c r="E18835">
        <v>4.99</v>
      </c>
      <c r="F18835">
        <v>0</v>
      </c>
      <c r="G18835">
        <v>4.99</v>
      </c>
      <c r="H18835" s="3">
        <v>43840</v>
      </c>
      <c r="I18835" s="3">
        <v>43852</v>
      </c>
      <c r="J18835" s="3">
        <v>43847</v>
      </c>
      <c r="K18835">
        <v>5</v>
      </c>
      <c r="L18835" t="s">
        <v>8147</v>
      </c>
      <c r="M18835">
        <v>41.95</v>
      </c>
      <c r="N18835">
        <v>3.3559999999999999</v>
      </c>
      <c r="O18835">
        <v>1.0488</v>
      </c>
      <c r="P18835">
        <v>46.354799999999997</v>
      </c>
      <c r="Q18835" t="s">
        <v>403</v>
      </c>
      <c r="R18835" t="s">
        <v>14460</v>
      </c>
      <c r="S18835" t="s">
        <v>14456</v>
      </c>
      <c r="T18835">
        <v>1.8663000000000001</v>
      </c>
      <c r="U18835">
        <v>4.99</v>
      </c>
      <c r="V18835">
        <v>0</v>
      </c>
      <c r="W18835" t="s">
        <v>14456</v>
      </c>
      <c r="X18835" t="s">
        <v>14456</v>
      </c>
      <c r="Y18835" t="s">
        <v>14461</v>
      </c>
      <c r="Z18835" t="s">
        <v>14437</v>
      </c>
    </row>
    <row r="18836" spans="1:26" x14ac:dyDescent="0.3">
      <c r="A18836">
        <v>63972</v>
      </c>
      <c r="B18836">
        <v>1</v>
      </c>
      <c r="C18836">
        <v>929</v>
      </c>
      <c r="D18836">
        <v>1</v>
      </c>
      <c r="E18836">
        <v>29.99</v>
      </c>
      <c r="F18836">
        <v>0</v>
      </c>
      <c r="G18836">
        <v>29.99</v>
      </c>
      <c r="H18836" s="3">
        <v>43840</v>
      </c>
      <c r="I18836" s="3">
        <v>43852</v>
      </c>
      <c r="J18836" s="3">
        <v>43847</v>
      </c>
      <c r="K18836">
        <v>5</v>
      </c>
      <c r="L18836" t="s">
        <v>8148</v>
      </c>
      <c r="M18836">
        <v>37.270000000000003</v>
      </c>
      <c r="N18836">
        <v>2.9815999999999998</v>
      </c>
      <c r="O18836">
        <v>0.93179999999999996</v>
      </c>
      <c r="P18836">
        <v>41.183399999999999</v>
      </c>
      <c r="Q18836" t="s">
        <v>35</v>
      </c>
      <c r="R18836" t="s">
        <v>14480</v>
      </c>
      <c r="S18836" t="s">
        <v>14456</v>
      </c>
      <c r="T18836">
        <v>11.2163</v>
      </c>
      <c r="U18836">
        <v>29.99</v>
      </c>
      <c r="V18836">
        <v>0</v>
      </c>
      <c r="W18836" t="s">
        <v>14459</v>
      </c>
      <c r="X18836" t="s">
        <v>14456</v>
      </c>
      <c r="Y18836" t="s">
        <v>14459</v>
      </c>
      <c r="Z18836" t="s">
        <v>14437</v>
      </c>
    </row>
    <row r="18837" spans="1:26" x14ac:dyDescent="0.3">
      <c r="A18837">
        <v>63972</v>
      </c>
      <c r="B18837">
        <v>1</v>
      </c>
      <c r="C18837">
        <v>921</v>
      </c>
      <c r="D18837">
        <v>1</v>
      </c>
      <c r="E18837">
        <v>4.99</v>
      </c>
      <c r="F18837">
        <v>0</v>
      </c>
      <c r="G18837">
        <v>4.99</v>
      </c>
      <c r="H18837" s="3">
        <v>43840</v>
      </c>
      <c r="I18837" s="3">
        <v>43852</v>
      </c>
      <c r="J18837" s="3">
        <v>43847</v>
      </c>
      <c r="K18837">
        <v>5</v>
      </c>
      <c r="L18837" t="s">
        <v>8148</v>
      </c>
      <c r="M18837">
        <v>37.270000000000003</v>
      </c>
      <c r="N18837">
        <v>2.9815999999999998</v>
      </c>
      <c r="O18837">
        <v>0.93179999999999996</v>
      </c>
      <c r="P18837">
        <v>41.183399999999999</v>
      </c>
      <c r="Q18837" t="s">
        <v>407</v>
      </c>
      <c r="R18837" t="s">
        <v>14468</v>
      </c>
      <c r="S18837" t="s">
        <v>14456</v>
      </c>
      <c r="T18837">
        <v>1.8663000000000001</v>
      </c>
      <c r="U18837">
        <v>4.99</v>
      </c>
      <c r="V18837">
        <v>0</v>
      </c>
      <c r="W18837" t="s">
        <v>14456</v>
      </c>
      <c r="X18837" t="s">
        <v>14456</v>
      </c>
      <c r="Y18837" t="s">
        <v>14459</v>
      </c>
      <c r="Z18837" t="s">
        <v>14437</v>
      </c>
    </row>
    <row r="18838" spans="1:26" x14ac:dyDescent="0.3">
      <c r="A18838">
        <v>63972</v>
      </c>
      <c r="B18838">
        <v>1</v>
      </c>
      <c r="C18838">
        <v>873</v>
      </c>
      <c r="D18838">
        <v>1</v>
      </c>
      <c r="E18838">
        <v>2.29</v>
      </c>
      <c r="F18838">
        <v>0</v>
      </c>
      <c r="G18838">
        <v>2.29</v>
      </c>
      <c r="H18838" s="3">
        <v>43840</v>
      </c>
      <c r="I18838" s="3">
        <v>43852</v>
      </c>
      <c r="J18838" s="3">
        <v>43847</v>
      </c>
      <c r="K18838">
        <v>5</v>
      </c>
      <c r="L18838" t="s">
        <v>8148</v>
      </c>
      <c r="M18838">
        <v>37.270000000000003</v>
      </c>
      <c r="N18838">
        <v>2.9815999999999998</v>
      </c>
      <c r="O18838">
        <v>0.93179999999999996</v>
      </c>
      <c r="P18838">
        <v>41.183399999999999</v>
      </c>
      <c r="Q18838" t="s">
        <v>61</v>
      </c>
      <c r="R18838" t="s">
        <v>14484</v>
      </c>
      <c r="S18838" t="s">
        <v>14456</v>
      </c>
      <c r="T18838">
        <v>0.85650000000000004</v>
      </c>
      <c r="U18838">
        <v>2.29</v>
      </c>
      <c r="V18838">
        <v>0</v>
      </c>
      <c r="W18838" t="s">
        <v>14456</v>
      </c>
      <c r="X18838" t="s">
        <v>14456</v>
      </c>
      <c r="Y18838" t="s">
        <v>14461</v>
      </c>
      <c r="Z18838" t="s">
        <v>14437</v>
      </c>
    </row>
    <row r="18839" spans="1:26" x14ac:dyDescent="0.3">
      <c r="A18839">
        <v>63973</v>
      </c>
      <c r="B18839">
        <v>1</v>
      </c>
      <c r="C18839">
        <v>930</v>
      </c>
      <c r="D18839">
        <v>1</v>
      </c>
      <c r="E18839">
        <v>35</v>
      </c>
      <c r="F18839">
        <v>0</v>
      </c>
      <c r="G18839">
        <v>35</v>
      </c>
      <c r="H18839" s="3">
        <v>43840</v>
      </c>
      <c r="I18839" s="3">
        <v>43852</v>
      </c>
      <c r="J18839" s="3">
        <v>43847</v>
      </c>
      <c r="K18839">
        <v>5</v>
      </c>
      <c r="L18839" t="s">
        <v>3416</v>
      </c>
      <c r="M18839">
        <v>42.28</v>
      </c>
      <c r="N18839">
        <v>3.3824000000000001</v>
      </c>
      <c r="O18839">
        <v>1.0569999999999999</v>
      </c>
      <c r="P18839">
        <v>46.7194</v>
      </c>
      <c r="Q18839" t="s">
        <v>21</v>
      </c>
      <c r="R18839" t="s">
        <v>14467</v>
      </c>
      <c r="S18839" t="s">
        <v>14456</v>
      </c>
      <c r="T18839">
        <v>13.09</v>
      </c>
      <c r="U18839">
        <v>35</v>
      </c>
      <c r="V18839">
        <v>0</v>
      </c>
      <c r="W18839" t="s">
        <v>14463</v>
      </c>
      <c r="X18839" t="s">
        <v>14456</v>
      </c>
      <c r="Y18839" t="s">
        <v>14459</v>
      </c>
      <c r="Z18839" t="s">
        <v>14437</v>
      </c>
    </row>
    <row r="18840" spans="1:26" x14ac:dyDescent="0.3">
      <c r="A18840">
        <v>63973</v>
      </c>
      <c r="B18840">
        <v>1</v>
      </c>
      <c r="C18840">
        <v>921</v>
      </c>
      <c r="D18840">
        <v>1</v>
      </c>
      <c r="E18840">
        <v>4.99</v>
      </c>
      <c r="F18840">
        <v>0</v>
      </c>
      <c r="G18840">
        <v>4.99</v>
      </c>
      <c r="H18840" s="3">
        <v>43840</v>
      </c>
      <c r="I18840" s="3">
        <v>43852</v>
      </c>
      <c r="J18840" s="3">
        <v>43847</v>
      </c>
      <c r="K18840">
        <v>5</v>
      </c>
      <c r="L18840" t="s">
        <v>3416</v>
      </c>
      <c r="M18840">
        <v>42.28</v>
      </c>
      <c r="N18840">
        <v>3.3824000000000001</v>
      </c>
      <c r="O18840">
        <v>1.0569999999999999</v>
      </c>
      <c r="P18840">
        <v>46.7194</v>
      </c>
      <c r="Q18840" t="s">
        <v>407</v>
      </c>
      <c r="R18840" t="s">
        <v>14468</v>
      </c>
      <c r="S18840" t="s">
        <v>14456</v>
      </c>
      <c r="T18840">
        <v>1.8663000000000001</v>
      </c>
      <c r="U18840">
        <v>4.99</v>
      </c>
      <c r="V18840">
        <v>0</v>
      </c>
      <c r="W18840" t="s">
        <v>14456</v>
      </c>
      <c r="X18840" t="s">
        <v>14456</v>
      </c>
      <c r="Y18840" t="s">
        <v>14459</v>
      </c>
      <c r="Z18840" t="s">
        <v>14437</v>
      </c>
    </row>
    <row r="18841" spans="1:26" x14ac:dyDescent="0.3">
      <c r="A18841">
        <v>63973</v>
      </c>
      <c r="B18841">
        <v>1</v>
      </c>
      <c r="C18841">
        <v>873</v>
      </c>
      <c r="D18841">
        <v>1</v>
      </c>
      <c r="E18841">
        <v>2.29</v>
      </c>
      <c r="F18841">
        <v>0</v>
      </c>
      <c r="G18841">
        <v>2.29</v>
      </c>
      <c r="H18841" s="3">
        <v>43840</v>
      </c>
      <c r="I18841" s="3">
        <v>43852</v>
      </c>
      <c r="J18841" s="3">
        <v>43847</v>
      </c>
      <c r="K18841">
        <v>5</v>
      </c>
      <c r="L18841" t="s">
        <v>3416</v>
      </c>
      <c r="M18841">
        <v>42.28</v>
      </c>
      <c r="N18841">
        <v>3.3824000000000001</v>
      </c>
      <c r="O18841">
        <v>1.0569999999999999</v>
      </c>
      <c r="P18841">
        <v>46.7194</v>
      </c>
      <c r="Q18841" t="s">
        <v>61</v>
      </c>
      <c r="R18841" t="s">
        <v>14484</v>
      </c>
      <c r="S18841" t="s">
        <v>14456</v>
      </c>
      <c r="T18841">
        <v>0.85650000000000004</v>
      </c>
      <c r="U18841">
        <v>2.29</v>
      </c>
      <c r="V18841">
        <v>0</v>
      </c>
      <c r="W18841" t="s">
        <v>14456</v>
      </c>
      <c r="X18841" t="s">
        <v>14456</v>
      </c>
      <c r="Y18841" t="s">
        <v>14461</v>
      </c>
      <c r="Z18841" t="s">
        <v>14437</v>
      </c>
    </row>
    <row r="18842" spans="1:26" x14ac:dyDescent="0.3">
      <c r="A18842">
        <v>63974</v>
      </c>
      <c r="B18842">
        <v>1</v>
      </c>
      <c r="C18842">
        <v>930</v>
      </c>
      <c r="D18842">
        <v>1</v>
      </c>
      <c r="E18842">
        <v>35</v>
      </c>
      <c r="F18842">
        <v>0</v>
      </c>
      <c r="G18842">
        <v>35</v>
      </c>
      <c r="H18842" s="3">
        <v>43840</v>
      </c>
      <c r="I18842" s="3">
        <v>43852</v>
      </c>
      <c r="J18842" s="3">
        <v>43847</v>
      </c>
      <c r="K18842">
        <v>5</v>
      </c>
      <c r="L18842" t="s">
        <v>515</v>
      </c>
      <c r="M18842">
        <v>37.29</v>
      </c>
      <c r="N18842">
        <v>2.9832000000000001</v>
      </c>
      <c r="O18842">
        <v>0.93230000000000002</v>
      </c>
      <c r="P18842">
        <v>41.205500000000001</v>
      </c>
      <c r="Q18842" t="s">
        <v>21</v>
      </c>
      <c r="R18842" t="s">
        <v>14467</v>
      </c>
      <c r="S18842" t="s">
        <v>14456</v>
      </c>
      <c r="T18842">
        <v>13.09</v>
      </c>
      <c r="U18842">
        <v>35</v>
      </c>
      <c r="V18842">
        <v>0</v>
      </c>
      <c r="W18842" t="s">
        <v>14463</v>
      </c>
      <c r="X18842" t="s">
        <v>14456</v>
      </c>
      <c r="Y18842" t="s">
        <v>14459</v>
      </c>
      <c r="Z18842" t="s">
        <v>14437</v>
      </c>
    </row>
    <row r="18843" spans="1:26" x14ac:dyDescent="0.3">
      <c r="A18843">
        <v>63974</v>
      </c>
      <c r="B18843">
        <v>1</v>
      </c>
      <c r="C18843">
        <v>873</v>
      </c>
      <c r="D18843">
        <v>1</v>
      </c>
      <c r="E18843">
        <v>2.29</v>
      </c>
      <c r="F18843">
        <v>0</v>
      </c>
      <c r="G18843">
        <v>2.29</v>
      </c>
      <c r="H18843" s="3">
        <v>43840</v>
      </c>
      <c r="I18843" s="3">
        <v>43852</v>
      </c>
      <c r="J18843" s="3">
        <v>43847</v>
      </c>
      <c r="K18843">
        <v>5</v>
      </c>
      <c r="L18843" t="s">
        <v>515</v>
      </c>
      <c r="M18843">
        <v>37.29</v>
      </c>
      <c r="N18843">
        <v>2.9832000000000001</v>
      </c>
      <c r="O18843">
        <v>0.93230000000000002</v>
      </c>
      <c r="P18843">
        <v>41.205500000000001</v>
      </c>
      <c r="Q18843" t="s">
        <v>61</v>
      </c>
      <c r="R18843" t="s">
        <v>14484</v>
      </c>
      <c r="S18843" t="s">
        <v>14456</v>
      </c>
      <c r="T18843">
        <v>0.85650000000000004</v>
      </c>
      <c r="U18843">
        <v>2.29</v>
      </c>
      <c r="V18843">
        <v>0</v>
      </c>
      <c r="W18843" t="s">
        <v>14456</v>
      </c>
      <c r="X18843" t="s">
        <v>14456</v>
      </c>
      <c r="Y18843" t="s">
        <v>14461</v>
      </c>
      <c r="Z18843" t="s">
        <v>14437</v>
      </c>
    </row>
    <row r="18844" spans="1:26" x14ac:dyDescent="0.3">
      <c r="A18844">
        <v>63975</v>
      </c>
      <c r="B18844">
        <v>1</v>
      </c>
      <c r="C18844">
        <v>878</v>
      </c>
      <c r="D18844">
        <v>1</v>
      </c>
      <c r="E18844">
        <v>21.98</v>
      </c>
      <c r="F18844">
        <v>0</v>
      </c>
      <c r="G18844">
        <v>21.98</v>
      </c>
      <c r="H18844" s="3">
        <v>43840</v>
      </c>
      <c r="I18844" s="3">
        <v>43852</v>
      </c>
      <c r="J18844" s="3">
        <v>43847</v>
      </c>
      <c r="K18844">
        <v>5</v>
      </c>
      <c r="L18844" t="s">
        <v>8149</v>
      </c>
      <c r="M18844">
        <v>61.97</v>
      </c>
      <c r="N18844">
        <v>4.9576000000000002</v>
      </c>
      <c r="O18844">
        <v>1.5492999999999999</v>
      </c>
      <c r="P18844">
        <v>68.476900000000001</v>
      </c>
      <c r="Q18844" t="s">
        <v>32</v>
      </c>
      <c r="R18844" t="s">
        <v>14479</v>
      </c>
      <c r="S18844" t="s">
        <v>14456</v>
      </c>
      <c r="T18844">
        <v>8.2204999999999995</v>
      </c>
      <c r="U18844">
        <v>21.98</v>
      </c>
      <c r="V18844">
        <v>0</v>
      </c>
      <c r="W18844" t="s">
        <v>14456</v>
      </c>
      <c r="X18844" t="s">
        <v>14456</v>
      </c>
      <c r="Y18844" t="s">
        <v>14459</v>
      </c>
      <c r="Z18844" t="s">
        <v>14437</v>
      </c>
    </row>
    <row r="18845" spans="1:26" x14ac:dyDescent="0.3">
      <c r="A18845">
        <v>63975</v>
      </c>
      <c r="B18845">
        <v>1</v>
      </c>
      <c r="C18845">
        <v>930</v>
      </c>
      <c r="D18845">
        <v>1</v>
      </c>
      <c r="E18845">
        <v>35</v>
      </c>
      <c r="F18845">
        <v>0</v>
      </c>
      <c r="G18845">
        <v>35</v>
      </c>
      <c r="H18845" s="3">
        <v>43840</v>
      </c>
      <c r="I18845" s="3">
        <v>43852</v>
      </c>
      <c r="J18845" s="3">
        <v>43847</v>
      </c>
      <c r="K18845">
        <v>5</v>
      </c>
      <c r="L18845" t="s">
        <v>8149</v>
      </c>
      <c r="M18845">
        <v>61.97</v>
      </c>
      <c r="N18845">
        <v>4.9576000000000002</v>
      </c>
      <c r="O18845">
        <v>1.5492999999999999</v>
      </c>
      <c r="P18845">
        <v>68.476900000000001</v>
      </c>
      <c r="Q18845" t="s">
        <v>21</v>
      </c>
      <c r="R18845" t="s">
        <v>14467</v>
      </c>
      <c r="S18845" t="s">
        <v>14456</v>
      </c>
      <c r="T18845">
        <v>13.09</v>
      </c>
      <c r="U18845">
        <v>35</v>
      </c>
      <c r="V18845">
        <v>0</v>
      </c>
      <c r="W18845" t="s">
        <v>14463</v>
      </c>
      <c r="X18845" t="s">
        <v>14456</v>
      </c>
      <c r="Y18845" t="s">
        <v>14459</v>
      </c>
      <c r="Z18845" t="s">
        <v>14437</v>
      </c>
    </row>
    <row r="18846" spans="1:26" x14ac:dyDescent="0.3">
      <c r="A18846">
        <v>63975</v>
      </c>
      <c r="B18846">
        <v>1</v>
      </c>
      <c r="C18846">
        <v>921</v>
      </c>
      <c r="D18846">
        <v>1</v>
      </c>
      <c r="E18846">
        <v>4.99</v>
      </c>
      <c r="F18846">
        <v>0</v>
      </c>
      <c r="G18846">
        <v>4.99</v>
      </c>
      <c r="H18846" s="3">
        <v>43840</v>
      </c>
      <c r="I18846" s="3">
        <v>43852</v>
      </c>
      <c r="J18846" s="3">
        <v>43847</v>
      </c>
      <c r="K18846">
        <v>5</v>
      </c>
      <c r="L18846" t="s">
        <v>8149</v>
      </c>
      <c r="M18846">
        <v>61.97</v>
      </c>
      <c r="N18846">
        <v>4.9576000000000002</v>
      </c>
      <c r="O18846">
        <v>1.5492999999999999</v>
      </c>
      <c r="P18846">
        <v>68.476900000000001</v>
      </c>
      <c r="Q18846" t="s">
        <v>407</v>
      </c>
      <c r="R18846" t="s">
        <v>14468</v>
      </c>
      <c r="S18846" t="s">
        <v>14456</v>
      </c>
      <c r="T18846">
        <v>1.8663000000000001</v>
      </c>
      <c r="U18846">
        <v>4.99</v>
      </c>
      <c r="V18846">
        <v>0</v>
      </c>
      <c r="W18846" t="s">
        <v>14456</v>
      </c>
      <c r="X18846" t="s">
        <v>14456</v>
      </c>
      <c r="Y18846" t="s">
        <v>14459</v>
      </c>
      <c r="Z18846" t="s">
        <v>14437</v>
      </c>
    </row>
    <row r="18847" spans="1:26" x14ac:dyDescent="0.3">
      <c r="A18847">
        <v>63976</v>
      </c>
      <c r="B18847">
        <v>1</v>
      </c>
      <c r="C18847">
        <v>930</v>
      </c>
      <c r="D18847">
        <v>1</v>
      </c>
      <c r="E18847">
        <v>35</v>
      </c>
      <c r="F18847">
        <v>0</v>
      </c>
      <c r="G18847">
        <v>35</v>
      </c>
      <c r="H18847" s="3">
        <v>43840</v>
      </c>
      <c r="I18847" s="3">
        <v>43852</v>
      </c>
      <c r="J18847" s="3">
        <v>43847</v>
      </c>
      <c r="K18847">
        <v>5</v>
      </c>
      <c r="L18847" t="s">
        <v>8150</v>
      </c>
      <c r="M18847">
        <v>42.28</v>
      </c>
      <c r="N18847">
        <v>3.3824000000000001</v>
      </c>
      <c r="O18847">
        <v>1.0569999999999999</v>
      </c>
      <c r="P18847">
        <v>46.7194</v>
      </c>
      <c r="Q18847" t="s">
        <v>21</v>
      </c>
      <c r="R18847" t="s">
        <v>14467</v>
      </c>
      <c r="S18847" t="s">
        <v>14456</v>
      </c>
      <c r="T18847">
        <v>13.09</v>
      </c>
      <c r="U18847">
        <v>35</v>
      </c>
      <c r="V18847">
        <v>0</v>
      </c>
      <c r="W18847" t="s">
        <v>14463</v>
      </c>
      <c r="X18847" t="s">
        <v>14456</v>
      </c>
      <c r="Y18847" t="s">
        <v>14459</v>
      </c>
      <c r="Z18847" t="s">
        <v>14437</v>
      </c>
    </row>
    <row r="18848" spans="1:26" x14ac:dyDescent="0.3">
      <c r="A18848">
        <v>63976</v>
      </c>
      <c r="B18848">
        <v>1</v>
      </c>
      <c r="C18848">
        <v>921</v>
      </c>
      <c r="D18848">
        <v>1</v>
      </c>
      <c r="E18848">
        <v>4.99</v>
      </c>
      <c r="F18848">
        <v>0</v>
      </c>
      <c r="G18848">
        <v>4.99</v>
      </c>
      <c r="H18848" s="3">
        <v>43840</v>
      </c>
      <c r="I18848" s="3">
        <v>43852</v>
      </c>
      <c r="J18848" s="3">
        <v>43847</v>
      </c>
      <c r="K18848">
        <v>5</v>
      </c>
      <c r="L18848" t="s">
        <v>8150</v>
      </c>
      <c r="M18848">
        <v>42.28</v>
      </c>
      <c r="N18848">
        <v>3.3824000000000001</v>
      </c>
      <c r="O18848">
        <v>1.0569999999999999</v>
      </c>
      <c r="P18848">
        <v>46.7194</v>
      </c>
      <c r="Q18848" t="s">
        <v>407</v>
      </c>
      <c r="R18848" t="s">
        <v>14468</v>
      </c>
      <c r="S18848" t="s">
        <v>14456</v>
      </c>
      <c r="T18848">
        <v>1.8663000000000001</v>
      </c>
      <c r="U18848">
        <v>4.99</v>
      </c>
      <c r="V18848">
        <v>0</v>
      </c>
      <c r="W18848" t="s">
        <v>14456</v>
      </c>
      <c r="X18848" t="s">
        <v>14456</v>
      </c>
      <c r="Y18848" t="s">
        <v>14459</v>
      </c>
      <c r="Z18848" t="s">
        <v>14437</v>
      </c>
    </row>
    <row r="18849" spans="1:26" x14ac:dyDescent="0.3">
      <c r="A18849">
        <v>63976</v>
      </c>
      <c r="B18849">
        <v>1</v>
      </c>
      <c r="C18849">
        <v>873</v>
      </c>
      <c r="D18849">
        <v>1</v>
      </c>
      <c r="E18849">
        <v>2.29</v>
      </c>
      <c r="F18849">
        <v>0</v>
      </c>
      <c r="G18849">
        <v>2.29</v>
      </c>
      <c r="H18849" s="3">
        <v>43840</v>
      </c>
      <c r="I18849" s="3">
        <v>43852</v>
      </c>
      <c r="J18849" s="3">
        <v>43847</v>
      </c>
      <c r="K18849">
        <v>5</v>
      </c>
      <c r="L18849" t="s">
        <v>8150</v>
      </c>
      <c r="M18849">
        <v>42.28</v>
      </c>
      <c r="N18849">
        <v>3.3824000000000001</v>
      </c>
      <c r="O18849">
        <v>1.0569999999999999</v>
      </c>
      <c r="P18849">
        <v>46.7194</v>
      </c>
      <c r="Q18849" t="s">
        <v>61</v>
      </c>
      <c r="R18849" t="s">
        <v>14484</v>
      </c>
      <c r="S18849" t="s">
        <v>14456</v>
      </c>
      <c r="T18849">
        <v>0.85650000000000004</v>
      </c>
      <c r="U18849">
        <v>2.29</v>
      </c>
      <c r="V18849">
        <v>0</v>
      </c>
      <c r="W18849" t="s">
        <v>14456</v>
      </c>
      <c r="X18849" t="s">
        <v>14456</v>
      </c>
      <c r="Y18849" t="s">
        <v>14461</v>
      </c>
      <c r="Z18849" t="s">
        <v>14437</v>
      </c>
    </row>
    <row r="18850" spans="1:26" x14ac:dyDescent="0.3">
      <c r="A18850">
        <v>63978</v>
      </c>
      <c r="B18850">
        <v>1</v>
      </c>
      <c r="C18850">
        <v>712</v>
      </c>
      <c r="D18850">
        <v>1</v>
      </c>
      <c r="E18850">
        <v>8.99</v>
      </c>
      <c r="F18850">
        <v>0</v>
      </c>
      <c r="G18850">
        <v>8.99</v>
      </c>
      <c r="H18850" s="3">
        <v>43840</v>
      </c>
      <c r="I18850" s="3">
        <v>43852</v>
      </c>
      <c r="J18850" s="3">
        <v>43847</v>
      </c>
      <c r="K18850">
        <v>5</v>
      </c>
      <c r="L18850" t="s">
        <v>8151</v>
      </c>
      <c r="M18850">
        <v>573.98</v>
      </c>
      <c r="N18850">
        <v>45.918399999999998</v>
      </c>
      <c r="O18850">
        <v>14.349500000000001</v>
      </c>
      <c r="P18850">
        <v>634.24789999999996</v>
      </c>
      <c r="Q18850" t="s">
        <v>38</v>
      </c>
      <c r="R18850" t="s">
        <v>14481</v>
      </c>
      <c r="S18850" t="s">
        <v>14482</v>
      </c>
      <c r="T18850">
        <v>6.9222999999999999</v>
      </c>
      <c r="U18850">
        <v>8.99</v>
      </c>
      <c r="V18850">
        <v>0</v>
      </c>
      <c r="W18850" t="s">
        <v>14456</v>
      </c>
      <c r="X18850" t="s">
        <v>14483</v>
      </c>
      <c r="Y18850" t="s">
        <v>14461</v>
      </c>
      <c r="Z18850" t="s">
        <v>14437</v>
      </c>
    </row>
    <row r="18851" spans="1:26" x14ac:dyDescent="0.3">
      <c r="A18851">
        <v>63979</v>
      </c>
      <c r="B18851">
        <v>1</v>
      </c>
      <c r="C18851">
        <v>930</v>
      </c>
      <c r="D18851">
        <v>1</v>
      </c>
      <c r="E18851">
        <v>35</v>
      </c>
      <c r="F18851">
        <v>0</v>
      </c>
      <c r="G18851">
        <v>35</v>
      </c>
      <c r="H18851" s="3">
        <v>43840</v>
      </c>
      <c r="I18851" s="3">
        <v>43852</v>
      </c>
      <c r="J18851" s="3">
        <v>43847</v>
      </c>
      <c r="K18851">
        <v>5</v>
      </c>
      <c r="L18851" t="s">
        <v>8152</v>
      </c>
      <c r="M18851">
        <v>2359.98</v>
      </c>
      <c r="N18851">
        <v>188.79839999999999</v>
      </c>
      <c r="O18851">
        <v>58.999499999999998</v>
      </c>
      <c r="P18851">
        <v>2607.7779</v>
      </c>
      <c r="Q18851" t="s">
        <v>21</v>
      </c>
      <c r="R18851" t="s">
        <v>14467</v>
      </c>
      <c r="S18851" t="s">
        <v>14456</v>
      </c>
      <c r="T18851">
        <v>13.09</v>
      </c>
      <c r="U18851">
        <v>35</v>
      </c>
      <c r="V18851">
        <v>0</v>
      </c>
      <c r="W18851" t="s">
        <v>14463</v>
      </c>
      <c r="X18851" t="s">
        <v>14456</v>
      </c>
      <c r="Y18851" t="s">
        <v>14459</v>
      </c>
      <c r="Z18851" t="s">
        <v>14438</v>
      </c>
    </row>
    <row r="18852" spans="1:26" x14ac:dyDescent="0.3">
      <c r="A18852">
        <v>63979</v>
      </c>
      <c r="B18852">
        <v>1</v>
      </c>
      <c r="C18852">
        <v>921</v>
      </c>
      <c r="D18852">
        <v>1</v>
      </c>
      <c r="E18852">
        <v>4.99</v>
      </c>
      <c r="F18852">
        <v>0</v>
      </c>
      <c r="G18852">
        <v>4.99</v>
      </c>
      <c r="H18852" s="3">
        <v>43840</v>
      </c>
      <c r="I18852" s="3">
        <v>43852</v>
      </c>
      <c r="J18852" s="3">
        <v>43847</v>
      </c>
      <c r="K18852">
        <v>5</v>
      </c>
      <c r="L18852" t="s">
        <v>8152</v>
      </c>
      <c r="M18852">
        <v>2359.98</v>
      </c>
      <c r="N18852">
        <v>188.79839999999999</v>
      </c>
      <c r="O18852">
        <v>58.999499999999998</v>
      </c>
      <c r="P18852">
        <v>2607.7779</v>
      </c>
      <c r="Q18852" t="s">
        <v>407</v>
      </c>
      <c r="R18852" t="s">
        <v>14468</v>
      </c>
      <c r="S18852" t="s">
        <v>14456</v>
      </c>
      <c r="T18852">
        <v>1.8663000000000001</v>
      </c>
      <c r="U18852">
        <v>4.99</v>
      </c>
      <c r="V18852">
        <v>0</v>
      </c>
      <c r="W18852" t="s">
        <v>14456</v>
      </c>
      <c r="X18852" t="s">
        <v>14456</v>
      </c>
      <c r="Y18852" t="s">
        <v>14459</v>
      </c>
      <c r="Z18852" t="s">
        <v>14438</v>
      </c>
    </row>
    <row r="18853" spans="1:26" x14ac:dyDescent="0.3">
      <c r="A18853">
        <v>63980</v>
      </c>
      <c r="B18853">
        <v>1</v>
      </c>
      <c r="C18853">
        <v>871</v>
      </c>
      <c r="D18853">
        <v>1</v>
      </c>
      <c r="E18853">
        <v>9.99</v>
      </c>
      <c r="F18853">
        <v>0</v>
      </c>
      <c r="G18853">
        <v>9.99</v>
      </c>
      <c r="H18853" s="3">
        <v>43840</v>
      </c>
      <c r="I18853" s="3">
        <v>43852</v>
      </c>
      <c r="J18853" s="3">
        <v>43847</v>
      </c>
      <c r="K18853">
        <v>5</v>
      </c>
      <c r="L18853" t="s">
        <v>8153</v>
      </c>
      <c r="M18853">
        <v>2344.96</v>
      </c>
      <c r="N18853">
        <v>187.5968</v>
      </c>
      <c r="O18853">
        <v>58.624000000000002</v>
      </c>
      <c r="P18853">
        <v>2591.1808000000001</v>
      </c>
      <c r="Q18853" t="s">
        <v>15</v>
      </c>
      <c r="R18853" t="s">
        <v>14458</v>
      </c>
      <c r="S18853" t="s">
        <v>14456</v>
      </c>
      <c r="T18853">
        <v>3.7363</v>
      </c>
      <c r="U18853">
        <v>9.99</v>
      </c>
      <c r="V18853">
        <v>0</v>
      </c>
      <c r="W18853" t="s">
        <v>14456</v>
      </c>
      <c r="X18853" t="s">
        <v>14456</v>
      </c>
      <c r="Y18853" t="s">
        <v>14459</v>
      </c>
      <c r="Z18853" t="s">
        <v>14439</v>
      </c>
    </row>
    <row r="18854" spans="1:26" x14ac:dyDescent="0.3">
      <c r="A18854">
        <v>63980</v>
      </c>
      <c r="B18854">
        <v>1</v>
      </c>
      <c r="C18854">
        <v>711</v>
      </c>
      <c r="D18854">
        <v>1</v>
      </c>
      <c r="E18854">
        <v>34.99</v>
      </c>
      <c r="F18854">
        <v>0</v>
      </c>
      <c r="G18854">
        <v>34.99</v>
      </c>
      <c r="H18854" s="3">
        <v>43840</v>
      </c>
      <c r="I18854" s="3">
        <v>43852</v>
      </c>
      <c r="J18854" s="3">
        <v>43847</v>
      </c>
      <c r="K18854">
        <v>5</v>
      </c>
      <c r="L18854" t="s">
        <v>8153</v>
      </c>
      <c r="M18854">
        <v>2344.96</v>
      </c>
      <c r="N18854">
        <v>187.5968</v>
      </c>
      <c r="O18854">
        <v>58.624000000000002</v>
      </c>
      <c r="P18854">
        <v>2591.1808000000001</v>
      </c>
      <c r="Q18854" t="s">
        <v>94</v>
      </c>
      <c r="R18854" t="s">
        <v>14469</v>
      </c>
      <c r="S18854" t="s">
        <v>14470</v>
      </c>
      <c r="T18854">
        <v>13.0863</v>
      </c>
      <c r="U18854">
        <v>34.99</v>
      </c>
      <c r="V18854">
        <v>0</v>
      </c>
      <c r="W18854" t="s">
        <v>14456</v>
      </c>
      <c r="X18854" t="s">
        <v>14456</v>
      </c>
      <c r="Y18854" t="s">
        <v>14461</v>
      </c>
      <c r="Z18854" t="s">
        <v>14439</v>
      </c>
    </row>
    <row r="18855" spans="1:26" x14ac:dyDescent="0.3">
      <c r="A18855">
        <v>63980</v>
      </c>
      <c r="B18855">
        <v>1</v>
      </c>
      <c r="C18855">
        <v>870</v>
      </c>
      <c r="D18855">
        <v>1</v>
      </c>
      <c r="E18855">
        <v>4.99</v>
      </c>
      <c r="F18855">
        <v>0</v>
      </c>
      <c r="G18855">
        <v>4.99</v>
      </c>
      <c r="H18855" s="3">
        <v>43840</v>
      </c>
      <c r="I18855" s="3">
        <v>43852</v>
      </c>
      <c r="J18855" s="3">
        <v>43847</v>
      </c>
      <c r="K18855">
        <v>5</v>
      </c>
      <c r="L18855" t="s">
        <v>8153</v>
      </c>
      <c r="M18855">
        <v>2344.96</v>
      </c>
      <c r="N18855">
        <v>187.5968</v>
      </c>
      <c r="O18855">
        <v>58.624000000000002</v>
      </c>
      <c r="P18855">
        <v>2591.1808000000001</v>
      </c>
      <c r="Q18855" t="s">
        <v>403</v>
      </c>
      <c r="R18855" t="s">
        <v>14460</v>
      </c>
      <c r="S18855" t="s">
        <v>14456</v>
      </c>
      <c r="T18855">
        <v>1.8663000000000001</v>
      </c>
      <c r="U18855">
        <v>4.99</v>
      </c>
      <c r="V18855">
        <v>0</v>
      </c>
      <c r="W18855" t="s">
        <v>14456</v>
      </c>
      <c r="X18855" t="s">
        <v>14456</v>
      </c>
      <c r="Y18855" t="s">
        <v>14461</v>
      </c>
      <c r="Z18855" t="s">
        <v>14439</v>
      </c>
    </row>
    <row r="18856" spans="1:26" x14ac:dyDescent="0.3">
      <c r="A18856">
        <v>63981</v>
      </c>
      <c r="B18856">
        <v>1</v>
      </c>
      <c r="C18856">
        <v>872</v>
      </c>
      <c r="D18856">
        <v>1</v>
      </c>
      <c r="E18856">
        <v>8.99</v>
      </c>
      <c r="F18856">
        <v>0</v>
      </c>
      <c r="G18856">
        <v>8.99</v>
      </c>
      <c r="H18856" s="3">
        <v>43840</v>
      </c>
      <c r="I18856" s="3">
        <v>43852</v>
      </c>
      <c r="J18856" s="3">
        <v>43847</v>
      </c>
      <c r="K18856">
        <v>5</v>
      </c>
      <c r="L18856" t="s">
        <v>5207</v>
      </c>
      <c r="M18856">
        <v>1228.83</v>
      </c>
      <c r="N18856">
        <v>98.306399999999996</v>
      </c>
      <c r="O18856">
        <v>30.720800000000001</v>
      </c>
      <c r="P18856">
        <v>1357.8571999999999</v>
      </c>
      <c r="Q18856" t="s">
        <v>13</v>
      </c>
      <c r="R18856" t="s">
        <v>14455</v>
      </c>
      <c r="S18856" t="s">
        <v>14456</v>
      </c>
      <c r="T18856">
        <v>3.3622999999999998</v>
      </c>
      <c r="U18856">
        <v>8.99</v>
      </c>
      <c r="V18856">
        <v>0</v>
      </c>
      <c r="W18856" t="s">
        <v>14456</v>
      </c>
      <c r="X18856" t="s">
        <v>14456</v>
      </c>
      <c r="Y18856" t="s">
        <v>14457</v>
      </c>
      <c r="Z18856" t="s">
        <v>14437</v>
      </c>
    </row>
    <row r="18857" spans="1:26" x14ac:dyDescent="0.3">
      <c r="A18857">
        <v>63981</v>
      </c>
      <c r="B18857">
        <v>1</v>
      </c>
      <c r="C18857">
        <v>870</v>
      </c>
      <c r="D18857">
        <v>1</v>
      </c>
      <c r="E18857">
        <v>4.99</v>
      </c>
      <c r="F18857">
        <v>0</v>
      </c>
      <c r="G18857">
        <v>4.99</v>
      </c>
      <c r="H18857" s="3">
        <v>43840</v>
      </c>
      <c r="I18857" s="3">
        <v>43852</v>
      </c>
      <c r="J18857" s="3">
        <v>43847</v>
      </c>
      <c r="K18857">
        <v>5</v>
      </c>
      <c r="L18857" t="s">
        <v>5207</v>
      </c>
      <c r="M18857">
        <v>1228.83</v>
      </c>
      <c r="N18857">
        <v>98.306399999999996</v>
      </c>
      <c r="O18857">
        <v>30.720800000000001</v>
      </c>
      <c r="P18857">
        <v>1357.8571999999999</v>
      </c>
      <c r="Q18857" t="s">
        <v>403</v>
      </c>
      <c r="R18857" t="s">
        <v>14460</v>
      </c>
      <c r="S18857" t="s">
        <v>14456</v>
      </c>
      <c r="T18857">
        <v>1.8663000000000001</v>
      </c>
      <c r="U18857">
        <v>4.99</v>
      </c>
      <c r="V18857">
        <v>0</v>
      </c>
      <c r="W18857" t="s">
        <v>14456</v>
      </c>
      <c r="X18857" t="s">
        <v>14456</v>
      </c>
      <c r="Y18857" t="s">
        <v>14461</v>
      </c>
      <c r="Z18857" t="s">
        <v>14437</v>
      </c>
    </row>
    <row r="18858" spans="1:26" x14ac:dyDescent="0.3">
      <c r="A18858">
        <v>63984</v>
      </c>
      <c r="B18858">
        <v>1</v>
      </c>
      <c r="C18858">
        <v>872</v>
      </c>
      <c r="D18858">
        <v>1</v>
      </c>
      <c r="E18858">
        <v>8.99</v>
      </c>
      <c r="F18858">
        <v>0</v>
      </c>
      <c r="G18858">
        <v>8.99</v>
      </c>
      <c r="H18858" s="3">
        <v>43840</v>
      </c>
      <c r="I18858" s="3">
        <v>43852</v>
      </c>
      <c r="J18858" s="3">
        <v>43847</v>
      </c>
      <c r="K18858">
        <v>5</v>
      </c>
      <c r="L18858" t="s">
        <v>8154</v>
      </c>
      <c r="M18858">
        <v>2492.3200000000002</v>
      </c>
      <c r="N18858">
        <v>199.38560000000001</v>
      </c>
      <c r="O18858">
        <v>62.308</v>
      </c>
      <c r="P18858">
        <v>2754.0136000000002</v>
      </c>
      <c r="Q18858" t="s">
        <v>13</v>
      </c>
      <c r="R18858" t="s">
        <v>14455</v>
      </c>
      <c r="S18858" t="s">
        <v>14456</v>
      </c>
      <c r="T18858">
        <v>3.3622999999999998</v>
      </c>
      <c r="U18858">
        <v>8.99</v>
      </c>
      <c r="V18858">
        <v>0</v>
      </c>
      <c r="W18858" t="s">
        <v>14456</v>
      </c>
      <c r="X18858" t="s">
        <v>14456</v>
      </c>
      <c r="Y18858" t="s">
        <v>14457</v>
      </c>
      <c r="Z18858" t="s">
        <v>14437</v>
      </c>
    </row>
    <row r="18859" spans="1:26" x14ac:dyDescent="0.3">
      <c r="A18859">
        <v>63984</v>
      </c>
      <c r="B18859">
        <v>1</v>
      </c>
      <c r="C18859">
        <v>711</v>
      </c>
      <c r="D18859">
        <v>1</v>
      </c>
      <c r="E18859">
        <v>34.99</v>
      </c>
      <c r="F18859">
        <v>0</v>
      </c>
      <c r="G18859">
        <v>34.99</v>
      </c>
      <c r="H18859" s="3">
        <v>43840</v>
      </c>
      <c r="I18859" s="3">
        <v>43852</v>
      </c>
      <c r="J18859" s="3">
        <v>43847</v>
      </c>
      <c r="K18859">
        <v>5</v>
      </c>
      <c r="L18859" t="s">
        <v>8154</v>
      </c>
      <c r="M18859">
        <v>2492.3200000000002</v>
      </c>
      <c r="N18859">
        <v>199.38560000000001</v>
      </c>
      <c r="O18859">
        <v>62.308</v>
      </c>
      <c r="P18859">
        <v>2754.0136000000002</v>
      </c>
      <c r="Q18859" t="s">
        <v>94</v>
      </c>
      <c r="R18859" t="s">
        <v>14469</v>
      </c>
      <c r="S18859" t="s">
        <v>14470</v>
      </c>
      <c r="T18859">
        <v>13.0863</v>
      </c>
      <c r="U18859">
        <v>34.99</v>
      </c>
      <c r="V18859">
        <v>0</v>
      </c>
      <c r="W18859" t="s">
        <v>14456</v>
      </c>
      <c r="X18859" t="s">
        <v>14456</v>
      </c>
      <c r="Y18859" t="s">
        <v>14461</v>
      </c>
      <c r="Z18859" t="s">
        <v>14437</v>
      </c>
    </row>
    <row r="18860" spans="1:26" x14ac:dyDescent="0.3">
      <c r="A18860">
        <v>63984</v>
      </c>
      <c r="B18860">
        <v>1</v>
      </c>
      <c r="C18860">
        <v>870</v>
      </c>
      <c r="D18860">
        <v>1</v>
      </c>
      <c r="E18860">
        <v>4.99</v>
      </c>
      <c r="F18860">
        <v>0</v>
      </c>
      <c r="G18860">
        <v>4.99</v>
      </c>
      <c r="H18860" s="3">
        <v>43840</v>
      </c>
      <c r="I18860" s="3">
        <v>43852</v>
      </c>
      <c r="J18860" s="3">
        <v>43847</v>
      </c>
      <c r="K18860">
        <v>5</v>
      </c>
      <c r="L18860" t="s">
        <v>8154</v>
      </c>
      <c r="M18860">
        <v>2492.3200000000002</v>
      </c>
      <c r="N18860">
        <v>199.38560000000001</v>
      </c>
      <c r="O18860">
        <v>62.308</v>
      </c>
      <c r="P18860">
        <v>2754.0136000000002</v>
      </c>
      <c r="Q18860" t="s">
        <v>403</v>
      </c>
      <c r="R18860" t="s">
        <v>14460</v>
      </c>
      <c r="S18860" t="s">
        <v>14456</v>
      </c>
      <c r="T18860">
        <v>1.8663000000000001</v>
      </c>
      <c r="U18860">
        <v>4.99</v>
      </c>
      <c r="V18860">
        <v>0</v>
      </c>
      <c r="W18860" t="s">
        <v>14456</v>
      </c>
      <c r="X18860" t="s">
        <v>14456</v>
      </c>
      <c r="Y18860" t="s">
        <v>14461</v>
      </c>
      <c r="Z18860" t="s">
        <v>14437</v>
      </c>
    </row>
    <row r="18861" spans="1:26" x14ac:dyDescent="0.3">
      <c r="A18861">
        <v>63985</v>
      </c>
      <c r="B18861">
        <v>1</v>
      </c>
      <c r="C18861">
        <v>873</v>
      </c>
      <c r="D18861">
        <v>1</v>
      </c>
      <c r="E18861">
        <v>2.29</v>
      </c>
      <c r="F18861">
        <v>0</v>
      </c>
      <c r="G18861">
        <v>2.29</v>
      </c>
      <c r="H18861" s="3">
        <v>43840</v>
      </c>
      <c r="I18861" s="3">
        <v>43852</v>
      </c>
      <c r="J18861" s="3">
        <v>43847</v>
      </c>
      <c r="K18861">
        <v>5</v>
      </c>
      <c r="L18861" t="s">
        <v>8155</v>
      </c>
      <c r="M18861">
        <v>2322.2800000000002</v>
      </c>
      <c r="N18861">
        <v>185.7824</v>
      </c>
      <c r="O18861">
        <v>58.057000000000002</v>
      </c>
      <c r="P18861">
        <v>2566.1194</v>
      </c>
      <c r="Q18861" t="s">
        <v>61</v>
      </c>
      <c r="R18861" t="s">
        <v>14484</v>
      </c>
      <c r="S18861" t="s">
        <v>14456</v>
      </c>
      <c r="T18861">
        <v>0.85650000000000004</v>
      </c>
      <c r="U18861">
        <v>2.29</v>
      </c>
      <c r="V18861">
        <v>0</v>
      </c>
      <c r="W18861" t="s">
        <v>14456</v>
      </c>
      <c r="X18861" t="s">
        <v>14456</v>
      </c>
      <c r="Y18861" t="s">
        <v>14461</v>
      </c>
      <c r="Z18861" t="s">
        <v>14437</v>
      </c>
    </row>
    <row r="18862" spans="1:26" x14ac:dyDescent="0.3">
      <c r="A18862">
        <v>63988</v>
      </c>
      <c r="B18862">
        <v>1</v>
      </c>
      <c r="C18862">
        <v>872</v>
      </c>
      <c r="D18862">
        <v>1</v>
      </c>
      <c r="E18862">
        <v>8.99</v>
      </c>
      <c r="F18862">
        <v>0</v>
      </c>
      <c r="G18862">
        <v>8.99</v>
      </c>
      <c r="H18862" s="3">
        <v>43840</v>
      </c>
      <c r="I18862" s="3">
        <v>43852</v>
      </c>
      <c r="J18862" s="3">
        <v>43847</v>
      </c>
      <c r="K18862">
        <v>5</v>
      </c>
      <c r="L18862" t="s">
        <v>8156</v>
      </c>
      <c r="M18862">
        <v>548.98</v>
      </c>
      <c r="N18862">
        <v>43.918399999999998</v>
      </c>
      <c r="O18862">
        <v>13.724500000000001</v>
      </c>
      <c r="P18862">
        <v>606.62289999999996</v>
      </c>
      <c r="Q18862" t="s">
        <v>13</v>
      </c>
      <c r="R18862" t="s">
        <v>14455</v>
      </c>
      <c r="S18862" t="s">
        <v>14456</v>
      </c>
      <c r="T18862">
        <v>3.3622999999999998</v>
      </c>
      <c r="U18862">
        <v>8.99</v>
      </c>
      <c r="V18862">
        <v>0</v>
      </c>
      <c r="W18862" t="s">
        <v>14456</v>
      </c>
      <c r="X18862" t="s">
        <v>14456</v>
      </c>
      <c r="Y18862" t="s">
        <v>14457</v>
      </c>
      <c r="Z18862" t="s">
        <v>14437</v>
      </c>
    </row>
    <row r="18863" spans="1:26" x14ac:dyDescent="0.3">
      <c r="A18863">
        <v>63989</v>
      </c>
      <c r="B18863">
        <v>1</v>
      </c>
      <c r="C18863">
        <v>931</v>
      </c>
      <c r="D18863">
        <v>1</v>
      </c>
      <c r="E18863">
        <v>21.49</v>
      </c>
      <c r="F18863">
        <v>0</v>
      </c>
      <c r="G18863">
        <v>21.49</v>
      </c>
      <c r="H18863" s="3">
        <v>43840</v>
      </c>
      <c r="I18863" s="3">
        <v>43852</v>
      </c>
      <c r="J18863" s="3">
        <v>43847</v>
      </c>
      <c r="K18863">
        <v>5</v>
      </c>
      <c r="L18863" t="s">
        <v>8157</v>
      </c>
      <c r="M18863">
        <v>600.46</v>
      </c>
      <c r="N18863">
        <v>48.036799999999999</v>
      </c>
      <c r="O18863">
        <v>15.0115</v>
      </c>
      <c r="P18863">
        <v>663.50829999999996</v>
      </c>
      <c r="Q18863" t="s">
        <v>25</v>
      </c>
      <c r="R18863" t="s">
        <v>14474</v>
      </c>
      <c r="S18863" t="s">
        <v>14456</v>
      </c>
      <c r="T18863">
        <v>8.0373000000000001</v>
      </c>
      <c r="U18863">
        <v>21.49</v>
      </c>
      <c r="V18863">
        <v>0</v>
      </c>
      <c r="W18863" t="s">
        <v>14475</v>
      </c>
      <c r="X18863" t="s">
        <v>14456</v>
      </c>
      <c r="Y18863" t="s">
        <v>14457</v>
      </c>
      <c r="Z18863" t="s">
        <v>14437</v>
      </c>
    </row>
    <row r="18864" spans="1:26" x14ac:dyDescent="0.3">
      <c r="A18864">
        <v>63989</v>
      </c>
      <c r="B18864">
        <v>1</v>
      </c>
      <c r="C18864">
        <v>922</v>
      </c>
      <c r="D18864">
        <v>1</v>
      </c>
      <c r="E18864">
        <v>3.99</v>
      </c>
      <c r="F18864">
        <v>0</v>
      </c>
      <c r="G18864">
        <v>3.99</v>
      </c>
      <c r="H18864" s="3">
        <v>43840</v>
      </c>
      <c r="I18864" s="3">
        <v>43852</v>
      </c>
      <c r="J18864" s="3">
        <v>43847</v>
      </c>
      <c r="K18864">
        <v>5</v>
      </c>
      <c r="L18864" t="s">
        <v>8157</v>
      </c>
      <c r="M18864">
        <v>600.46</v>
      </c>
      <c r="N18864">
        <v>48.036799999999999</v>
      </c>
      <c r="O18864">
        <v>15.0115</v>
      </c>
      <c r="P18864">
        <v>663.50829999999996</v>
      </c>
      <c r="Q18864" t="s">
        <v>350</v>
      </c>
      <c r="R18864" t="s">
        <v>14464</v>
      </c>
      <c r="S18864" t="s">
        <v>14456</v>
      </c>
      <c r="T18864">
        <v>1.4923</v>
      </c>
      <c r="U18864">
        <v>3.99</v>
      </c>
      <c r="V18864">
        <v>0</v>
      </c>
      <c r="W18864" t="s">
        <v>14456</v>
      </c>
      <c r="X18864" t="s">
        <v>14456</v>
      </c>
      <c r="Y18864" t="s">
        <v>14457</v>
      </c>
      <c r="Z18864" t="s">
        <v>14437</v>
      </c>
    </row>
    <row r="18865" spans="1:26" x14ac:dyDescent="0.3">
      <c r="A18865">
        <v>63989</v>
      </c>
      <c r="B18865">
        <v>1</v>
      </c>
      <c r="C18865">
        <v>711</v>
      </c>
      <c r="D18865">
        <v>1</v>
      </c>
      <c r="E18865">
        <v>34.99</v>
      </c>
      <c r="F18865">
        <v>0</v>
      </c>
      <c r="G18865">
        <v>34.99</v>
      </c>
      <c r="H18865" s="3">
        <v>43840</v>
      </c>
      <c r="I18865" s="3">
        <v>43852</v>
      </c>
      <c r="J18865" s="3">
        <v>43847</v>
      </c>
      <c r="K18865">
        <v>5</v>
      </c>
      <c r="L18865" t="s">
        <v>8157</v>
      </c>
      <c r="M18865">
        <v>600.46</v>
      </c>
      <c r="N18865">
        <v>48.036799999999999</v>
      </c>
      <c r="O18865">
        <v>15.0115</v>
      </c>
      <c r="P18865">
        <v>663.50829999999996</v>
      </c>
      <c r="Q18865" t="s">
        <v>94</v>
      </c>
      <c r="R18865" t="s">
        <v>14469</v>
      </c>
      <c r="S18865" t="s">
        <v>14470</v>
      </c>
      <c r="T18865">
        <v>13.0863</v>
      </c>
      <c r="U18865">
        <v>34.99</v>
      </c>
      <c r="V18865">
        <v>0</v>
      </c>
      <c r="W18865" t="s">
        <v>14456</v>
      </c>
      <c r="X18865" t="s">
        <v>14456</v>
      </c>
      <c r="Y18865" t="s">
        <v>14461</v>
      </c>
      <c r="Z18865" t="s">
        <v>14437</v>
      </c>
    </row>
    <row r="18866" spans="1:26" x14ac:dyDescent="0.3">
      <c r="A18866">
        <v>63992</v>
      </c>
      <c r="B18866">
        <v>1</v>
      </c>
      <c r="C18866">
        <v>872</v>
      </c>
      <c r="D18866">
        <v>1</v>
      </c>
      <c r="E18866">
        <v>8.99</v>
      </c>
      <c r="F18866">
        <v>0</v>
      </c>
      <c r="G18866">
        <v>8.99</v>
      </c>
      <c r="H18866" s="3">
        <v>43840</v>
      </c>
      <c r="I18866" s="3">
        <v>43852</v>
      </c>
      <c r="J18866" s="3">
        <v>43847</v>
      </c>
      <c r="K18866">
        <v>5</v>
      </c>
      <c r="L18866" t="s">
        <v>8158</v>
      </c>
      <c r="M18866">
        <v>553.97</v>
      </c>
      <c r="N18866">
        <v>44.317599999999999</v>
      </c>
      <c r="O18866">
        <v>13.849299999999999</v>
      </c>
      <c r="P18866">
        <v>612.13689999999997</v>
      </c>
      <c r="Q18866" t="s">
        <v>13</v>
      </c>
      <c r="R18866" t="s">
        <v>14455</v>
      </c>
      <c r="S18866" t="s">
        <v>14456</v>
      </c>
      <c r="T18866">
        <v>3.3622999999999998</v>
      </c>
      <c r="U18866">
        <v>8.99</v>
      </c>
      <c r="V18866">
        <v>0</v>
      </c>
      <c r="W18866" t="s">
        <v>14456</v>
      </c>
      <c r="X18866" t="s">
        <v>14456</v>
      </c>
      <c r="Y18866" t="s">
        <v>14457</v>
      </c>
      <c r="Z18866" t="s">
        <v>14437</v>
      </c>
    </row>
    <row r="18867" spans="1:26" x14ac:dyDescent="0.3">
      <c r="A18867">
        <v>63992</v>
      </c>
      <c r="B18867">
        <v>1</v>
      </c>
      <c r="C18867">
        <v>870</v>
      </c>
      <c r="D18867">
        <v>1</v>
      </c>
      <c r="E18867">
        <v>4.99</v>
      </c>
      <c r="F18867">
        <v>0</v>
      </c>
      <c r="G18867">
        <v>4.99</v>
      </c>
      <c r="H18867" s="3">
        <v>43840</v>
      </c>
      <c r="I18867" s="3">
        <v>43852</v>
      </c>
      <c r="J18867" s="3">
        <v>43847</v>
      </c>
      <c r="K18867">
        <v>5</v>
      </c>
      <c r="L18867" t="s">
        <v>8158</v>
      </c>
      <c r="M18867">
        <v>553.97</v>
      </c>
      <c r="N18867">
        <v>44.317599999999999</v>
      </c>
      <c r="O18867">
        <v>13.849299999999999</v>
      </c>
      <c r="P18867">
        <v>612.13689999999997</v>
      </c>
      <c r="Q18867" t="s">
        <v>403</v>
      </c>
      <c r="R18867" t="s">
        <v>14460</v>
      </c>
      <c r="S18867" t="s">
        <v>14456</v>
      </c>
      <c r="T18867">
        <v>1.8663000000000001</v>
      </c>
      <c r="U18867">
        <v>4.99</v>
      </c>
      <c r="V18867">
        <v>0</v>
      </c>
      <c r="W18867" t="s">
        <v>14456</v>
      </c>
      <c r="X18867" t="s">
        <v>14456</v>
      </c>
      <c r="Y18867" t="s">
        <v>14461</v>
      </c>
      <c r="Z18867" t="s">
        <v>14437</v>
      </c>
    </row>
    <row r="18868" spans="1:26" x14ac:dyDescent="0.3">
      <c r="A18868">
        <v>63994</v>
      </c>
      <c r="B18868">
        <v>1</v>
      </c>
      <c r="C18868">
        <v>871</v>
      </c>
      <c r="D18868">
        <v>1</v>
      </c>
      <c r="E18868">
        <v>9.99</v>
      </c>
      <c r="F18868">
        <v>0</v>
      </c>
      <c r="G18868">
        <v>9.99</v>
      </c>
      <c r="H18868" s="3">
        <v>43840</v>
      </c>
      <c r="I18868" s="3">
        <v>43852</v>
      </c>
      <c r="J18868" s="3">
        <v>43847</v>
      </c>
      <c r="K18868">
        <v>5</v>
      </c>
      <c r="L18868" t="s">
        <v>8159</v>
      </c>
      <c r="M18868">
        <v>862.95</v>
      </c>
      <c r="N18868">
        <v>69.036000000000001</v>
      </c>
      <c r="O18868">
        <v>21.573799999999999</v>
      </c>
      <c r="P18868">
        <v>953.5598</v>
      </c>
      <c r="Q18868" t="s">
        <v>15</v>
      </c>
      <c r="R18868" t="s">
        <v>14458</v>
      </c>
      <c r="S18868" t="s">
        <v>14456</v>
      </c>
      <c r="T18868">
        <v>3.7363</v>
      </c>
      <c r="U18868">
        <v>9.99</v>
      </c>
      <c r="V18868">
        <v>0</v>
      </c>
      <c r="W18868" t="s">
        <v>14456</v>
      </c>
      <c r="X18868" t="s">
        <v>14456</v>
      </c>
      <c r="Y18868" t="s">
        <v>14459</v>
      </c>
      <c r="Z18868" t="s">
        <v>14437</v>
      </c>
    </row>
    <row r="18869" spans="1:26" x14ac:dyDescent="0.3">
      <c r="A18869">
        <v>63994</v>
      </c>
      <c r="B18869">
        <v>1</v>
      </c>
      <c r="C18869">
        <v>870</v>
      </c>
      <c r="D18869">
        <v>1</v>
      </c>
      <c r="E18869">
        <v>4.99</v>
      </c>
      <c r="F18869">
        <v>0</v>
      </c>
      <c r="G18869">
        <v>4.99</v>
      </c>
      <c r="H18869" s="3">
        <v>43840</v>
      </c>
      <c r="I18869" s="3">
        <v>43852</v>
      </c>
      <c r="J18869" s="3">
        <v>43847</v>
      </c>
      <c r="K18869">
        <v>5</v>
      </c>
      <c r="L18869" t="s">
        <v>8159</v>
      </c>
      <c r="M18869">
        <v>862.95</v>
      </c>
      <c r="N18869">
        <v>69.036000000000001</v>
      </c>
      <c r="O18869">
        <v>21.573799999999999</v>
      </c>
      <c r="P18869">
        <v>953.5598</v>
      </c>
      <c r="Q18869" t="s">
        <v>403</v>
      </c>
      <c r="R18869" t="s">
        <v>14460</v>
      </c>
      <c r="S18869" t="s">
        <v>14456</v>
      </c>
      <c r="T18869">
        <v>1.8663000000000001</v>
      </c>
      <c r="U18869">
        <v>4.99</v>
      </c>
      <c r="V18869">
        <v>0</v>
      </c>
      <c r="W18869" t="s">
        <v>14456</v>
      </c>
      <c r="X18869" t="s">
        <v>14456</v>
      </c>
      <c r="Y18869" t="s">
        <v>14461</v>
      </c>
      <c r="Z18869" t="s">
        <v>14437</v>
      </c>
    </row>
    <row r="18870" spans="1:26" x14ac:dyDescent="0.3">
      <c r="A18870">
        <v>63995</v>
      </c>
      <c r="B18870">
        <v>1</v>
      </c>
      <c r="C18870">
        <v>712</v>
      </c>
      <c r="D18870">
        <v>1</v>
      </c>
      <c r="E18870">
        <v>8.99</v>
      </c>
      <c r="F18870">
        <v>0</v>
      </c>
      <c r="G18870">
        <v>8.99</v>
      </c>
      <c r="H18870" s="3">
        <v>43840</v>
      </c>
      <c r="I18870" s="3">
        <v>43852</v>
      </c>
      <c r="J18870" s="3">
        <v>43847</v>
      </c>
      <c r="K18870">
        <v>5</v>
      </c>
      <c r="L18870" t="s">
        <v>8160</v>
      </c>
      <c r="M18870">
        <v>2482.04</v>
      </c>
      <c r="N18870">
        <v>198.56319999999999</v>
      </c>
      <c r="O18870">
        <v>62.051000000000002</v>
      </c>
      <c r="P18870">
        <v>2742.6541999999999</v>
      </c>
      <c r="Q18870" t="s">
        <v>38</v>
      </c>
      <c r="R18870" t="s">
        <v>14481</v>
      </c>
      <c r="S18870" t="s">
        <v>14482</v>
      </c>
      <c r="T18870">
        <v>6.9222999999999999</v>
      </c>
      <c r="U18870">
        <v>8.99</v>
      </c>
      <c r="V18870">
        <v>0</v>
      </c>
      <c r="W18870" t="s">
        <v>14456</v>
      </c>
      <c r="X18870" t="s">
        <v>14483</v>
      </c>
      <c r="Y18870" t="s">
        <v>14461</v>
      </c>
      <c r="Z18870" t="s">
        <v>14437</v>
      </c>
    </row>
    <row r="18871" spans="1:26" x14ac:dyDescent="0.3">
      <c r="A18871">
        <v>63995</v>
      </c>
      <c r="B18871">
        <v>1</v>
      </c>
      <c r="C18871">
        <v>711</v>
      </c>
      <c r="D18871">
        <v>1</v>
      </c>
      <c r="E18871">
        <v>34.99</v>
      </c>
      <c r="F18871">
        <v>0</v>
      </c>
      <c r="G18871">
        <v>34.99</v>
      </c>
      <c r="H18871" s="3">
        <v>43840</v>
      </c>
      <c r="I18871" s="3">
        <v>43852</v>
      </c>
      <c r="J18871" s="3">
        <v>43847</v>
      </c>
      <c r="K18871">
        <v>5</v>
      </c>
      <c r="L18871" t="s">
        <v>8160</v>
      </c>
      <c r="M18871">
        <v>2482.04</v>
      </c>
      <c r="N18871">
        <v>198.56319999999999</v>
      </c>
      <c r="O18871">
        <v>62.051000000000002</v>
      </c>
      <c r="P18871">
        <v>2742.6541999999999</v>
      </c>
      <c r="Q18871" t="s">
        <v>94</v>
      </c>
      <c r="R18871" t="s">
        <v>14469</v>
      </c>
      <c r="S18871" t="s">
        <v>14470</v>
      </c>
      <c r="T18871">
        <v>13.0863</v>
      </c>
      <c r="U18871">
        <v>34.99</v>
      </c>
      <c r="V18871">
        <v>0</v>
      </c>
      <c r="W18871" t="s">
        <v>14456</v>
      </c>
      <c r="X18871" t="s">
        <v>14456</v>
      </c>
      <c r="Y18871" t="s">
        <v>14461</v>
      </c>
      <c r="Z18871" t="s">
        <v>14437</v>
      </c>
    </row>
    <row r="18872" spans="1:26" x14ac:dyDescent="0.3">
      <c r="A18872">
        <v>63996</v>
      </c>
      <c r="B18872">
        <v>1</v>
      </c>
      <c r="C18872">
        <v>712</v>
      </c>
      <c r="D18872">
        <v>1</v>
      </c>
      <c r="E18872">
        <v>8.99</v>
      </c>
      <c r="F18872">
        <v>0</v>
      </c>
      <c r="G18872">
        <v>8.99</v>
      </c>
      <c r="H18872" s="3">
        <v>43841</v>
      </c>
      <c r="I18872" s="3">
        <v>43853</v>
      </c>
      <c r="J18872" s="3">
        <v>43848</v>
      </c>
      <c r="K18872">
        <v>5</v>
      </c>
      <c r="L18872" t="s">
        <v>8161</v>
      </c>
      <c r="M18872">
        <v>2561.3200000000002</v>
      </c>
      <c r="N18872">
        <v>204.90559999999999</v>
      </c>
      <c r="O18872">
        <v>64.033000000000001</v>
      </c>
      <c r="P18872">
        <v>2830.2586000000001</v>
      </c>
      <c r="Q18872" t="s">
        <v>38</v>
      </c>
      <c r="R18872" t="s">
        <v>14481</v>
      </c>
      <c r="S18872" t="s">
        <v>14482</v>
      </c>
      <c r="T18872">
        <v>6.9222999999999999</v>
      </c>
      <c r="U18872">
        <v>8.99</v>
      </c>
      <c r="V18872">
        <v>0</v>
      </c>
      <c r="W18872" t="s">
        <v>14456</v>
      </c>
      <c r="X18872" t="s">
        <v>14483</v>
      </c>
      <c r="Y18872" t="s">
        <v>14461</v>
      </c>
      <c r="Z18872" t="s">
        <v>14440</v>
      </c>
    </row>
    <row r="18873" spans="1:26" x14ac:dyDescent="0.3">
      <c r="A18873">
        <v>63997</v>
      </c>
      <c r="B18873">
        <v>1</v>
      </c>
      <c r="C18873">
        <v>872</v>
      </c>
      <c r="D18873">
        <v>1</v>
      </c>
      <c r="E18873">
        <v>8.99</v>
      </c>
      <c r="F18873">
        <v>0</v>
      </c>
      <c r="G18873">
        <v>8.99</v>
      </c>
      <c r="H18873" s="3">
        <v>43841</v>
      </c>
      <c r="I18873" s="3">
        <v>43853</v>
      </c>
      <c r="J18873" s="3">
        <v>43848</v>
      </c>
      <c r="K18873">
        <v>5</v>
      </c>
      <c r="L18873" t="s">
        <v>758</v>
      </c>
      <c r="M18873">
        <v>13.98</v>
      </c>
      <c r="N18873">
        <v>1.1184000000000001</v>
      </c>
      <c r="O18873">
        <v>0.34949999999999998</v>
      </c>
      <c r="P18873">
        <v>15.447900000000001</v>
      </c>
      <c r="Q18873" t="s">
        <v>13</v>
      </c>
      <c r="R18873" t="s">
        <v>14455</v>
      </c>
      <c r="S18873" t="s">
        <v>14456</v>
      </c>
      <c r="T18873">
        <v>3.3622999999999998</v>
      </c>
      <c r="U18873">
        <v>8.99</v>
      </c>
      <c r="V18873">
        <v>0</v>
      </c>
      <c r="W18873" t="s">
        <v>14456</v>
      </c>
      <c r="X18873" t="s">
        <v>14456</v>
      </c>
      <c r="Y18873" t="s">
        <v>14457</v>
      </c>
      <c r="Z18873" t="s">
        <v>14437</v>
      </c>
    </row>
    <row r="18874" spans="1:26" x14ac:dyDescent="0.3">
      <c r="A18874">
        <v>63997</v>
      </c>
      <c r="B18874">
        <v>1</v>
      </c>
      <c r="C18874">
        <v>870</v>
      </c>
      <c r="D18874">
        <v>1</v>
      </c>
      <c r="E18874">
        <v>4.99</v>
      </c>
      <c r="F18874">
        <v>0</v>
      </c>
      <c r="G18874">
        <v>4.99</v>
      </c>
      <c r="H18874" s="3">
        <v>43841</v>
      </c>
      <c r="I18874" s="3">
        <v>43853</v>
      </c>
      <c r="J18874" s="3">
        <v>43848</v>
      </c>
      <c r="K18874">
        <v>5</v>
      </c>
      <c r="L18874" t="s">
        <v>758</v>
      </c>
      <c r="M18874">
        <v>13.98</v>
      </c>
      <c r="N18874">
        <v>1.1184000000000001</v>
      </c>
      <c r="O18874">
        <v>0.34949999999999998</v>
      </c>
      <c r="P18874">
        <v>15.447900000000001</v>
      </c>
      <c r="Q18874" t="s">
        <v>403</v>
      </c>
      <c r="R18874" t="s">
        <v>14460</v>
      </c>
      <c r="S18874" t="s">
        <v>14456</v>
      </c>
      <c r="T18874">
        <v>1.8663000000000001</v>
      </c>
      <c r="U18874">
        <v>4.99</v>
      </c>
      <c r="V18874">
        <v>0</v>
      </c>
      <c r="W18874" t="s">
        <v>14456</v>
      </c>
      <c r="X18874" t="s">
        <v>14456</v>
      </c>
      <c r="Y18874" t="s">
        <v>14461</v>
      </c>
      <c r="Z18874" t="s">
        <v>14437</v>
      </c>
    </row>
    <row r="18875" spans="1:26" x14ac:dyDescent="0.3">
      <c r="A18875">
        <v>63998</v>
      </c>
      <c r="B18875">
        <v>1</v>
      </c>
      <c r="C18875">
        <v>872</v>
      </c>
      <c r="D18875">
        <v>1</v>
      </c>
      <c r="E18875">
        <v>8.99</v>
      </c>
      <c r="F18875">
        <v>0</v>
      </c>
      <c r="G18875">
        <v>8.99</v>
      </c>
      <c r="H18875" s="3">
        <v>43841</v>
      </c>
      <c r="I18875" s="3">
        <v>43853</v>
      </c>
      <c r="J18875" s="3">
        <v>43848</v>
      </c>
      <c r="K18875">
        <v>5</v>
      </c>
      <c r="L18875" t="s">
        <v>8162</v>
      </c>
      <c r="M18875">
        <v>67.97</v>
      </c>
      <c r="N18875">
        <v>5.4375999999999998</v>
      </c>
      <c r="O18875">
        <v>1.6993</v>
      </c>
      <c r="P18875">
        <v>75.106899999999996</v>
      </c>
      <c r="Q18875" t="s">
        <v>13</v>
      </c>
      <c r="R18875" t="s">
        <v>14455</v>
      </c>
      <c r="S18875" t="s">
        <v>14456</v>
      </c>
      <c r="T18875">
        <v>3.3622999999999998</v>
      </c>
      <c r="U18875">
        <v>8.99</v>
      </c>
      <c r="V18875">
        <v>0</v>
      </c>
      <c r="W18875" t="s">
        <v>14456</v>
      </c>
      <c r="X18875" t="s">
        <v>14456</v>
      </c>
      <c r="Y18875" t="s">
        <v>14457</v>
      </c>
      <c r="Z18875" t="s">
        <v>14437</v>
      </c>
    </row>
    <row r="18876" spans="1:26" x14ac:dyDescent="0.3">
      <c r="A18876">
        <v>63998</v>
      </c>
      <c r="B18876">
        <v>1</v>
      </c>
      <c r="C18876">
        <v>870</v>
      </c>
      <c r="D18876">
        <v>1</v>
      </c>
      <c r="E18876">
        <v>4.99</v>
      </c>
      <c r="F18876">
        <v>0</v>
      </c>
      <c r="G18876">
        <v>4.99</v>
      </c>
      <c r="H18876" s="3">
        <v>43841</v>
      </c>
      <c r="I18876" s="3">
        <v>43853</v>
      </c>
      <c r="J18876" s="3">
        <v>43848</v>
      </c>
      <c r="K18876">
        <v>5</v>
      </c>
      <c r="L18876" t="s">
        <v>8162</v>
      </c>
      <c r="M18876">
        <v>67.97</v>
      </c>
      <c r="N18876">
        <v>5.4375999999999998</v>
      </c>
      <c r="O18876">
        <v>1.6993</v>
      </c>
      <c r="P18876">
        <v>75.106899999999996</v>
      </c>
      <c r="Q18876" t="s">
        <v>403</v>
      </c>
      <c r="R18876" t="s">
        <v>14460</v>
      </c>
      <c r="S18876" t="s">
        <v>14456</v>
      </c>
      <c r="T18876">
        <v>1.8663000000000001</v>
      </c>
      <c r="U18876">
        <v>4.99</v>
      </c>
      <c r="V18876">
        <v>0</v>
      </c>
      <c r="W18876" t="s">
        <v>14456</v>
      </c>
      <c r="X18876" t="s">
        <v>14456</v>
      </c>
      <c r="Y18876" t="s">
        <v>14461</v>
      </c>
      <c r="Z18876" t="s">
        <v>14437</v>
      </c>
    </row>
    <row r="18877" spans="1:26" x14ac:dyDescent="0.3">
      <c r="A18877">
        <v>63999</v>
      </c>
      <c r="B18877">
        <v>1</v>
      </c>
      <c r="C18877">
        <v>932</v>
      </c>
      <c r="D18877">
        <v>1</v>
      </c>
      <c r="E18877">
        <v>24.99</v>
      </c>
      <c r="F18877">
        <v>0</v>
      </c>
      <c r="G18877">
        <v>24.99</v>
      </c>
      <c r="H18877" s="3">
        <v>43841</v>
      </c>
      <c r="I18877" s="3">
        <v>43853</v>
      </c>
      <c r="J18877" s="3">
        <v>43848</v>
      </c>
      <c r="K18877">
        <v>5</v>
      </c>
      <c r="L18877" t="s">
        <v>8163</v>
      </c>
      <c r="M18877">
        <v>31.27</v>
      </c>
      <c r="N18877">
        <v>2.5015999999999998</v>
      </c>
      <c r="O18877">
        <v>0.78180000000000005</v>
      </c>
      <c r="P18877">
        <v>34.553400000000003</v>
      </c>
      <c r="Q18877" t="s">
        <v>29</v>
      </c>
      <c r="R18877" t="s">
        <v>14478</v>
      </c>
      <c r="S18877" t="s">
        <v>14456</v>
      </c>
      <c r="T18877">
        <v>9.3462999999999994</v>
      </c>
      <c r="U18877">
        <v>24.99</v>
      </c>
      <c r="V18877">
        <v>0</v>
      </c>
      <c r="W18877" t="s">
        <v>14459</v>
      </c>
      <c r="X18877" t="s">
        <v>14456</v>
      </c>
      <c r="Y18877" t="s">
        <v>14457</v>
      </c>
      <c r="Z18877" t="s">
        <v>14437</v>
      </c>
    </row>
    <row r="18878" spans="1:26" x14ac:dyDescent="0.3">
      <c r="A18878">
        <v>63999</v>
      </c>
      <c r="B18878">
        <v>1</v>
      </c>
      <c r="C18878">
        <v>873</v>
      </c>
      <c r="D18878">
        <v>1</v>
      </c>
      <c r="E18878">
        <v>2.29</v>
      </c>
      <c r="F18878">
        <v>0</v>
      </c>
      <c r="G18878">
        <v>2.29</v>
      </c>
      <c r="H18878" s="3">
        <v>43841</v>
      </c>
      <c r="I18878" s="3">
        <v>43853</v>
      </c>
      <c r="J18878" s="3">
        <v>43848</v>
      </c>
      <c r="K18878">
        <v>5</v>
      </c>
      <c r="L18878" t="s">
        <v>8163</v>
      </c>
      <c r="M18878">
        <v>31.27</v>
      </c>
      <c r="N18878">
        <v>2.5015999999999998</v>
      </c>
      <c r="O18878">
        <v>0.78180000000000005</v>
      </c>
      <c r="P18878">
        <v>34.553400000000003</v>
      </c>
      <c r="Q18878" t="s">
        <v>61</v>
      </c>
      <c r="R18878" t="s">
        <v>14484</v>
      </c>
      <c r="S18878" t="s">
        <v>14456</v>
      </c>
      <c r="T18878">
        <v>0.85650000000000004</v>
      </c>
      <c r="U18878">
        <v>2.29</v>
      </c>
      <c r="V18878">
        <v>0</v>
      </c>
      <c r="W18878" t="s">
        <v>14456</v>
      </c>
      <c r="X18878" t="s">
        <v>14456</v>
      </c>
      <c r="Y18878" t="s">
        <v>14461</v>
      </c>
      <c r="Z18878" t="s">
        <v>14437</v>
      </c>
    </row>
    <row r="18879" spans="1:26" x14ac:dyDescent="0.3">
      <c r="A18879">
        <v>63999</v>
      </c>
      <c r="B18879">
        <v>1</v>
      </c>
      <c r="C18879">
        <v>922</v>
      </c>
      <c r="D18879">
        <v>1</v>
      </c>
      <c r="E18879">
        <v>3.99</v>
      </c>
      <c r="F18879">
        <v>0</v>
      </c>
      <c r="G18879">
        <v>3.99</v>
      </c>
      <c r="H18879" s="3">
        <v>43841</v>
      </c>
      <c r="I18879" s="3">
        <v>43853</v>
      </c>
      <c r="J18879" s="3">
        <v>43848</v>
      </c>
      <c r="K18879">
        <v>5</v>
      </c>
      <c r="L18879" t="s">
        <v>8163</v>
      </c>
      <c r="M18879">
        <v>31.27</v>
      </c>
      <c r="N18879">
        <v>2.5015999999999998</v>
      </c>
      <c r="O18879">
        <v>0.78180000000000005</v>
      </c>
      <c r="P18879">
        <v>34.553400000000003</v>
      </c>
      <c r="Q18879" t="s">
        <v>350</v>
      </c>
      <c r="R18879" t="s">
        <v>14464</v>
      </c>
      <c r="S18879" t="s">
        <v>14456</v>
      </c>
      <c r="T18879">
        <v>1.4923</v>
      </c>
      <c r="U18879">
        <v>3.99</v>
      </c>
      <c r="V18879">
        <v>0</v>
      </c>
      <c r="W18879" t="s">
        <v>14456</v>
      </c>
      <c r="X18879" t="s">
        <v>14456</v>
      </c>
      <c r="Y18879" t="s">
        <v>14457</v>
      </c>
      <c r="Z18879" t="s">
        <v>14437</v>
      </c>
    </row>
    <row r="18880" spans="1:26" x14ac:dyDescent="0.3">
      <c r="A18880">
        <v>64000</v>
      </c>
      <c r="B18880">
        <v>1</v>
      </c>
      <c r="C18880">
        <v>932</v>
      </c>
      <c r="D18880">
        <v>1</v>
      </c>
      <c r="E18880">
        <v>24.99</v>
      </c>
      <c r="F18880">
        <v>0</v>
      </c>
      <c r="G18880">
        <v>24.99</v>
      </c>
      <c r="H18880" s="3">
        <v>43841</v>
      </c>
      <c r="I18880" s="3">
        <v>43853</v>
      </c>
      <c r="J18880" s="3">
        <v>43848</v>
      </c>
      <c r="K18880">
        <v>5</v>
      </c>
      <c r="L18880" t="s">
        <v>8164</v>
      </c>
      <c r="M18880">
        <v>63.97</v>
      </c>
      <c r="N18880">
        <v>5.1176000000000004</v>
      </c>
      <c r="O18880">
        <v>1.5992999999999999</v>
      </c>
      <c r="P18880">
        <v>70.686899999999994</v>
      </c>
      <c r="Q18880" t="s">
        <v>29</v>
      </c>
      <c r="R18880" t="s">
        <v>14478</v>
      </c>
      <c r="S18880" t="s">
        <v>14456</v>
      </c>
      <c r="T18880">
        <v>9.3462999999999994</v>
      </c>
      <c r="U18880">
        <v>24.99</v>
      </c>
      <c r="V18880">
        <v>0</v>
      </c>
      <c r="W18880" t="s">
        <v>14459</v>
      </c>
      <c r="X18880" t="s">
        <v>14456</v>
      </c>
      <c r="Y18880" t="s">
        <v>14457</v>
      </c>
      <c r="Z18880" t="s">
        <v>14437</v>
      </c>
    </row>
    <row r="18881" spans="1:26" x14ac:dyDescent="0.3">
      <c r="A18881">
        <v>64000</v>
      </c>
      <c r="B18881">
        <v>1</v>
      </c>
      <c r="C18881">
        <v>922</v>
      </c>
      <c r="D18881">
        <v>1</v>
      </c>
      <c r="E18881">
        <v>3.99</v>
      </c>
      <c r="F18881">
        <v>0</v>
      </c>
      <c r="G18881">
        <v>3.99</v>
      </c>
      <c r="H18881" s="3">
        <v>43841</v>
      </c>
      <c r="I18881" s="3">
        <v>43853</v>
      </c>
      <c r="J18881" s="3">
        <v>43848</v>
      </c>
      <c r="K18881">
        <v>5</v>
      </c>
      <c r="L18881" t="s">
        <v>8164</v>
      </c>
      <c r="M18881">
        <v>63.97</v>
      </c>
      <c r="N18881">
        <v>5.1176000000000004</v>
      </c>
      <c r="O18881">
        <v>1.5992999999999999</v>
      </c>
      <c r="P18881">
        <v>70.686899999999994</v>
      </c>
      <c r="Q18881" t="s">
        <v>350</v>
      </c>
      <c r="R18881" t="s">
        <v>14464</v>
      </c>
      <c r="S18881" t="s">
        <v>14456</v>
      </c>
      <c r="T18881">
        <v>1.4923</v>
      </c>
      <c r="U18881">
        <v>3.99</v>
      </c>
      <c r="V18881">
        <v>0</v>
      </c>
      <c r="W18881" t="s">
        <v>14456</v>
      </c>
      <c r="X18881" t="s">
        <v>14456</v>
      </c>
      <c r="Y18881" t="s">
        <v>14457</v>
      </c>
      <c r="Z18881" t="s">
        <v>14437</v>
      </c>
    </row>
    <row r="18882" spans="1:26" x14ac:dyDescent="0.3">
      <c r="A18882">
        <v>64000</v>
      </c>
      <c r="B18882">
        <v>1</v>
      </c>
      <c r="C18882">
        <v>708</v>
      </c>
      <c r="D18882">
        <v>1</v>
      </c>
      <c r="E18882">
        <v>34.99</v>
      </c>
      <c r="F18882">
        <v>0</v>
      </c>
      <c r="G18882">
        <v>34.99</v>
      </c>
      <c r="H18882" s="3">
        <v>43841</v>
      </c>
      <c r="I18882" s="3">
        <v>43853</v>
      </c>
      <c r="J18882" s="3">
        <v>43848</v>
      </c>
      <c r="K18882">
        <v>5</v>
      </c>
      <c r="L18882" t="s">
        <v>8164</v>
      </c>
      <c r="M18882">
        <v>63.97</v>
      </c>
      <c r="N18882">
        <v>5.1176000000000004</v>
      </c>
      <c r="O18882">
        <v>1.5992999999999999</v>
      </c>
      <c r="P18882">
        <v>70.686899999999994</v>
      </c>
      <c r="Q18882" t="s">
        <v>27</v>
      </c>
      <c r="R18882" t="s">
        <v>14476</v>
      </c>
      <c r="S18882" t="s">
        <v>14477</v>
      </c>
      <c r="T18882">
        <v>13.0863</v>
      </c>
      <c r="U18882">
        <v>34.99</v>
      </c>
      <c r="V18882">
        <v>0</v>
      </c>
      <c r="W18882" t="s">
        <v>14456</v>
      </c>
      <c r="X18882" t="s">
        <v>14456</v>
      </c>
      <c r="Y18882" t="s">
        <v>14461</v>
      </c>
      <c r="Z18882" t="s">
        <v>14437</v>
      </c>
    </row>
    <row r="18883" spans="1:26" x14ac:dyDescent="0.3">
      <c r="A18883">
        <v>64001</v>
      </c>
      <c r="B18883">
        <v>1</v>
      </c>
      <c r="C18883">
        <v>878</v>
      </c>
      <c r="D18883">
        <v>1</v>
      </c>
      <c r="E18883">
        <v>21.98</v>
      </c>
      <c r="F18883">
        <v>0</v>
      </c>
      <c r="G18883">
        <v>21.98</v>
      </c>
      <c r="H18883" s="3">
        <v>43841</v>
      </c>
      <c r="I18883" s="3">
        <v>43853</v>
      </c>
      <c r="J18883" s="3">
        <v>43848</v>
      </c>
      <c r="K18883">
        <v>5</v>
      </c>
      <c r="L18883" t="s">
        <v>8165</v>
      </c>
      <c r="M18883">
        <v>36.96</v>
      </c>
      <c r="N18883">
        <v>2.9567999999999999</v>
      </c>
      <c r="O18883">
        <v>0.92400000000000004</v>
      </c>
      <c r="P18883">
        <v>40.840800000000002</v>
      </c>
      <c r="Q18883" t="s">
        <v>32</v>
      </c>
      <c r="R18883" t="s">
        <v>14479</v>
      </c>
      <c r="S18883" t="s">
        <v>14456</v>
      </c>
      <c r="T18883">
        <v>8.2204999999999995</v>
      </c>
      <c r="U18883">
        <v>21.98</v>
      </c>
      <c r="V18883">
        <v>0</v>
      </c>
      <c r="W18883" t="s">
        <v>14456</v>
      </c>
      <c r="X18883" t="s">
        <v>14456</v>
      </c>
      <c r="Y18883" t="s">
        <v>14459</v>
      </c>
      <c r="Z18883" t="s">
        <v>14437</v>
      </c>
    </row>
    <row r="18884" spans="1:26" x14ac:dyDescent="0.3">
      <c r="A18884">
        <v>64001</v>
      </c>
      <c r="B18884">
        <v>1</v>
      </c>
      <c r="C18884">
        <v>871</v>
      </c>
      <c r="D18884">
        <v>1</v>
      </c>
      <c r="E18884">
        <v>9.99</v>
      </c>
      <c r="F18884">
        <v>0</v>
      </c>
      <c r="G18884">
        <v>9.99</v>
      </c>
      <c r="H18884" s="3">
        <v>43841</v>
      </c>
      <c r="I18884" s="3">
        <v>43853</v>
      </c>
      <c r="J18884" s="3">
        <v>43848</v>
      </c>
      <c r="K18884">
        <v>5</v>
      </c>
      <c r="L18884" t="s">
        <v>8165</v>
      </c>
      <c r="M18884">
        <v>36.96</v>
      </c>
      <c r="N18884">
        <v>2.9567999999999999</v>
      </c>
      <c r="O18884">
        <v>0.92400000000000004</v>
      </c>
      <c r="P18884">
        <v>40.840800000000002</v>
      </c>
      <c r="Q18884" t="s">
        <v>15</v>
      </c>
      <c r="R18884" t="s">
        <v>14458</v>
      </c>
      <c r="S18884" t="s">
        <v>14456</v>
      </c>
      <c r="T18884">
        <v>3.7363</v>
      </c>
      <c r="U18884">
        <v>9.99</v>
      </c>
      <c r="V18884">
        <v>0</v>
      </c>
      <c r="W18884" t="s">
        <v>14456</v>
      </c>
      <c r="X18884" t="s">
        <v>14456</v>
      </c>
      <c r="Y18884" t="s">
        <v>14459</v>
      </c>
      <c r="Z18884" t="s">
        <v>14437</v>
      </c>
    </row>
    <row r="18885" spans="1:26" x14ac:dyDescent="0.3">
      <c r="A18885">
        <v>64001</v>
      </c>
      <c r="B18885">
        <v>1</v>
      </c>
      <c r="C18885">
        <v>870</v>
      </c>
      <c r="D18885">
        <v>1</v>
      </c>
      <c r="E18885">
        <v>4.99</v>
      </c>
      <c r="F18885">
        <v>0</v>
      </c>
      <c r="G18885">
        <v>4.99</v>
      </c>
      <c r="H18885" s="3">
        <v>43841</v>
      </c>
      <c r="I18885" s="3">
        <v>43853</v>
      </c>
      <c r="J18885" s="3">
        <v>43848</v>
      </c>
      <c r="K18885">
        <v>5</v>
      </c>
      <c r="L18885" t="s">
        <v>8165</v>
      </c>
      <c r="M18885">
        <v>36.96</v>
      </c>
      <c r="N18885">
        <v>2.9567999999999999</v>
      </c>
      <c r="O18885">
        <v>0.92400000000000004</v>
      </c>
      <c r="P18885">
        <v>40.840800000000002</v>
      </c>
      <c r="Q18885" t="s">
        <v>403</v>
      </c>
      <c r="R18885" t="s">
        <v>14460</v>
      </c>
      <c r="S18885" t="s">
        <v>14456</v>
      </c>
      <c r="T18885">
        <v>1.8663000000000001</v>
      </c>
      <c r="U18885">
        <v>4.99</v>
      </c>
      <c r="V18885">
        <v>0</v>
      </c>
      <c r="W18885" t="s">
        <v>14456</v>
      </c>
      <c r="X18885" t="s">
        <v>14456</v>
      </c>
      <c r="Y18885" t="s">
        <v>14461</v>
      </c>
      <c r="Z18885" t="s">
        <v>14437</v>
      </c>
    </row>
    <row r="18886" spans="1:26" x14ac:dyDescent="0.3">
      <c r="A18886">
        <v>64002</v>
      </c>
      <c r="B18886">
        <v>1</v>
      </c>
      <c r="C18886">
        <v>707</v>
      </c>
      <c r="D18886">
        <v>1</v>
      </c>
      <c r="E18886">
        <v>34.99</v>
      </c>
      <c r="F18886">
        <v>0</v>
      </c>
      <c r="G18886">
        <v>34.99</v>
      </c>
      <c r="H18886" s="3">
        <v>43841</v>
      </c>
      <c r="I18886" s="3">
        <v>43853</v>
      </c>
      <c r="J18886" s="3">
        <v>43848</v>
      </c>
      <c r="K18886">
        <v>5</v>
      </c>
      <c r="L18886" t="s">
        <v>8166</v>
      </c>
      <c r="M18886">
        <v>39.979999999999997</v>
      </c>
      <c r="N18886">
        <v>3.1983999999999999</v>
      </c>
      <c r="O18886">
        <v>0.99950000000000006</v>
      </c>
      <c r="P18886">
        <v>44.177900000000001</v>
      </c>
      <c r="Q18886" t="s">
        <v>362</v>
      </c>
      <c r="R18886" t="s">
        <v>14465</v>
      </c>
      <c r="S18886" t="s">
        <v>14466</v>
      </c>
      <c r="T18886">
        <v>13.0863</v>
      </c>
      <c r="U18886">
        <v>34.99</v>
      </c>
      <c r="V18886">
        <v>0</v>
      </c>
      <c r="W18886" t="s">
        <v>14456</v>
      </c>
      <c r="X18886" t="s">
        <v>14456</v>
      </c>
      <c r="Y18886" t="s">
        <v>14461</v>
      </c>
      <c r="Z18886" t="s">
        <v>14437</v>
      </c>
    </row>
    <row r="18887" spans="1:26" x14ac:dyDescent="0.3">
      <c r="A18887">
        <v>64002</v>
      </c>
      <c r="B18887">
        <v>1</v>
      </c>
      <c r="C18887">
        <v>870</v>
      </c>
      <c r="D18887">
        <v>1</v>
      </c>
      <c r="E18887">
        <v>4.99</v>
      </c>
      <c r="F18887">
        <v>0</v>
      </c>
      <c r="G18887">
        <v>4.99</v>
      </c>
      <c r="H18887" s="3">
        <v>43841</v>
      </c>
      <c r="I18887" s="3">
        <v>43853</v>
      </c>
      <c r="J18887" s="3">
        <v>43848</v>
      </c>
      <c r="K18887">
        <v>5</v>
      </c>
      <c r="L18887" t="s">
        <v>8166</v>
      </c>
      <c r="M18887">
        <v>39.979999999999997</v>
      </c>
      <c r="N18887">
        <v>3.1983999999999999</v>
      </c>
      <c r="O18887">
        <v>0.99950000000000006</v>
      </c>
      <c r="P18887">
        <v>44.177900000000001</v>
      </c>
      <c r="Q18887" t="s">
        <v>403</v>
      </c>
      <c r="R18887" t="s">
        <v>14460</v>
      </c>
      <c r="S18887" t="s">
        <v>14456</v>
      </c>
      <c r="T18887">
        <v>1.8663000000000001</v>
      </c>
      <c r="U18887">
        <v>4.99</v>
      </c>
      <c r="V18887">
        <v>0</v>
      </c>
      <c r="W18887" t="s">
        <v>14456</v>
      </c>
      <c r="X18887" t="s">
        <v>14456</v>
      </c>
      <c r="Y18887" t="s">
        <v>14461</v>
      </c>
      <c r="Z18887" t="s">
        <v>14437</v>
      </c>
    </row>
    <row r="18888" spans="1:26" x14ac:dyDescent="0.3">
      <c r="A18888">
        <v>64003</v>
      </c>
      <c r="B18888">
        <v>1</v>
      </c>
      <c r="C18888">
        <v>923</v>
      </c>
      <c r="D18888">
        <v>1</v>
      </c>
      <c r="E18888">
        <v>4.99</v>
      </c>
      <c r="F18888">
        <v>0</v>
      </c>
      <c r="G18888">
        <v>4.99</v>
      </c>
      <c r="H18888" s="3">
        <v>43841</v>
      </c>
      <c r="I18888" s="3">
        <v>43853</v>
      </c>
      <c r="J18888" s="3">
        <v>43848</v>
      </c>
      <c r="K18888">
        <v>5</v>
      </c>
      <c r="L18888" t="s">
        <v>3551</v>
      </c>
      <c r="M18888">
        <v>4.99</v>
      </c>
      <c r="N18888">
        <v>0.3992</v>
      </c>
      <c r="O18888">
        <v>0.12479999999999999</v>
      </c>
      <c r="P18888">
        <v>5.5140000000000002</v>
      </c>
      <c r="Q18888" t="s">
        <v>369</v>
      </c>
      <c r="R18888" t="s">
        <v>14473</v>
      </c>
      <c r="S18888" t="s">
        <v>14456</v>
      </c>
      <c r="T18888">
        <v>1.8663000000000001</v>
      </c>
      <c r="U18888">
        <v>4.99</v>
      </c>
      <c r="V18888">
        <v>0</v>
      </c>
      <c r="W18888" t="s">
        <v>14456</v>
      </c>
      <c r="X18888" t="s">
        <v>14456</v>
      </c>
      <c r="Y18888" t="s">
        <v>14472</v>
      </c>
      <c r="Z18888" t="s">
        <v>14437</v>
      </c>
    </row>
    <row r="18889" spans="1:26" x14ac:dyDescent="0.3">
      <c r="A18889">
        <v>64004</v>
      </c>
      <c r="B18889">
        <v>1</v>
      </c>
      <c r="C18889">
        <v>708</v>
      </c>
      <c r="D18889">
        <v>1</v>
      </c>
      <c r="E18889">
        <v>34.99</v>
      </c>
      <c r="F18889">
        <v>0</v>
      </c>
      <c r="G18889">
        <v>34.99</v>
      </c>
      <c r="H18889" s="3">
        <v>43841</v>
      </c>
      <c r="I18889" s="3">
        <v>43853</v>
      </c>
      <c r="J18889" s="3">
        <v>43848</v>
      </c>
      <c r="K18889">
        <v>5</v>
      </c>
      <c r="L18889" t="s">
        <v>8167</v>
      </c>
      <c r="M18889">
        <v>39.979999999999997</v>
      </c>
      <c r="N18889">
        <v>3.1983999999999999</v>
      </c>
      <c r="O18889">
        <v>0.99950000000000006</v>
      </c>
      <c r="P18889">
        <v>44.177900000000001</v>
      </c>
      <c r="Q18889" t="s">
        <v>27</v>
      </c>
      <c r="R18889" t="s">
        <v>14476</v>
      </c>
      <c r="S18889" t="s">
        <v>14477</v>
      </c>
      <c r="T18889">
        <v>13.0863</v>
      </c>
      <c r="U18889">
        <v>34.99</v>
      </c>
      <c r="V18889">
        <v>0</v>
      </c>
      <c r="W18889" t="s">
        <v>14456</v>
      </c>
      <c r="X18889" t="s">
        <v>14456</v>
      </c>
      <c r="Y18889" t="s">
        <v>14461</v>
      </c>
      <c r="Z18889" t="s">
        <v>14437</v>
      </c>
    </row>
    <row r="18890" spans="1:26" x14ac:dyDescent="0.3">
      <c r="A18890">
        <v>64004</v>
      </c>
      <c r="B18890">
        <v>1</v>
      </c>
      <c r="C18890">
        <v>923</v>
      </c>
      <c r="D18890">
        <v>1</v>
      </c>
      <c r="E18890">
        <v>4.99</v>
      </c>
      <c r="F18890">
        <v>0</v>
      </c>
      <c r="G18890">
        <v>4.99</v>
      </c>
      <c r="H18890" s="3">
        <v>43841</v>
      </c>
      <c r="I18890" s="3">
        <v>43853</v>
      </c>
      <c r="J18890" s="3">
        <v>43848</v>
      </c>
      <c r="K18890">
        <v>5</v>
      </c>
      <c r="L18890" t="s">
        <v>8167</v>
      </c>
      <c r="M18890">
        <v>39.979999999999997</v>
      </c>
      <c r="N18890">
        <v>3.1983999999999999</v>
      </c>
      <c r="O18890">
        <v>0.99950000000000006</v>
      </c>
      <c r="P18890">
        <v>44.177900000000001</v>
      </c>
      <c r="Q18890" t="s">
        <v>369</v>
      </c>
      <c r="R18890" t="s">
        <v>14473</v>
      </c>
      <c r="S18890" t="s">
        <v>14456</v>
      </c>
      <c r="T18890">
        <v>1.8663000000000001</v>
      </c>
      <c r="U18890">
        <v>4.99</v>
      </c>
      <c r="V18890">
        <v>0</v>
      </c>
      <c r="W18890" t="s">
        <v>14456</v>
      </c>
      <c r="X18890" t="s">
        <v>14456</v>
      </c>
      <c r="Y18890" t="s">
        <v>14472</v>
      </c>
      <c r="Z18890" t="s">
        <v>14437</v>
      </c>
    </row>
    <row r="18891" spans="1:26" x14ac:dyDescent="0.3">
      <c r="A18891">
        <v>64008</v>
      </c>
      <c r="B18891">
        <v>1</v>
      </c>
      <c r="C18891">
        <v>707</v>
      </c>
      <c r="D18891">
        <v>1</v>
      </c>
      <c r="E18891">
        <v>34.99</v>
      </c>
      <c r="F18891">
        <v>0</v>
      </c>
      <c r="G18891">
        <v>34.99</v>
      </c>
      <c r="H18891" s="3">
        <v>43841</v>
      </c>
      <c r="I18891" s="3">
        <v>43853</v>
      </c>
      <c r="J18891" s="3">
        <v>43848</v>
      </c>
      <c r="K18891">
        <v>5</v>
      </c>
      <c r="L18891" t="s">
        <v>1304</v>
      </c>
      <c r="M18891">
        <v>59.48</v>
      </c>
      <c r="N18891">
        <v>4.7584</v>
      </c>
      <c r="O18891">
        <v>1.4870000000000001</v>
      </c>
      <c r="P18891">
        <v>65.725399999999993</v>
      </c>
      <c r="Q18891" t="s">
        <v>362</v>
      </c>
      <c r="R18891" t="s">
        <v>14465</v>
      </c>
      <c r="S18891" t="s">
        <v>14466</v>
      </c>
      <c r="T18891">
        <v>13.0863</v>
      </c>
      <c r="U18891">
        <v>34.99</v>
      </c>
      <c r="V18891">
        <v>0</v>
      </c>
      <c r="W18891" t="s">
        <v>14456</v>
      </c>
      <c r="X18891" t="s">
        <v>14456</v>
      </c>
      <c r="Y18891" t="s">
        <v>14461</v>
      </c>
      <c r="Z18891" t="s">
        <v>14437</v>
      </c>
    </row>
    <row r="18892" spans="1:26" x14ac:dyDescent="0.3">
      <c r="A18892">
        <v>64009</v>
      </c>
      <c r="B18892">
        <v>1</v>
      </c>
      <c r="C18892">
        <v>922</v>
      </c>
      <c r="D18892">
        <v>1</v>
      </c>
      <c r="E18892">
        <v>3.99</v>
      </c>
      <c r="F18892">
        <v>0</v>
      </c>
      <c r="G18892">
        <v>3.99</v>
      </c>
      <c r="H18892" s="3">
        <v>43841</v>
      </c>
      <c r="I18892" s="3">
        <v>43853</v>
      </c>
      <c r="J18892" s="3">
        <v>43848</v>
      </c>
      <c r="K18892">
        <v>5</v>
      </c>
      <c r="L18892" t="s">
        <v>2288</v>
      </c>
      <c r="M18892">
        <v>82.47</v>
      </c>
      <c r="N18892">
        <v>6.5975999999999999</v>
      </c>
      <c r="O18892">
        <v>2.0617999999999999</v>
      </c>
      <c r="P18892">
        <v>91.129400000000004</v>
      </c>
      <c r="Q18892" t="s">
        <v>350</v>
      </c>
      <c r="R18892" t="s">
        <v>14464</v>
      </c>
      <c r="S18892" t="s">
        <v>14456</v>
      </c>
      <c r="T18892">
        <v>1.4923</v>
      </c>
      <c r="U18892">
        <v>3.99</v>
      </c>
      <c r="V18892">
        <v>0</v>
      </c>
      <c r="W18892" t="s">
        <v>14456</v>
      </c>
      <c r="X18892" t="s">
        <v>14456</v>
      </c>
      <c r="Y18892" t="s">
        <v>14457</v>
      </c>
      <c r="Z18892" t="s">
        <v>14437</v>
      </c>
    </row>
    <row r="18893" spans="1:26" x14ac:dyDescent="0.3">
      <c r="A18893">
        <v>64010</v>
      </c>
      <c r="B18893">
        <v>1</v>
      </c>
      <c r="C18893">
        <v>932</v>
      </c>
      <c r="D18893">
        <v>1</v>
      </c>
      <c r="E18893">
        <v>24.99</v>
      </c>
      <c r="F18893">
        <v>0</v>
      </c>
      <c r="G18893">
        <v>24.99</v>
      </c>
      <c r="H18893" s="3">
        <v>43841</v>
      </c>
      <c r="I18893" s="3">
        <v>43853</v>
      </c>
      <c r="J18893" s="3">
        <v>43848</v>
      </c>
      <c r="K18893">
        <v>5</v>
      </c>
      <c r="L18893" t="s">
        <v>8168</v>
      </c>
      <c r="M18893">
        <v>63.97</v>
      </c>
      <c r="N18893">
        <v>5.1176000000000004</v>
      </c>
      <c r="O18893">
        <v>1.5992999999999999</v>
      </c>
      <c r="P18893">
        <v>70.686899999999994</v>
      </c>
      <c r="Q18893" t="s">
        <v>29</v>
      </c>
      <c r="R18893" t="s">
        <v>14478</v>
      </c>
      <c r="S18893" t="s">
        <v>14456</v>
      </c>
      <c r="T18893">
        <v>9.3462999999999994</v>
      </c>
      <c r="U18893">
        <v>24.99</v>
      </c>
      <c r="V18893">
        <v>0</v>
      </c>
      <c r="W18893" t="s">
        <v>14459</v>
      </c>
      <c r="X18893" t="s">
        <v>14456</v>
      </c>
      <c r="Y18893" t="s">
        <v>14457</v>
      </c>
      <c r="Z18893" t="s">
        <v>14437</v>
      </c>
    </row>
    <row r="18894" spans="1:26" x14ac:dyDescent="0.3">
      <c r="A18894">
        <v>64010</v>
      </c>
      <c r="B18894">
        <v>1</v>
      </c>
      <c r="C18894">
        <v>922</v>
      </c>
      <c r="D18894">
        <v>1</v>
      </c>
      <c r="E18894">
        <v>3.99</v>
      </c>
      <c r="F18894">
        <v>0</v>
      </c>
      <c r="G18894">
        <v>3.99</v>
      </c>
      <c r="H18894" s="3">
        <v>43841</v>
      </c>
      <c r="I18894" s="3">
        <v>43853</v>
      </c>
      <c r="J18894" s="3">
        <v>43848</v>
      </c>
      <c r="K18894">
        <v>5</v>
      </c>
      <c r="L18894" t="s">
        <v>8168</v>
      </c>
      <c r="M18894">
        <v>63.97</v>
      </c>
      <c r="N18894">
        <v>5.1176000000000004</v>
      </c>
      <c r="O18894">
        <v>1.5992999999999999</v>
      </c>
      <c r="P18894">
        <v>70.686899999999994</v>
      </c>
      <c r="Q18894" t="s">
        <v>350</v>
      </c>
      <c r="R18894" t="s">
        <v>14464</v>
      </c>
      <c r="S18894" t="s">
        <v>14456</v>
      </c>
      <c r="T18894">
        <v>1.4923</v>
      </c>
      <c r="U18894">
        <v>3.99</v>
      </c>
      <c r="V18894">
        <v>0</v>
      </c>
      <c r="W18894" t="s">
        <v>14456</v>
      </c>
      <c r="X18894" t="s">
        <v>14456</v>
      </c>
      <c r="Y18894" t="s">
        <v>14457</v>
      </c>
      <c r="Z18894" t="s">
        <v>14437</v>
      </c>
    </row>
    <row r="18895" spans="1:26" x14ac:dyDescent="0.3">
      <c r="A18895">
        <v>64010</v>
      </c>
      <c r="B18895">
        <v>1</v>
      </c>
      <c r="C18895">
        <v>711</v>
      </c>
      <c r="D18895">
        <v>1</v>
      </c>
      <c r="E18895">
        <v>34.99</v>
      </c>
      <c r="F18895">
        <v>0</v>
      </c>
      <c r="G18895">
        <v>34.99</v>
      </c>
      <c r="H18895" s="3">
        <v>43841</v>
      </c>
      <c r="I18895" s="3">
        <v>43853</v>
      </c>
      <c r="J18895" s="3">
        <v>43848</v>
      </c>
      <c r="K18895">
        <v>5</v>
      </c>
      <c r="L18895" t="s">
        <v>8168</v>
      </c>
      <c r="M18895">
        <v>63.97</v>
      </c>
      <c r="N18895">
        <v>5.1176000000000004</v>
      </c>
      <c r="O18895">
        <v>1.5992999999999999</v>
      </c>
      <c r="P18895">
        <v>70.686899999999994</v>
      </c>
      <c r="Q18895" t="s">
        <v>94</v>
      </c>
      <c r="R18895" t="s">
        <v>14469</v>
      </c>
      <c r="S18895" t="s">
        <v>14470</v>
      </c>
      <c r="T18895">
        <v>13.0863</v>
      </c>
      <c r="U18895">
        <v>34.99</v>
      </c>
      <c r="V18895">
        <v>0</v>
      </c>
      <c r="W18895" t="s">
        <v>14456</v>
      </c>
      <c r="X18895" t="s">
        <v>14456</v>
      </c>
      <c r="Y18895" t="s">
        <v>14461</v>
      </c>
      <c r="Z18895" t="s">
        <v>14437</v>
      </c>
    </row>
    <row r="18896" spans="1:26" x14ac:dyDescent="0.3">
      <c r="A18896">
        <v>64011</v>
      </c>
      <c r="B18896">
        <v>1</v>
      </c>
      <c r="C18896">
        <v>932</v>
      </c>
      <c r="D18896">
        <v>1</v>
      </c>
      <c r="E18896">
        <v>24.99</v>
      </c>
      <c r="F18896">
        <v>0</v>
      </c>
      <c r="G18896">
        <v>24.99</v>
      </c>
      <c r="H18896" s="3">
        <v>43841</v>
      </c>
      <c r="I18896" s="3">
        <v>43853</v>
      </c>
      <c r="J18896" s="3">
        <v>43848</v>
      </c>
      <c r="K18896">
        <v>5</v>
      </c>
      <c r="L18896" t="s">
        <v>8169</v>
      </c>
      <c r="M18896">
        <v>63.97</v>
      </c>
      <c r="N18896">
        <v>5.1176000000000004</v>
      </c>
      <c r="O18896">
        <v>1.5992999999999999</v>
      </c>
      <c r="P18896">
        <v>70.686899999999994</v>
      </c>
      <c r="Q18896" t="s">
        <v>29</v>
      </c>
      <c r="R18896" t="s">
        <v>14478</v>
      </c>
      <c r="S18896" t="s">
        <v>14456</v>
      </c>
      <c r="T18896">
        <v>9.3462999999999994</v>
      </c>
      <c r="U18896">
        <v>24.99</v>
      </c>
      <c r="V18896">
        <v>0</v>
      </c>
      <c r="W18896" t="s">
        <v>14459</v>
      </c>
      <c r="X18896" t="s">
        <v>14456</v>
      </c>
      <c r="Y18896" t="s">
        <v>14457</v>
      </c>
      <c r="Z18896" t="s">
        <v>14438</v>
      </c>
    </row>
    <row r="18897" spans="1:26" x14ac:dyDescent="0.3">
      <c r="A18897">
        <v>64011</v>
      </c>
      <c r="B18897">
        <v>1</v>
      </c>
      <c r="C18897">
        <v>922</v>
      </c>
      <c r="D18897">
        <v>1</v>
      </c>
      <c r="E18897">
        <v>3.99</v>
      </c>
      <c r="F18897">
        <v>0</v>
      </c>
      <c r="G18897">
        <v>3.99</v>
      </c>
      <c r="H18897" s="3">
        <v>43841</v>
      </c>
      <c r="I18897" s="3">
        <v>43853</v>
      </c>
      <c r="J18897" s="3">
        <v>43848</v>
      </c>
      <c r="K18897">
        <v>5</v>
      </c>
      <c r="L18897" t="s">
        <v>8169</v>
      </c>
      <c r="M18897">
        <v>63.97</v>
      </c>
      <c r="N18897">
        <v>5.1176000000000004</v>
      </c>
      <c r="O18897">
        <v>1.5992999999999999</v>
      </c>
      <c r="P18897">
        <v>70.686899999999994</v>
      </c>
      <c r="Q18897" t="s">
        <v>350</v>
      </c>
      <c r="R18897" t="s">
        <v>14464</v>
      </c>
      <c r="S18897" t="s">
        <v>14456</v>
      </c>
      <c r="T18897">
        <v>1.4923</v>
      </c>
      <c r="U18897">
        <v>3.99</v>
      </c>
      <c r="V18897">
        <v>0</v>
      </c>
      <c r="W18897" t="s">
        <v>14456</v>
      </c>
      <c r="X18897" t="s">
        <v>14456</v>
      </c>
      <c r="Y18897" t="s">
        <v>14457</v>
      </c>
      <c r="Z18897" t="s">
        <v>14438</v>
      </c>
    </row>
    <row r="18898" spans="1:26" x14ac:dyDescent="0.3">
      <c r="A18898">
        <v>64011</v>
      </c>
      <c r="B18898">
        <v>1</v>
      </c>
      <c r="C18898">
        <v>708</v>
      </c>
      <c r="D18898">
        <v>1</v>
      </c>
      <c r="E18898">
        <v>34.99</v>
      </c>
      <c r="F18898">
        <v>0</v>
      </c>
      <c r="G18898">
        <v>34.99</v>
      </c>
      <c r="H18898" s="3">
        <v>43841</v>
      </c>
      <c r="I18898" s="3">
        <v>43853</v>
      </c>
      <c r="J18898" s="3">
        <v>43848</v>
      </c>
      <c r="K18898">
        <v>5</v>
      </c>
      <c r="L18898" t="s">
        <v>8169</v>
      </c>
      <c r="M18898">
        <v>63.97</v>
      </c>
      <c r="N18898">
        <v>5.1176000000000004</v>
      </c>
      <c r="O18898">
        <v>1.5992999999999999</v>
      </c>
      <c r="P18898">
        <v>70.686899999999994</v>
      </c>
      <c r="Q18898" t="s">
        <v>27</v>
      </c>
      <c r="R18898" t="s">
        <v>14476</v>
      </c>
      <c r="S18898" t="s">
        <v>14477</v>
      </c>
      <c r="T18898">
        <v>13.0863</v>
      </c>
      <c r="U18898">
        <v>34.99</v>
      </c>
      <c r="V18898">
        <v>0</v>
      </c>
      <c r="W18898" t="s">
        <v>14456</v>
      </c>
      <c r="X18898" t="s">
        <v>14456</v>
      </c>
      <c r="Y18898" t="s">
        <v>14461</v>
      </c>
      <c r="Z18898" t="s">
        <v>14438</v>
      </c>
    </row>
    <row r="18899" spans="1:26" x14ac:dyDescent="0.3">
      <c r="A18899">
        <v>64012</v>
      </c>
      <c r="B18899">
        <v>1</v>
      </c>
      <c r="C18899">
        <v>873</v>
      </c>
      <c r="D18899">
        <v>2</v>
      </c>
      <c r="E18899">
        <v>2.29</v>
      </c>
      <c r="F18899">
        <v>0</v>
      </c>
      <c r="G18899">
        <v>2.29</v>
      </c>
      <c r="H18899" s="3">
        <v>43841</v>
      </c>
      <c r="I18899" s="3">
        <v>43853</v>
      </c>
      <c r="J18899" s="3">
        <v>43848</v>
      </c>
      <c r="K18899">
        <v>5</v>
      </c>
      <c r="L18899" t="s">
        <v>8170</v>
      </c>
      <c r="M18899">
        <v>36.270000000000003</v>
      </c>
      <c r="N18899">
        <v>2.9016000000000002</v>
      </c>
      <c r="O18899">
        <v>0.90680000000000005</v>
      </c>
      <c r="P18899">
        <v>40.078400000000002</v>
      </c>
      <c r="Q18899" t="s">
        <v>61</v>
      </c>
      <c r="R18899" t="s">
        <v>14484</v>
      </c>
      <c r="S18899" t="s">
        <v>14456</v>
      </c>
      <c r="T18899">
        <v>0.85650000000000004</v>
      </c>
      <c r="U18899">
        <v>2.29</v>
      </c>
      <c r="V18899">
        <v>0</v>
      </c>
      <c r="W18899" t="s">
        <v>14456</v>
      </c>
      <c r="X18899" t="s">
        <v>14456</v>
      </c>
      <c r="Y18899" t="s">
        <v>14461</v>
      </c>
      <c r="Z18899" t="s">
        <v>14437</v>
      </c>
    </row>
    <row r="18900" spans="1:26" x14ac:dyDescent="0.3">
      <c r="A18900">
        <v>64012</v>
      </c>
      <c r="B18900">
        <v>1</v>
      </c>
      <c r="C18900">
        <v>934</v>
      </c>
      <c r="D18900">
        <v>1</v>
      </c>
      <c r="E18900">
        <v>28.99</v>
      </c>
      <c r="F18900">
        <v>0</v>
      </c>
      <c r="G18900">
        <v>28.99</v>
      </c>
      <c r="H18900" s="3">
        <v>43841</v>
      </c>
      <c r="I18900" s="3">
        <v>43853</v>
      </c>
      <c r="J18900" s="3">
        <v>43848</v>
      </c>
      <c r="K18900">
        <v>5</v>
      </c>
      <c r="L18900" t="s">
        <v>8170</v>
      </c>
      <c r="M18900">
        <v>36.270000000000003</v>
      </c>
      <c r="N18900">
        <v>2.9016000000000002</v>
      </c>
      <c r="O18900">
        <v>0.90680000000000005</v>
      </c>
      <c r="P18900">
        <v>40.078400000000002</v>
      </c>
      <c r="Q18900" t="s">
        <v>23</v>
      </c>
      <c r="R18900" t="s">
        <v>14471</v>
      </c>
      <c r="S18900" t="s">
        <v>14456</v>
      </c>
      <c r="T18900">
        <v>10.8423</v>
      </c>
      <c r="U18900">
        <v>28.99</v>
      </c>
      <c r="V18900">
        <v>0</v>
      </c>
      <c r="W18900" t="s">
        <v>14456</v>
      </c>
      <c r="X18900" t="s">
        <v>14456</v>
      </c>
      <c r="Y18900" t="s">
        <v>14472</v>
      </c>
      <c r="Z18900" t="s">
        <v>14437</v>
      </c>
    </row>
    <row r="18901" spans="1:26" x14ac:dyDescent="0.3">
      <c r="A18901">
        <v>64012</v>
      </c>
      <c r="B18901">
        <v>1</v>
      </c>
      <c r="C18901">
        <v>923</v>
      </c>
      <c r="D18901">
        <v>1</v>
      </c>
      <c r="E18901">
        <v>4.99</v>
      </c>
      <c r="F18901">
        <v>0</v>
      </c>
      <c r="G18901">
        <v>4.99</v>
      </c>
      <c r="H18901" s="3">
        <v>43841</v>
      </c>
      <c r="I18901" s="3">
        <v>43853</v>
      </c>
      <c r="J18901" s="3">
        <v>43848</v>
      </c>
      <c r="K18901">
        <v>5</v>
      </c>
      <c r="L18901" t="s">
        <v>8170</v>
      </c>
      <c r="M18901">
        <v>36.270000000000003</v>
      </c>
      <c r="N18901">
        <v>2.9016000000000002</v>
      </c>
      <c r="O18901">
        <v>0.90680000000000005</v>
      </c>
      <c r="P18901">
        <v>40.078400000000002</v>
      </c>
      <c r="Q18901" t="s">
        <v>369</v>
      </c>
      <c r="R18901" t="s">
        <v>14473</v>
      </c>
      <c r="S18901" t="s">
        <v>14456</v>
      </c>
      <c r="T18901">
        <v>1.8663000000000001</v>
      </c>
      <c r="U18901">
        <v>4.99</v>
      </c>
      <c r="V18901">
        <v>0</v>
      </c>
      <c r="W18901" t="s">
        <v>14456</v>
      </c>
      <c r="X18901" t="s">
        <v>14456</v>
      </c>
      <c r="Y18901" t="s">
        <v>14472</v>
      </c>
      <c r="Z18901" t="s">
        <v>14437</v>
      </c>
    </row>
    <row r="18902" spans="1:26" x14ac:dyDescent="0.3">
      <c r="A18902">
        <v>64013</v>
      </c>
      <c r="B18902">
        <v>1</v>
      </c>
      <c r="C18902">
        <v>711</v>
      </c>
      <c r="D18902">
        <v>1</v>
      </c>
      <c r="E18902">
        <v>34.99</v>
      </c>
      <c r="F18902">
        <v>0</v>
      </c>
      <c r="G18902">
        <v>34.99</v>
      </c>
      <c r="H18902" s="3">
        <v>43841</v>
      </c>
      <c r="I18902" s="3">
        <v>43853</v>
      </c>
      <c r="J18902" s="3">
        <v>43848</v>
      </c>
      <c r="K18902">
        <v>5</v>
      </c>
      <c r="L18902" t="s">
        <v>8171</v>
      </c>
      <c r="M18902">
        <v>64.47</v>
      </c>
      <c r="N18902">
        <v>5.1576000000000004</v>
      </c>
      <c r="O18902">
        <v>1.6117999999999999</v>
      </c>
      <c r="P18902">
        <v>71.239400000000003</v>
      </c>
      <c r="Q18902" t="s">
        <v>94</v>
      </c>
      <c r="R18902" t="s">
        <v>14469</v>
      </c>
      <c r="S18902" t="s">
        <v>14470</v>
      </c>
      <c r="T18902">
        <v>13.0863</v>
      </c>
      <c r="U18902">
        <v>34.99</v>
      </c>
      <c r="V18902">
        <v>0</v>
      </c>
      <c r="W18902" t="s">
        <v>14456</v>
      </c>
      <c r="X18902" t="s">
        <v>14456</v>
      </c>
      <c r="Y18902" t="s">
        <v>14461</v>
      </c>
      <c r="Z18902" t="s">
        <v>14437</v>
      </c>
    </row>
    <row r="18903" spans="1:26" x14ac:dyDescent="0.3">
      <c r="A18903">
        <v>64013</v>
      </c>
      <c r="B18903">
        <v>1</v>
      </c>
      <c r="C18903">
        <v>923</v>
      </c>
      <c r="D18903">
        <v>1</v>
      </c>
      <c r="E18903">
        <v>4.99</v>
      </c>
      <c r="F18903">
        <v>0</v>
      </c>
      <c r="G18903">
        <v>4.99</v>
      </c>
      <c r="H18903" s="3">
        <v>43841</v>
      </c>
      <c r="I18903" s="3">
        <v>43853</v>
      </c>
      <c r="J18903" s="3">
        <v>43848</v>
      </c>
      <c r="K18903">
        <v>5</v>
      </c>
      <c r="L18903" t="s">
        <v>8171</v>
      </c>
      <c r="M18903">
        <v>64.47</v>
      </c>
      <c r="N18903">
        <v>5.1576000000000004</v>
      </c>
      <c r="O18903">
        <v>1.6117999999999999</v>
      </c>
      <c r="P18903">
        <v>71.239400000000003</v>
      </c>
      <c r="Q18903" t="s">
        <v>369</v>
      </c>
      <c r="R18903" t="s">
        <v>14473</v>
      </c>
      <c r="S18903" t="s">
        <v>14456</v>
      </c>
      <c r="T18903">
        <v>1.8663000000000001</v>
      </c>
      <c r="U18903">
        <v>4.99</v>
      </c>
      <c r="V18903">
        <v>0</v>
      </c>
      <c r="W18903" t="s">
        <v>14456</v>
      </c>
      <c r="X18903" t="s">
        <v>14456</v>
      </c>
      <c r="Y18903" t="s">
        <v>14472</v>
      </c>
      <c r="Z18903" t="s">
        <v>14437</v>
      </c>
    </row>
    <row r="18904" spans="1:26" x14ac:dyDescent="0.3">
      <c r="A18904">
        <v>64014</v>
      </c>
      <c r="B18904">
        <v>1</v>
      </c>
      <c r="C18904">
        <v>873</v>
      </c>
      <c r="D18904">
        <v>2</v>
      </c>
      <c r="E18904">
        <v>2.29</v>
      </c>
      <c r="F18904">
        <v>0</v>
      </c>
      <c r="G18904">
        <v>2.29</v>
      </c>
      <c r="H18904" s="3">
        <v>43841</v>
      </c>
      <c r="I18904" s="3">
        <v>43853</v>
      </c>
      <c r="J18904" s="3">
        <v>43848</v>
      </c>
      <c r="K18904">
        <v>5</v>
      </c>
      <c r="L18904" t="s">
        <v>8172</v>
      </c>
      <c r="M18904">
        <v>36.270000000000003</v>
      </c>
      <c r="N18904">
        <v>2.9016000000000002</v>
      </c>
      <c r="O18904">
        <v>0.90680000000000005</v>
      </c>
      <c r="P18904">
        <v>40.078400000000002</v>
      </c>
      <c r="Q18904" t="s">
        <v>61</v>
      </c>
      <c r="R18904" t="s">
        <v>14484</v>
      </c>
      <c r="S18904" t="s">
        <v>14456</v>
      </c>
      <c r="T18904">
        <v>0.85650000000000004</v>
      </c>
      <c r="U18904">
        <v>2.29</v>
      </c>
      <c r="V18904">
        <v>0</v>
      </c>
      <c r="W18904" t="s">
        <v>14456</v>
      </c>
      <c r="X18904" t="s">
        <v>14456</v>
      </c>
      <c r="Y18904" t="s">
        <v>14461</v>
      </c>
      <c r="Z18904" t="s">
        <v>14437</v>
      </c>
    </row>
    <row r="18905" spans="1:26" x14ac:dyDescent="0.3">
      <c r="A18905">
        <v>64014</v>
      </c>
      <c r="B18905">
        <v>1</v>
      </c>
      <c r="C18905">
        <v>934</v>
      </c>
      <c r="D18905">
        <v>1</v>
      </c>
      <c r="E18905">
        <v>28.99</v>
      </c>
      <c r="F18905">
        <v>0</v>
      </c>
      <c r="G18905">
        <v>28.99</v>
      </c>
      <c r="H18905" s="3">
        <v>43841</v>
      </c>
      <c r="I18905" s="3">
        <v>43853</v>
      </c>
      <c r="J18905" s="3">
        <v>43848</v>
      </c>
      <c r="K18905">
        <v>5</v>
      </c>
      <c r="L18905" t="s">
        <v>8172</v>
      </c>
      <c r="M18905">
        <v>36.270000000000003</v>
      </c>
      <c r="N18905">
        <v>2.9016000000000002</v>
      </c>
      <c r="O18905">
        <v>0.90680000000000005</v>
      </c>
      <c r="P18905">
        <v>40.078400000000002</v>
      </c>
      <c r="Q18905" t="s">
        <v>23</v>
      </c>
      <c r="R18905" t="s">
        <v>14471</v>
      </c>
      <c r="S18905" t="s">
        <v>14456</v>
      </c>
      <c r="T18905">
        <v>10.8423</v>
      </c>
      <c r="U18905">
        <v>28.99</v>
      </c>
      <c r="V18905">
        <v>0</v>
      </c>
      <c r="W18905" t="s">
        <v>14456</v>
      </c>
      <c r="X18905" t="s">
        <v>14456</v>
      </c>
      <c r="Y18905" t="s">
        <v>14472</v>
      </c>
      <c r="Z18905" t="s">
        <v>14437</v>
      </c>
    </row>
    <row r="18906" spans="1:26" x14ac:dyDescent="0.3">
      <c r="A18906">
        <v>64014</v>
      </c>
      <c r="B18906">
        <v>1</v>
      </c>
      <c r="C18906">
        <v>923</v>
      </c>
      <c r="D18906">
        <v>1</v>
      </c>
      <c r="E18906">
        <v>4.99</v>
      </c>
      <c r="F18906">
        <v>0</v>
      </c>
      <c r="G18906">
        <v>4.99</v>
      </c>
      <c r="H18906" s="3">
        <v>43841</v>
      </c>
      <c r="I18906" s="3">
        <v>43853</v>
      </c>
      <c r="J18906" s="3">
        <v>43848</v>
      </c>
      <c r="K18906">
        <v>5</v>
      </c>
      <c r="L18906" t="s">
        <v>8172</v>
      </c>
      <c r="M18906">
        <v>36.270000000000003</v>
      </c>
      <c r="N18906">
        <v>2.9016000000000002</v>
      </c>
      <c r="O18906">
        <v>0.90680000000000005</v>
      </c>
      <c r="P18906">
        <v>40.078400000000002</v>
      </c>
      <c r="Q18906" t="s">
        <v>369</v>
      </c>
      <c r="R18906" t="s">
        <v>14473</v>
      </c>
      <c r="S18906" t="s">
        <v>14456</v>
      </c>
      <c r="T18906">
        <v>1.8663000000000001</v>
      </c>
      <c r="U18906">
        <v>4.99</v>
      </c>
      <c r="V18906">
        <v>0</v>
      </c>
      <c r="W18906" t="s">
        <v>14456</v>
      </c>
      <c r="X18906" t="s">
        <v>14456</v>
      </c>
      <c r="Y18906" t="s">
        <v>14472</v>
      </c>
      <c r="Z18906" t="s">
        <v>14437</v>
      </c>
    </row>
    <row r="18907" spans="1:26" x14ac:dyDescent="0.3">
      <c r="A18907">
        <v>64015</v>
      </c>
      <c r="B18907">
        <v>1</v>
      </c>
      <c r="C18907">
        <v>923</v>
      </c>
      <c r="D18907">
        <v>1</v>
      </c>
      <c r="E18907">
        <v>4.99</v>
      </c>
      <c r="F18907">
        <v>0</v>
      </c>
      <c r="G18907">
        <v>4.99</v>
      </c>
      <c r="H18907" s="3">
        <v>43841</v>
      </c>
      <c r="I18907" s="3">
        <v>43853</v>
      </c>
      <c r="J18907" s="3">
        <v>43848</v>
      </c>
      <c r="K18907">
        <v>5</v>
      </c>
      <c r="L18907" t="s">
        <v>8173</v>
      </c>
      <c r="M18907">
        <v>4.99</v>
      </c>
      <c r="N18907">
        <v>0.3992</v>
      </c>
      <c r="O18907">
        <v>0.12479999999999999</v>
      </c>
      <c r="P18907">
        <v>5.5140000000000002</v>
      </c>
      <c r="Q18907" t="s">
        <v>369</v>
      </c>
      <c r="R18907" t="s">
        <v>14473</v>
      </c>
      <c r="S18907" t="s">
        <v>14456</v>
      </c>
      <c r="T18907">
        <v>1.8663000000000001</v>
      </c>
      <c r="U18907">
        <v>4.99</v>
      </c>
      <c r="V18907">
        <v>0</v>
      </c>
      <c r="W18907" t="s">
        <v>14456</v>
      </c>
      <c r="X18907" t="s">
        <v>14456</v>
      </c>
      <c r="Y18907" t="s">
        <v>14472</v>
      </c>
      <c r="Z18907" t="s">
        <v>14437</v>
      </c>
    </row>
    <row r="18908" spans="1:26" x14ac:dyDescent="0.3">
      <c r="A18908">
        <v>64016</v>
      </c>
      <c r="B18908">
        <v>1</v>
      </c>
      <c r="C18908">
        <v>928</v>
      </c>
      <c r="D18908">
        <v>1</v>
      </c>
      <c r="E18908">
        <v>24.99</v>
      </c>
      <c r="F18908">
        <v>0</v>
      </c>
      <c r="G18908">
        <v>24.99</v>
      </c>
      <c r="H18908" s="3">
        <v>43841</v>
      </c>
      <c r="I18908" s="3">
        <v>43853</v>
      </c>
      <c r="J18908" s="3">
        <v>43848</v>
      </c>
      <c r="K18908">
        <v>5</v>
      </c>
      <c r="L18908" t="s">
        <v>8174</v>
      </c>
      <c r="M18908">
        <v>29.98</v>
      </c>
      <c r="N18908">
        <v>2.3984000000000001</v>
      </c>
      <c r="O18908">
        <v>0.74950000000000006</v>
      </c>
      <c r="P18908">
        <v>33.127899999999997</v>
      </c>
      <c r="Q18908" t="s">
        <v>72</v>
      </c>
      <c r="R18908" t="s">
        <v>14485</v>
      </c>
      <c r="S18908" t="s">
        <v>14456</v>
      </c>
      <c r="T18908">
        <v>9.3462999999999994</v>
      </c>
      <c r="U18908">
        <v>24.99</v>
      </c>
      <c r="V18908">
        <v>0</v>
      </c>
      <c r="W18908" t="s">
        <v>14475</v>
      </c>
      <c r="X18908" t="s">
        <v>14456</v>
      </c>
      <c r="Y18908" t="s">
        <v>14459</v>
      </c>
      <c r="Z18908" t="s">
        <v>14437</v>
      </c>
    </row>
    <row r="18909" spans="1:26" x14ac:dyDescent="0.3">
      <c r="A18909">
        <v>64016</v>
      </c>
      <c r="B18909">
        <v>1</v>
      </c>
      <c r="C18909">
        <v>921</v>
      </c>
      <c r="D18909">
        <v>1</v>
      </c>
      <c r="E18909">
        <v>4.99</v>
      </c>
      <c r="F18909">
        <v>0</v>
      </c>
      <c r="G18909">
        <v>4.99</v>
      </c>
      <c r="H18909" s="3">
        <v>43841</v>
      </c>
      <c r="I18909" s="3">
        <v>43853</v>
      </c>
      <c r="J18909" s="3">
        <v>43848</v>
      </c>
      <c r="K18909">
        <v>5</v>
      </c>
      <c r="L18909" t="s">
        <v>8174</v>
      </c>
      <c r="M18909">
        <v>29.98</v>
      </c>
      <c r="N18909">
        <v>2.3984000000000001</v>
      </c>
      <c r="O18909">
        <v>0.74950000000000006</v>
      </c>
      <c r="P18909">
        <v>33.127899999999997</v>
      </c>
      <c r="Q18909" t="s">
        <v>407</v>
      </c>
      <c r="R18909" t="s">
        <v>14468</v>
      </c>
      <c r="S18909" t="s">
        <v>14456</v>
      </c>
      <c r="T18909">
        <v>1.8663000000000001</v>
      </c>
      <c r="U18909">
        <v>4.99</v>
      </c>
      <c r="V18909">
        <v>0</v>
      </c>
      <c r="W18909" t="s">
        <v>14456</v>
      </c>
      <c r="X18909" t="s">
        <v>14456</v>
      </c>
      <c r="Y18909" t="s">
        <v>14459</v>
      </c>
      <c r="Z18909" t="s">
        <v>14437</v>
      </c>
    </row>
    <row r="18910" spans="1:26" x14ac:dyDescent="0.3">
      <c r="A18910">
        <v>64017</v>
      </c>
      <c r="B18910">
        <v>1</v>
      </c>
      <c r="C18910">
        <v>933</v>
      </c>
      <c r="D18910">
        <v>1</v>
      </c>
      <c r="E18910">
        <v>32.6</v>
      </c>
      <c r="F18910">
        <v>0</v>
      </c>
      <c r="G18910">
        <v>32.6</v>
      </c>
      <c r="H18910" s="3">
        <v>43841</v>
      </c>
      <c r="I18910" s="3">
        <v>43853</v>
      </c>
      <c r="J18910" s="3">
        <v>43848</v>
      </c>
      <c r="K18910">
        <v>5</v>
      </c>
      <c r="L18910" t="s">
        <v>8175</v>
      </c>
      <c r="M18910">
        <v>32.6</v>
      </c>
      <c r="N18910">
        <v>2.6080000000000001</v>
      </c>
      <c r="O18910">
        <v>0.81499999999999995</v>
      </c>
      <c r="P18910">
        <v>36.023000000000003</v>
      </c>
      <c r="Q18910" t="s">
        <v>17</v>
      </c>
      <c r="R18910" t="s">
        <v>14462</v>
      </c>
      <c r="S18910" t="s">
        <v>14456</v>
      </c>
      <c r="T18910">
        <v>12.192399999999999</v>
      </c>
      <c r="U18910">
        <v>32.6</v>
      </c>
      <c r="V18910">
        <v>0</v>
      </c>
      <c r="W18910" t="s">
        <v>14463</v>
      </c>
      <c r="X18910" t="s">
        <v>14456</v>
      </c>
      <c r="Y18910" t="s">
        <v>14457</v>
      </c>
      <c r="Z18910" t="s">
        <v>14439</v>
      </c>
    </row>
    <row r="18911" spans="1:26" x14ac:dyDescent="0.3">
      <c r="A18911">
        <v>64018</v>
      </c>
      <c r="B18911">
        <v>1</v>
      </c>
      <c r="C18911">
        <v>933</v>
      </c>
      <c r="D18911">
        <v>1</v>
      </c>
      <c r="E18911">
        <v>32.6</v>
      </c>
      <c r="F18911">
        <v>0</v>
      </c>
      <c r="G18911">
        <v>32.6</v>
      </c>
      <c r="H18911" s="3">
        <v>43841</v>
      </c>
      <c r="I18911" s="3">
        <v>43853</v>
      </c>
      <c r="J18911" s="3">
        <v>43848</v>
      </c>
      <c r="K18911">
        <v>5</v>
      </c>
      <c r="L18911" t="s">
        <v>5367</v>
      </c>
      <c r="M18911">
        <v>32.6</v>
      </c>
      <c r="N18911">
        <v>2.6080000000000001</v>
      </c>
      <c r="O18911">
        <v>0.81499999999999995</v>
      </c>
      <c r="P18911">
        <v>36.023000000000003</v>
      </c>
      <c r="Q18911" t="s">
        <v>17</v>
      </c>
      <c r="R18911" t="s">
        <v>14462</v>
      </c>
      <c r="S18911" t="s">
        <v>14456</v>
      </c>
      <c r="T18911">
        <v>12.192399999999999</v>
      </c>
      <c r="U18911">
        <v>32.6</v>
      </c>
      <c r="V18911">
        <v>0</v>
      </c>
      <c r="W18911" t="s">
        <v>14463</v>
      </c>
      <c r="X18911" t="s">
        <v>14456</v>
      </c>
      <c r="Y18911" t="s">
        <v>14457</v>
      </c>
      <c r="Z18911" t="s">
        <v>14437</v>
      </c>
    </row>
    <row r="18912" spans="1:26" x14ac:dyDescent="0.3">
      <c r="A18912">
        <v>64019</v>
      </c>
      <c r="B18912">
        <v>1</v>
      </c>
      <c r="C18912">
        <v>871</v>
      </c>
      <c r="D18912">
        <v>1</v>
      </c>
      <c r="E18912">
        <v>9.99</v>
      </c>
      <c r="F18912">
        <v>0</v>
      </c>
      <c r="G18912">
        <v>9.99</v>
      </c>
      <c r="H18912" s="3">
        <v>43841</v>
      </c>
      <c r="I18912" s="3">
        <v>43853</v>
      </c>
      <c r="J18912" s="3">
        <v>43848</v>
      </c>
      <c r="K18912">
        <v>5</v>
      </c>
      <c r="L18912" t="s">
        <v>8176</v>
      </c>
      <c r="M18912">
        <v>68.97</v>
      </c>
      <c r="N18912">
        <v>5.5175999999999998</v>
      </c>
      <c r="O18912">
        <v>1.7242999999999999</v>
      </c>
      <c r="P18912">
        <v>76.2119</v>
      </c>
      <c r="Q18912" t="s">
        <v>15</v>
      </c>
      <c r="R18912" t="s">
        <v>14458</v>
      </c>
      <c r="S18912" t="s">
        <v>14456</v>
      </c>
      <c r="T18912">
        <v>3.7363</v>
      </c>
      <c r="U18912">
        <v>9.99</v>
      </c>
      <c r="V18912">
        <v>0</v>
      </c>
      <c r="W18912" t="s">
        <v>14456</v>
      </c>
      <c r="X18912" t="s">
        <v>14456</v>
      </c>
      <c r="Y18912" t="s">
        <v>14459</v>
      </c>
      <c r="Z18912" t="s">
        <v>14437</v>
      </c>
    </row>
    <row r="18913" spans="1:26" x14ac:dyDescent="0.3">
      <c r="A18913">
        <v>64019</v>
      </c>
      <c r="B18913">
        <v>1</v>
      </c>
      <c r="C18913">
        <v>870</v>
      </c>
      <c r="D18913">
        <v>1</v>
      </c>
      <c r="E18913">
        <v>4.99</v>
      </c>
      <c r="F18913">
        <v>0</v>
      </c>
      <c r="G18913">
        <v>4.99</v>
      </c>
      <c r="H18913" s="3">
        <v>43841</v>
      </c>
      <c r="I18913" s="3">
        <v>43853</v>
      </c>
      <c r="J18913" s="3">
        <v>43848</v>
      </c>
      <c r="K18913">
        <v>5</v>
      </c>
      <c r="L18913" t="s">
        <v>8176</v>
      </c>
      <c r="M18913">
        <v>68.97</v>
      </c>
      <c r="N18913">
        <v>5.5175999999999998</v>
      </c>
      <c r="O18913">
        <v>1.7242999999999999</v>
      </c>
      <c r="P18913">
        <v>76.2119</v>
      </c>
      <c r="Q18913" t="s">
        <v>403</v>
      </c>
      <c r="R18913" t="s">
        <v>14460</v>
      </c>
      <c r="S18913" t="s">
        <v>14456</v>
      </c>
      <c r="T18913">
        <v>1.8663000000000001</v>
      </c>
      <c r="U18913">
        <v>4.99</v>
      </c>
      <c r="V18913">
        <v>0</v>
      </c>
      <c r="W18913" t="s">
        <v>14456</v>
      </c>
      <c r="X18913" t="s">
        <v>14456</v>
      </c>
      <c r="Y18913" t="s">
        <v>14461</v>
      </c>
      <c r="Z18913" t="s">
        <v>14437</v>
      </c>
    </row>
    <row r="18914" spans="1:26" x14ac:dyDescent="0.3">
      <c r="A18914">
        <v>64020</v>
      </c>
      <c r="B18914">
        <v>1</v>
      </c>
      <c r="C18914">
        <v>871</v>
      </c>
      <c r="D18914">
        <v>1</v>
      </c>
      <c r="E18914">
        <v>9.99</v>
      </c>
      <c r="F18914">
        <v>0</v>
      </c>
      <c r="G18914">
        <v>9.99</v>
      </c>
      <c r="H18914" s="3">
        <v>43841</v>
      </c>
      <c r="I18914" s="3">
        <v>43853</v>
      </c>
      <c r="J18914" s="3">
        <v>43848</v>
      </c>
      <c r="K18914">
        <v>5</v>
      </c>
      <c r="L18914" t="s">
        <v>8177</v>
      </c>
      <c r="M18914">
        <v>9.99</v>
      </c>
      <c r="N18914">
        <v>0.79920000000000002</v>
      </c>
      <c r="O18914">
        <v>0.24979999999999999</v>
      </c>
      <c r="P18914">
        <v>11.039</v>
      </c>
      <c r="Q18914" t="s">
        <v>15</v>
      </c>
      <c r="R18914" t="s">
        <v>14458</v>
      </c>
      <c r="S18914" t="s">
        <v>14456</v>
      </c>
      <c r="T18914">
        <v>3.7363</v>
      </c>
      <c r="U18914">
        <v>9.99</v>
      </c>
      <c r="V18914">
        <v>0</v>
      </c>
      <c r="W18914" t="s">
        <v>14456</v>
      </c>
      <c r="X18914" t="s">
        <v>14456</v>
      </c>
      <c r="Y18914" t="s">
        <v>14459</v>
      </c>
      <c r="Z18914" t="s">
        <v>14437</v>
      </c>
    </row>
    <row r="18915" spans="1:26" x14ac:dyDescent="0.3">
      <c r="A18915">
        <v>64021</v>
      </c>
      <c r="B18915">
        <v>1</v>
      </c>
      <c r="C18915">
        <v>712</v>
      </c>
      <c r="D18915">
        <v>1</v>
      </c>
      <c r="E18915">
        <v>8.99</v>
      </c>
      <c r="F18915">
        <v>0</v>
      </c>
      <c r="G18915">
        <v>8.99</v>
      </c>
      <c r="H18915" s="3">
        <v>43841</v>
      </c>
      <c r="I18915" s="3">
        <v>43853</v>
      </c>
      <c r="J18915" s="3">
        <v>43848</v>
      </c>
      <c r="K18915">
        <v>5</v>
      </c>
      <c r="L18915" t="s">
        <v>8178</v>
      </c>
      <c r="M18915">
        <v>77.959999999999994</v>
      </c>
      <c r="N18915">
        <v>6.2367999999999997</v>
      </c>
      <c r="O18915">
        <v>1.9490000000000001</v>
      </c>
      <c r="P18915">
        <v>86.145799999999994</v>
      </c>
      <c r="Q18915" t="s">
        <v>38</v>
      </c>
      <c r="R18915" t="s">
        <v>14481</v>
      </c>
      <c r="S18915" t="s">
        <v>14482</v>
      </c>
      <c r="T18915">
        <v>6.9222999999999999</v>
      </c>
      <c r="U18915">
        <v>8.99</v>
      </c>
      <c r="V18915">
        <v>0</v>
      </c>
      <c r="W18915" t="s">
        <v>14456</v>
      </c>
      <c r="X18915" t="s">
        <v>14483</v>
      </c>
      <c r="Y18915" t="s">
        <v>14461</v>
      </c>
      <c r="Z18915" t="s">
        <v>14437</v>
      </c>
    </row>
    <row r="18916" spans="1:26" x14ac:dyDescent="0.3">
      <c r="A18916">
        <v>64021</v>
      </c>
      <c r="B18916">
        <v>1</v>
      </c>
      <c r="C18916">
        <v>871</v>
      </c>
      <c r="D18916">
        <v>1</v>
      </c>
      <c r="E18916">
        <v>9.99</v>
      </c>
      <c r="F18916">
        <v>0</v>
      </c>
      <c r="G18916">
        <v>9.99</v>
      </c>
      <c r="H18916" s="3">
        <v>43841</v>
      </c>
      <c r="I18916" s="3">
        <v>43853</v>
      </c>
      <c r="J18916" s="3">
        <v>43848</v>
      </c>
      <c r="K18916">
        <v>5</v>
      </c>
      <c r="L18916" t="s">
        <v>8178</v>
      </c>
      <c r="M18916">
        <v>77.959999999999994</v>
      </c>
      <c r="N18916">
        <v>6.2367999999999997</v>
      </c>
      <c r="O18916">
        <v>1.9490000000000001</v>
      </c>
      <c r="P18916">
        <v>86.145799999999994</v>
      </c>
      <c r="Q18916" t="s">
        <v>15</v>
      </c>
      <c r="R18916" t="s">
        <v>14458</v>
      </c>
      <c r="S18916" t="s">
        <v>14456</v>
      </c>
      <c r="T18916">
        <v>3.7363</v>
      </c>
      <c r="U18916">
        <v>9.99</v>
      </c>
      <c r="V18916">
        <v>0</v>
      </c>
      <c r="W18916" t="s">
        <v>14456</v>
      </c>
      <c r="X18916" t="s">
        <v>14456</v>
      </c>
      <c r="Y18916" t="s">
        <v>14459</v>
      </c>
      <c r="Z18916" t="s">
        <v>14437</v>
      </c>
    </row>
    <row r="18917" spans="1:26" x14ac:dyDescent="0.3">
      <c r="A18917">
        <v>64021</v>
      </c>
      <c r="B18917">
        <v>1</v>
      </c>
      <c r="C18917">
        <v>870</v>
      </c>
      <c r="D18917">
        <v>1</v>
      </c>
      <c r="E18917">
        <v>4.99</v>
      </c>
      <c r="F18917">
        <v>0</v>
      </c>
      <c r="G18917">
        <v>4.99</v>
      </c>
      <c r="H18917" s="3">
        <v>43841</v>
      </c>
      <c r="I18917" s="3">
        <v>43853</v>
      </c>
      <c r="J18917" s="3">
        <v>43848</v>
      </c>
      <c r="K18917">
        <v>5</v>
      </c>
      <c r="L18917" t="s">
        <v>8178</v>
      </c>
      <c r="M18917">
        <v>77.959999999999994</v>
      </c>
      <c r="N18917">
        <v>6.2367999999999997</v>
      </c>
      <c r="O18917">
        <v>1.9490000000000001</v>
      </c>
      <c r="P18917">
        <v>86.145799999999994</v>
      </c>
      <c r="Q18917" t="s">
        <v>403</v>
      </c>
      <c r="R18917" t="s">
        <v>14460</v>
      </c>
      <c r="S18917" t="s">
        <v>14456</v>
      </c>
      <c r="T18917">
        <v>1.8663000000000001</v>
      </c>
      <c r="U18917">
        <v>4.99</v>
      </c>
      <c r="V18917">
        <v>0</v>
      </c>
      <c r="W18917" t="s">
        <v>14456</v>
      </c>
      <c r="X18917" t="s">
        <v>14456</v>
      </c>
      <c r="Y18917" t="s">
        <v>14461</v>
      </c>
      <c r="Z18917" t="s">
        <v>14437</v>
      </c>
    </row>
    <row r="18918" spans="1:26" x14ac:dyDescent="0.3">
      <c r="A18918">
        <v>64023</v>
      </c>
      <c r="B18918">
        <v>1</v>
      </c>
      <c r="C18918">
        <v>712</v>
      </c>
      <c r="D18918">
        <v>1</v>
      </c>
      <c r="E18918">
        <v>8.99</v>
      </c>
      <c r="F18918">
        <v>0</v>
      </c>
      <c r="G18918">
        <v>8.99</v>
      </c>
      <c r="H18918" s="3">
        <v>43841</v>
      </c>
      <c r="I18918" s="3">
        <v>43853</v>
      </c>
      <c r="J18918" s="3">
        <v>43848</v>
      </c>
      <c r="K18918">
        <v>5</v>
      </c>
      <c r="L18918" t="s">
        <v>8179</v>
      </c>
      <c r="M18918">
        <v>132.97</v>
      </c>
      <c r="N18918">
        <v>10.637600000000001</v>
      </c>
      <c r="O18918">
        <v>3.3243</v>
      </c>
      <c r="P18918">
        <v>146.93190000000001</v>
      </c>
      <c r="Q18918" t="s">
        <v>38</v>
      </c>
      <c r="R18918" t="s">
        <v>14481</v>
      </c>
      <c r="S18918" t="s">
        <v>14482</v>
      </c>
      <c r="T18918">
        <v>6.9222999999999999</v>
      </c>
      <c r="U18918">
        <v>8.99</v>
      </c>
      <c r="V18918">
        <v>0</v>
      </c>
      <c r="W18918" t="s">
        <v>14456</v>
      </c>
      <c r="X18918" t="s">
        <v>14483</v>
      </c>
      <c r="Y18918" t="s">
        <v>14461</v>
      </c>
      <c r="Z18918" t="s">
        <v>14437</v>
      </c>
    </row>
    <row r="18919" spans="1:26" x14ac:dyDescent="0.3">
      <c r="A18919">
        <v>64025</v>
      </c>
      <c r="B18919">
        <v>1</v>
      </c>
      <c r="C18919">
        <v>921</v>
      </c>
      <c r="D18919">
        <v>1</v>
      </c>
      <c r="E18919">
        <v>4.99</v>
      </c>
      <c r="F18919">
        <v>0</v>
      </c>
      <c r="G18919">
        <v>4.99</v>
      </c>
      <c r="H18919" s="3">
        <v>43841</v>
      </c>
      <c r="I18919" s="3">
        <v>43853</v>
      </c>
      <c r="J18919" s="3">
        <v>43848</v>
      </c>
      <c r="K18919">
        <v>5</v>
      </c>
      <c r="L18919" t="s">
        <v>8180</v>
      </c>
      <c r="M18919">
        <v>7.28</v>
      </c>
      <c r="N18919">
        <v>0.58240000000000003</v>
      </c>
      <c r="O18919">
        <v>0.182</v>
      </c>
      <c r="P18919">
        <v>8.0443999999999996</v>
      </c>
      <c r="Q18919" t="s">
        <v>407</v>
      </c>
      <c r="R18919" t="s">
        <v>14468</v>
      </c>
      <c r="S18919" t="s">
        <v>14456</v>
      </c>
      <c r="T18919">
        <v>1.8663000000000001</v>
      </c>
      <c r="U18919">
        <v>4.99</v>
      </c>
      <c r="V18919">
        <v>0</v>
      </c>
      <c r="W18919" t="s">
        <v>14456</v>
      </c>
      <c r="X18919" t="s">
        <v>14456</v>
      </c>
      <c r="Y18919" t="s">
        <v>14459</v>
      </c>
      <c r="Z18919" t="s">
        <v>14437</v>
      </c>
    </row>
    <row r="18920" spans="1:26" x14ac:dyDescent="0.3">
      <c r="A18920">
        <v>64025</v>
      </c>
      <c r="B18920">
        <v>1</v>
      </c>
      <c r="C18920">
        <v>873</v>
      </c>
      <c r="D18920">
        <v>2</v>
      </c>
      <c r="E18920">
        <v>2.29</v>
      </c>
      <c r="F18920">
        <v>0</v>
      </c>
      <c r="G18920">
        <v>2.29</v>
      </c>
      <c r="H18920" s="3">
        <v>43841</v>
      </c>
      <c r="I18920" s="3">
        <v>43853</v>
      </c>
      <c r="J18920" s="3">
        <v>43848</v>
      </c>
      <c r="K18920">
        <v>5</v>
      </c>
      <c r="L18920" t="s">
        <v>8180</v>
      </c>
      <c r="M18920">
        <v>7.28</v>
      </c>
      <c r="N18920">
        <v>0.58240000000000003</v>
      </c>
      <c r="O18920">
        <v>0.182</v>
      </c>
      <c r="P18920">
        <v>8.0443999999999996</v>
      </c>
      <c r="Q18920" t="s">
        <v>61</v>
      </c>
      <c r="R18920" t="s">
        <v>14484</v>
      </c>
      <c r="S18920" t="s">
        <v>14456</v>
      </c>
      <c r="T18920">
        <v>0.85650000000000004</v>
      </c>
      <c r="U18920">
        <v>2.29</v>
      </c>
      <c r="V18920">
        <v>0</v>
      </c>
      <c r="W18920" t="s">
        <v>14456</v>
      </c>
      <c r="X18920" t="s">
        <v>14456</v>
      </c>
      <c r="Y18920" t="s">
        <v>14461</v>
      </c>
      <c r="Z18920" t="s">
        <v>14437</v>
      </c>
    </row>
    <row r="18921" spans="1:26" x14ac:dyDescent="0.3">
      <c r="A18921">
        <v>64026</v>
      </c>
      <c r="B18921">
        <v>1</v>
      </c>
      <c r="C18921">
        <v>878</v>
      </c>
      <c r="D18921">
        <v>1</v>
      </c>
      <c r="E18921">
        <v>21.98</v>
      </c>
      <c r="F18921">
        <v>0</v>
      </c>
      <c r="G18921">
        <v>21.98</v>
      </c>
      <c r="H18921" s="3">
        <v>43841</v>
      </c>
      <c r="I18921" s="3">
        <v>43853</v>
      </c>
      <c r="J18921" s="3">
        <v>43848</v>
      </c>
      <c r="K18921">
        <v>5</v>
      </c>
      <c r="L18921" t="s">
        <v>8181</v>
      </c>
      <c r="M18921">
        <v>56.97</v>
      </c>
      <c r="N18921">
        <v>4.5575999999999999</v>
      </c>
      <c r="O18921">
        <v>1.4242999999999999</v>
      </c>
      <c r="P18921">
        <v>62.951900000000002</v>
      </c>
      <c r="Q18921" t="s">
        <v>32</v>
      </c>
      <c r="R18921" t="s">
        <v>14479</v>
      </c>
      <c r="S18921" t="s">
        <v>14456</v>
      </c>
      <c r="T18921">
        <v>8.2204999999999995</v>
      </c>
      <c r="U18921">
        <v>21.98</v>
      </c>
      <c r="V18921">
        <v>0</v>
      </c>
      <c r="W18921" t="s">
        <v>14456</v>
      </c>
      <c r="X18921" t="s">
        <v>14456</v>
      </c>
      <c r="Y18921" t="s">
        <v>14459</v>
      </c>
      <c r="Z18921" t="s">
        <v>14437</v>
      </c>
    </row>
    <row r="18922" spans="1:26" x14ac:dyDescent="0.3">
      <c r="A18922">
        <v>64026</v>
      </c>
      <c r="B18922">
        <v>1</v>
      </c>
      <c r="C18922">
        <v>711</v>
      </c>
      <c r="D18922">
        <v>1</v>
      </c>
      <c r="E18922">
        <v>34.99</v>
      </c>
      <c r="F18922">
        <v>0</v>
      </c>
      <c r="G18922">
        <v>34.99</v>
      </c>
      <c r="H18922" s="3">
        <v>43841</v>
      </c>
      <c r="I18922" s="3">
        <v>43853</v>
      </c>
      <c r="J18922" s="3">
        <v>43848</v>
      </c>
      <c r="K18922">
        <v>5</v>
      </c>
      <c r="L18922" t="s">
        <v>8181</v>
      </c>
      <c r="M18922">
        <v>56.97</v>
      </c>
      <c r="N18922">
        <v>4.5575999999999999</v>
      </c>
      <c r="O18922">
        <v>1.4242999999999999</v>
      </c>
      <c r="P18922">
        <v>62.951900000000002</v>
      </c>
      <c r="Q18922" t="s">
        <v>94</v>
      </c>
      <c r="R18922" t="s">
        <v>14469</v>
      </c>
      <c r="S18922" t="s">
        <v>14470</v>
      </c>
      <c r="T18922">
        <v>13.0863</v>
      </c>
      <c r="U18922">
        <v>34.99</v>
      </c>
      <c r="V18922">
        <v>0</v>
      </c>
      <c r="W18922" t="s">
        <v>14456</v>
      </c>
      <c r="X18922" t="s">
        <v>14456</v>
      </c>
      <c r="Y18922" t="s">
        <v>14461</v>
      </c>
      <c r="Z18922" t="s">
        <v>14437</v>
      </c>
    </row>
    <row r="18923" spans="1:26" x14ac:dyDescent="0.3">
      <c r="A18923">
        <v>64027</v>
      </c>
      <c r="B18923">
        <v>1</v>
      </c>
      <c r="C18923">
        <v>878</v>
      </c>
      <c r="D18923">
        <v>1</v>
      </c>
      <c r="E18923">
        <v>21.98</v>
      </c>
      <c r="F18923">
        <v>0</v>
      </c>
      <c r="G18923">
        <v>21.98</v>
      </c>
      <c r="H18923" s="3">
        <v>43841</v>
      </c>
      <c r="I18923" s="3">
        <v>43853</v>
      </c>
      <c r="J18923" s="3">
        <v>43848</v>
      </c>
      <c r="K18923">
        <v>5</v>
      </c>
      <c r="L18923" t="s">
        <v>8182</v>
      </c>
      <c r="M18923">
        <v>66.959999999999994</v>
      </c>
      <c r="N18923">
        <v>5.3567999999999998</v>
      </c>
      <c r="O18923">
        <v>1.6739999999999999</v>
      </c>
      <c r="P18923">
        <v>73.990799999999993</v>
      </c>
      <c r="Q18923" t="s">
        <v>32</v>
      </c>
      <c r="R18923" t="s">
        <v>14479</v>
      </c>
      <c r="S18923" t="s">
        <v>14456</v>
      </c>
      <c r="T18923">
        <v>8.2204999999999995</v>
      </c>
      <c r="U18923">
        <v>21.98</v>
      </c>
      <c r="V18923">
        <v>0</v>
      </c>
      <c r="W18923" t="s">
        <v>14456</v>
      </c>
      <c r="X18923" t="s">
        <v>14456</v>
      </c>
      <c r="Y18923" t="s">
        <v>14459</v>
      </c>
      <c r="Z18923" t="s">
        <v>14437</v>
      </c>
    </row>
    <row r="18924" spans="1:26" x14ac:dyDescent="0.3">
      <c r="A18924">
        <v>64027</v>
      </c>
      <c r="B18924">
        <v>1</v>
      </c>
      <c r="C18924">
        <v>871</v>
      </c>
      <c r="D18924">
        <v>1</v>
      </c>
      <c r="E18924">
        <v>9.99</v>
      </c>
      <c r="F18924">
        <v>0</v>
      </c>
      <c r="G18924">
        <v>9.99</v>
      </c>
      <c r="H18924" s="3">
        <v>43841</v>
      </c>
      <c r="I18924" s="3">
        <v>43853</v>
      </c>
      <c r="J18924" s="3">
        <v>43848</v>
      </c>
      <c r="K18924">
        <v>5</v>
      </c>
      <c r="L18924" t="s">
        <v>8182</v>
      </c>
      <c r="M18924">
        <v>66.959999999999994</v>
      </c>
      <c r="N18924">
        <v>5.3567999999999998</v>
      </c>
      <c r="O18924">
        <v>1.6739999999999999</v>
      </c>
      <c r="P18924">
        <v>73.990799999999993</v>
      </c>
      <c r="Q18924" t="s">
        <v>15</v>
      </c>
      <c r="R18924" t="s">
        <v>14458</v>
      </c>
      <c r="S18924" t="s">
        <v>14456</v>
      </c>
      <c r="T18924">
        <v>3.7363</v>
      </c>
      <c r="U18924">
        <v>9.99</v>
      </c>
      <c r="V18924">
        <v>0</v>
      </c>
      <c r="W18924" t="s">
        <v>14456</v>
      </c>
      <c r="X18924" t="s">
        <v>14456</v>
      </c>
      <c r="Y18924" t="s">
        <v>14459</v>
      </c>
      <c r="Z18924" t="s">
        <v>14437</v>
      </c>
    </row>
    <row r="18925" spans="1:26" x14ac:dyDescent="0.3">
      <c r="A18925">
        <v>64027</v>
      </c>
      <c r="B18925">
        <v>1</v>
      </c>
      <c r="C18925">
        <v>711</v>
      </c>
      <c r="D18925">
        <v>1</v>
      </c>
      <c r="E18925">
        <v>34.99</v>
      </c>
      <c r="F18925">
        <v>0</v>
      </c>
      <c r="G18925">
        <v>34.99</v>
      </c>
      <c r="H18925" s="3">
        <v>43841</v>
      </c>
      <c r="I18925" s="3">
        <v>43853</v>
      </c>
      <c r="J18925" s="3">
        <v>43848</v>
      </c>
      <c r="K18925">
        <v>5</v>
      </c>
      <c r="L18925" t="s">
        <v>8182</v>
      </c>
      <c r="M18925">
        <v>66.959999999999994</v>
      </c>
      <c r="N18925">
        <v>5.3567999999999998</v>
      </c>
      <c r="O18925">
        <v>1.6739999999999999</v>
      </c>
      <c r="P18925">
        <v>73.990799999999993</v>
      </c>
      <c r="Q18925" t="s">
        <v>94</v>
      </c>
      <c r="R18925" t="s">
        <v>14469</v>
      </c>
      <c r="S18925" t="s">
        <v>14470</v>
      </c>
      <c r="T18925">
        <v>13.0863</v>
      </c>
      <c r="U18925">
        <v>34.99</v>
      </c>
      <c r="V18925">
        <v>0</v>
      </c>
      <c r="W18925" t="s">
        <v>14456</v>
      </c>
      <c r="X18925" t="s">
        <v>14456</v>
      </c>
      <c r="Y18925" t="s">
        <v>14461</v>
      </c>
      <c r="Z18925" t="s">
        <v>14437</v>
      </c>
    </row>
    <row r="18926" spans="1:26" x14ac:dyDescent="0.3">
      <c r="A18926">
        <v>64028</v>
      </c>
      <c r="B18926">
        <v>1</v>
      </c>
      <c r="C18926">
        <v>929</v>
      </c>
      <c r="D18926">
        <v>1</v>
      </c>
      <c r="E18926">
        <v>29.99</v>
      </c>
      <c r="F18926">
        <v>0</v>
      </c>
      <c r="G18926">
        <v>29.99</v>
      </c>
      <c r="H18926" s="3">
        <v>43841</v>
      </c>
      <c r="I18926" s="3">
        <v>43853</v>
      </c>
      <c r="J18926" s="3">
        <v>43848</v>
      </c>
      <c r="K18926">
        <v>5</v>
      </c>
      <c r="L18926" t="s">
        <v>8183</v>
      </c>
      <c r="M18926">
        <v>37.270000000000003</v>
      </c>
      <c r="N18926">
        <v>2.9815999999999998</v>
      </c>
      <c r="O18926">
        <v>0.93179999999999996</v>
      </c>
      <c r="P18926">
        <v>41.183399999999999</v>
      </c>
      <c r="Q18926" t="s">
        <v>35</v>
      </c>
      <c r="R18926" t="s">
        <v>14480</v>
      </c>
      <c r="S18926" t="s">
        <v>14456</v>
      </c>
      <c r="T18926">
        <v>11.2163</v>
      </c>
      <c r="U18926">
        <v>29.99</v>
      </c>
      <c r="V18926">
        <v>0</v>
      </c>
      <c r="W18926" t="s">
        <v>14459</v>
      </c>
      <c r="X18926" t="s">
        <v>14456</v>
      </c>
      <c r="Y18926" t="s">
        <v>14459</v>
      </c>
      <c r="Z18926" t="s">
        <v>14437</v>
      </c>
    </row>
    <row r="18927" spans="1:26" x14ac:dyDescent="0.3">
      <c r="A18927">
        <v>64028</v>
      </c>
      <c r="B18927">
        <v>1</v>
      </c>
      <c r="C18927">
        <v>921</v>
      </c>
      <c r="D18927">
        <v>1</v>
      </c>
      <c r="E18927">
        <v>4.99</v>
      </c>
      <c r="F18927">
        <v>0</v>
      </c>
      <c r="G18927">
        <v>4.99</v>
      </c>
      <c r="H18927" s="3">
        <v>43841</v>
      </c>
      <c r="I18927" s="3">
        <v>43853</v>
      </c>
      <c r="J18927" s="3">
        <v>43848</v>
      </c>
      <c r="K18927">
        <v>5</v>
      </c>
      <c r="L18927" t="s">
        <v>8183</v>
      </c>
      <c r="M18927">
        <v>37.270000000000003</v>
      </c>
      <c r="N18927">
        <v>2.9815999999999998</v>
      </c>
      <c r="O18927">
        <v>0.93179999999999996</v>
      </c>
      <c r="P18927">
        <v>41.183399999999999</v>
      </c>
      <c r="Q18927" t="s">
        <v>407</v>
      </c>
      <c r="R18927" t="s">
        <v>14468</v>
      </c>
      <c r="S18927" t="s">
        <v>14456</v>
      </c>
      <c r="T18927">
        <v>1.8663000000000001</v>
      </c>
      <c r="U18927">
        <v>4.99</v>
      </c>
      <c r="V18927">
        <v>0</v>
      </c>
      <c r="W18927" t="s">
        <v>14456</v>
      </c>
      <c r="X18927" t="s">
        <v>14456</v>
      </c>
      <c r="Y18927" t="s">
        <v>14459</v>
      </c>
      <c r="Z18927" t="s">
        <v>14437</v>
      </c>
    </row>
    <row r="18928" spans="1:26" x14ac:dyDescent="0.3">
      <c r="A18928">
        <v>64028</v>
      </c>
      <c r="B18928">
        <v>1</v>
      </c>
      <c r="C18928">
        <v>873</v>
      </c>
      <c r="D18928">
        <v>1</v>
      </c>
      <c r="E18928">
        <v>2.29</v>
      </c>
      <c r="F18928">
        <v>0</v>
      </c>
      <c r="G18928">
        <v>2.29</v>
      </c>
      <c r="H18928" s="3">
        <v>43841</v>
      </c>
      <c r="I18928" s="3">
        <v>43853</v>
      </c>
      <c r="J18928" s="3">
        <v>43848</v>
      </c>
      <c r="K18928">
        <v>5</v>
      </c>
      <c r="L18928" t="s">
        <v>8183</v>
      </c>
      <c r="M18928">
        <v>37.270000000000003</v>
      </c>
      <c r="N18928">
        <v>2.9815999999999998</v>
      </c>
      <c r="O18928">
        <v>0.93179999999999996</v>
      </c>
      <c r="P18928">
        <v>41.183399999999999</v>
      </c>
      <c r="Q18928" t="s">
        <v>61</v>
      </c>
      <c r="R18928" t="s">
        <v>14484</v>
      </c>
      <c r="S18928" t="s">
        <v>14456</v>
      </c>
      <c r="T18928">
        <v>0.85650000000000004</v>
      </c>
      <c r="U18928">
        <v>2.29</v>
      </c>
      <c r="V18928">
        <v>0</v>
      </c>
      <c r="W18928" t="s">
        <v>14456</v>
      </c>
      <c r="X18928" t="s">
        <v>14456</v>
      </c>
      <c r="Y18928" t="s">
        <v>14461</v>
      </c>
      <c r="Z18928" t="s">
        <v>14437</v>
      </c>
    </row>
    <row r="18929" spans="1:26" x14ac:dyDescent="0.3">
      <c r="A18929">
        <v>64029</v>
      </c>
      <c r="B18929">
        <v>1</v>
      </c>
      <c r="C18929">
        <v>712</v>
      </c>
      <c r="D18929">
        <v>1</v>
      </c>
      <c r="E18929">
        <v>8.99</v>
      </c>
      <c r="F18929">
        <v>0</v>
      </c>
      <c r="G18929">
        <v>8.99</v>
      </c>
      <c r="H18929" s="3">
        <v>43841</v>
      </c>
      <c r="I18929" s="3">
        <v>43853</v>
      </c>
      <c r="J18929" s="3">
        <v>43848</v>
      </c>
      <c r="K18929">
        <v>5</v>
      </c>
      <c r="L18929" t="s">
        <v>8184</v>
      </c>
      <c r="M18929">
        <v>58.95</v>
      </c>
      <c r="N18929">
        <v>4.7160000000000002</v>
      </c>
      <c r="O18929">
        <v>1.4738</v>
      </c>
      <c r="P18929">
        <v>65.139799999999994</v>
      </c>
      <c r="Q18929" t="s">
        <v>38</v>
      </c>
      <c r="R18929" t="s">
        <v>14481</v>
      </c>
      <c r="S18929" t="s">
        <v>14482</v>
      </c>
      <c r="T18929">
        <v>6.9222999999999999</v>
      </c>
      <c r="U18929">
        <v>8.99</v>
      </c>
      <c r="V18929">
        <v>0</v>
      </c>
      <c r="W18929" t="s">
        <v>14456</v>
      </c>
      <c r="X18929" t="s">
        <v>14483</v>
      </c>
      <c r="Y18929" t="s">
        <v>14461</v>
      </c>
      <c r="Z18929" t="s">
        <v>14437</v>
      </c>
    </row>
    <row r="18930" spans="1:26" x14ac:dyDescent="0.3">
      <c r="A18930">
        <v>64029</v>
      </c>
      <c r="B18930">
        <v>1</v>
      </c>
      <c r="C18930">
        <v>929</v>
      </c>
      <c r="D18930">
        <v>1</v>
      </c>
      <c r="E18930">
        <v>29.99</v>
      </c>
      <c r="F18930">
        <v>0</v>
      </c>
      <c r="G18930">
        <v>29.99</v>
      </c>
      <c r="H18930" s="3">
        <v>43841</v>
      </c>
      <c r="I18930" s="3">
        <v>43853</v>
      </c>
      <c r="J18930" s="3">
        <v>43848</v>
      </c>
      <c r="K18930">
        <v>5</v>
      </c>
      <c r="L18930" t="s">
        <v>8184</v>
      </c>
      <c r="M18930">
        <v>58.95</v>
      </c>
      <c r="N18930">
        <v>4.7160000000000002</v>
      </c>
      <c r="O18930">
        <v>1.4738</v>
      </c>
      <c r="P18930">
        <v>65.139799999999994</v>
      </c>
      <c r="Q18930" t="s">
        <v>35</v>
      </c>
      <c r="R18930" t="s">
        <v>14480</v>
      </c>
      <c r="S18930" t="s">
        <v>14456</v>
      </c>
      <c r="T18930">
        <v>11.2163</v>
      </c>
      <c r="U18930">
        <v>29.99</v>
      </c>
      <c r="V18930">
        <v>0</v>
      </c>
      <c r="W18930" t="s">
        <v>14459</v>
      </c>
      <c r="X18930" t="s">
        <v>14456</v>
      </c>
      <c r="Y18930" t="s">
        <v>14459</v>
      </c>
      <c r="Z18930" t="s">
        <v>14437</v>
      </c>
    </row>
    <row r="18931" spans="1:26" x14ac:dyDescent="0.3">
      <c r="A18931">
        <v>64029</v>
      </c>
      <c r="B18931">
        <v>1</v>
      </c>
      <c r="C18931">
        <v>871</v>
      </c>
      <c r="D18931">
        <v>1</v>
      </c>
      <c r="E18931">
        <v>9.99</v>
      </c>
      <c r="F18931">
        <v>0</v>
      </c>
      <c r="G18931">
        <v>9.99</v>
      </c>
      <c r="H18931" s="3">
        <v>43841</v>
      </c>
      <c r="I18931" s="3">
        <v>43853</v>
      </c>
      <c r="J18931" s="3">
        <v>43848</v>
      </c>
      <c r="K18931">
        <v>5</v>
      </c>
      <c r="L18931" t="s">
        <v>8184</v>
      </c>
      <c r="M18931">
        <v>58.95</v>
      </c>
      <c r="N18931">
        <v>4.7160000000000002</v>
      </c>
      <c r="O18931">
        <v>1.4738</v>
      </c>
      <c r="P18931">
        <v>65.139799999999994</v>
      </c>
      <c r="Q18931" t="s">
        <v>15</v>
      </c>
      <c r="R18931" t="s">
        <v>14458</v>
      </c>
      <c r="S18931" t="s">
        <v>14456</v>
      </c>
      <c r="T18931">
        <v>3.7363</v>
      </c>
      <c r="U18931">
        <v>9.99</v>
      </c>
      <c r="V18931">
        <v>0</v>
      </c>
      <c r="W18931" t="s">
        <v>14456</v>
      </c>
      <c r="X18931" t="s">
        <v>14456</v>
      </c>
      <c r="Y18931" t="s">
        <v>14459</v>
      </c>
      <c r="Z18931" t="s">
        <v>14437</v>
      </c>
    </row>
    <row r="18932" spans="1:26" x14ac:dyDescent="0.3">
      <c r="A18932">
        <v>64029</v>
      </c>
      <c r="B18932">
        <v>1</v>
      </c>
      <c r="C18932">
        <v>921</v>
      </c>
      <c r="D18932">
        <v>1</v>
      </c>
      <c r="E18932">
        <v>4.99</v>
      </c>
      <c r="F18932">
        <v>0</v>
      </c>
      <c r="G18932">
        <v>4.99</v>
      </c>
      <c r="H18932" s="3">
        <v>43841</v>
      </c>
      <c r="I18932" s="3">
        <v>43853</v>
      </c>
      <c r="J18932" s="3">
        <v>43848</v>
      </c>
      <c r="K18932">
        <v>5</v>
      </c>
      <c r="L18932" t="s">
        <v>8184</v>
      </c>
      <c r="M18932">
        <v>58.95</v>
      </c>
      <c r="N18932">
        <v>4.7160000000000002</v>
      </c>
      <c r="O18932">
        <v>1.4738</v>
      </c>
      <c r="P18932">
        <v>65.139799999999994</v>
      </c>
      <c r="Q18932" t="s">
        <v>407</v>
      </c>
      <c r="R18932" t="s">
        <v>14468</v>
      </c>
      <c r="S18932" t="s">
        <v>14456</v>
      </c>
      <c r="T18932">
        <v>1.8663000000000001</v>
      </c>
      <c r="U18932">
        <v>4.99</v>
      </c>
      <c r="V18932">
        <v>0</v>
      </c>
      <c r="W18932" t="s">
        <v>14456</v>
      </c>
      <c r="X18932" t="s">
        <v>14456</v>
      </c>
      <c r="Y18932" t="s">
        <v>14459</v>
      </c>
      <c r="Z18932" t="s">
        <v>14437</v>
      </c>
    </row>
    <row r="18933" spans="1:26" x14ac:dyDescent="0.3">
      <c r="A18933">
        <v>64029</v>
      </c>
      <c r="B18933">
        <v>1</v>
      </c>
      <c r="C18933">
        <v>870</v>
      </c>
      <c r="D18933">
        <v>1</v>
      </c>
      <c r="E18933">
        <v>4.99</v>
      </c>
      <c r="F18933">
        <v>0</v>
      </c>
      <c r="G18933">
        <v>4.99</v>
      </c>
      <c r="H18933" s="3">
        <v>43841</v>
      </c>
      <c r="I18933" s="3">
        <v>43853</v>
      </c>
      <c r="J18933" s="3">
        <v>43848</v>
      </c>
      <c r="K18933">
        <v>5</v>
      </c>
      <c r="L18933" t="s">
        <v>8184</v>
      </c>
      <c r="M18933">
        <v>58.95</v>
      </c>
      <c r="N18933">
        <v>4.7160000000000002</v>
      </c>
      <c r="O18933">
        <v>1.4738</v>
      </c>
      <c r="P18933">
        <v>65.139799999999994</v>
      </c>
      <c r="Q18933" t="s">
        <v>403</v>
      </c>
      <c r="R18933" t="s">
        <v>14460</v>
      </c>
      <c r="S18933" t="s">
        <v>14456</v>
      </c>
      <c r="T18933">
        <v>1.8663000000000001</v>
      </c>
      <c r="U18933">
        <v>4.99</v>
      </c>
      <c r="V18933">
        <v>0</v>
      </c>
      <c r="W18933" t="s">
        <v>14456</v>
      </c>
      <c r="X18933" t="s">
        <v>14456</v>
      </c>
      <c r="Y18933" t="s">
        <v>14461</v>
      </c>
      <c r="Z18933" t="s">
        <v>14437</v>
      </c>
    </row>
    <row r="18934" spans="1:26" x14ac:dyDescent="0.3">
      <c r="A18934">
        <v>64030</v>
      </c>
      <c r="B18934">
        <v>1</v>
      </c>
      <c r="C18934">
        <v>877</v>
      </c>
      <c r="D18934">
        <v>1</v>
      </c>
      <c r="E18934">
        <v>7.95</v>
      </c>
      <c r="F18934">
        <v>0</v>
      </c>
      <c r="G18934">
        <v>7.95</v>
      </c>
      <c r="H18934" s="3">
        <v>43841</v>
      </c>
      <c r="I18934" s="3">
        <v>43853</v>
      </c>
      <c r="J18934" s="3">
        <v>43848</v>
      </c>
      <c r="K18934">
        <v>5</v>
      </c>
      <c r="L18934" t="s">
        <v>8185</v>
      </c>
      <c r="M18934">
        <v>35.72</v>
      </c>
      <c r="N18934">
        <v>2.8576000000000001</v>
      </c>
      <c r="O18934">
        <v>0.89300000000000002</v>
      </c>
      <c r="P18934">
        <v>39.470599999999997</v>
      </c>
      <c r="Q18934" t="s">
        <v>74</v>
      </c>
      <c r="R18934" t="s">
        <v>14486</v>
      </c>
      <c r="S18934" t="s">
        <v>14456</v>
      </c>
      <c r="T18934">
        <v>2.9733000000000001</v>
      </c>
      <c r="U18934">
        <v>7.95</v>
      </c>
      <c r="V18934">
        <v>0</v>
      </c>
      <c r="W18934" t="s">
        <v>14456</v>
      </c>
      <c r="X18934" t="s">
        <v>14456</v>
      </c>
      <c r="Y18934" t="s">
        <v>14461</v>
      </c>
      <c r="Z18934" t="s">
        <v>14437</v>
      </c>
    </row>
    <row r="18935" spans="1:26" x14ac:dyDescent="0.3">
      <c r="A18935">
        <v>64030</v>
      </c>
      <c r="B18935">
        <v>1</v>
      </c>
      <c r="C18935">
        <v>931</v>
      </c>
      <c r="D18935">
        <v>1</v>
      </c>
      <c r="E18935">
        <v>21.49</v>
      </c>
      <c r="F18935">
        <v>0</v>
      </c>
      <c r="G18935">
        <v>21.49</v>
      </c>
      <c r="H18935" s="3">
        <v>43841</v>
      </c>
      <c r="I18935" s="3">
        <v>43853</v>
      </c>
      <c r="J18935" s="3">
        <v>43848</v>
      </c>
      <c r="K18935">
        <v>5</v>
      </c>
      <c r="L18935" t="s">
        <v>8185</v>
      </c>
      <c r="M18935">
        <v>35.72</v>
      </c>
      <c r="N18935">
        <v>2.8576000000000001</v>
      </c>
      <c r="O18935">
        <v>0.89300000000000002</v>
      </c>
      <c r="P18935">
        <v>39.470599999999997</v>
      </c>
      <c r="Q18935" t="s">
        <v>25</v>
      </c>
      <c r="R18935" t="s">
        <v>14474</v>
      </c>
      <c r="S18935" t="s">
        <v>14456</v>
      </c>
      <c r="T18935">
        <v>8.0373000000000001</v>
      </c>
      <c r="U18935">
        <v>21.49</v>
      </c>
      <c r="V18935">
        <v>0</v>
      </c>
      <c r="W18935" t="s">
        <v>14475</v>
      </c>
      <c r="X18935" t="s">
        <v>14456</v>
      </c>
      <c r="Y18935" t="s">
        <v>14457</v>
      </c>
      <c r="Z18935" t="s">
        <v>14437</v>
      </c>
    </row>
    <row r="18936" spans="1:26" x14ac:dyDescent="0.3">
      <c r="A18936">
        <v>64030</v>
      </c>
      <c r="B18936">
        <v>1</v>
      </c>
      <c r="C18936">
        <v>873</v>
      </c>
      <c r="D18936">
        <v>1</v>
      </c>
      <c r="E18936">
        <v>2.29</v>
      </c>
      <c r="F18936">
        <v>0</v>
      </c>
      <c r="G18936">
        <v>2.29</v>
      </c>
      <c r="H18936" s="3">
        <v>43841</v>
      </c>
      <c r="I18936" s="3">
        <v>43853</v>
      </c>
      <c r="J18936" s="3">
        <v>43848</v>
      </c>
      <c r="K18936">
        <v>5</v>
      </c>
      <c r="L18936" t="s">
        <v>8185</v>
      </c>
      <c r="M18936">
        <v>35.72</v>
      </c>
      <c r="N18936">
        <v>2.8576000000000001</v>
      </c>
      <c r="O18936">
        <v>0.89300000000000002</v>
      </c>
      <c r="P18936">
        <v>39.470599999999997</v>
      </c>
      <c r="Q18936" t="s">
        <v>61</v>
      </c>
      <c r="R18936" t="s">
        <v>14484</v>
      </c>
      <c r="S18936" t="s">
        <v>14456</v>
      </c>
      <c r="T18936">
        <v>0.85650000000000004</v>
      </c>
      <c r="U18936">
        <v>2.29</v>
      </c>
      <c r="V18936">
        <v>0</v>
      </c>
      <c r="W18936" t="s">
        <v>14456</v>
      </c>
      <c r="X18936" t="s">
        <v>14456</v>
      </c>
      <c r="Y18936" t="s">
        <v>14461</v>
      </c>
      <c r="Z18936" t="s">
        <v>14437</v>
      </c>
    </row>
    <row r="18937" spans="1:26" x14ac:dyDescent="0.3">
      <c r="A18937">
        <v>64030</v>
      </c>
      <c r="B18937">
        <v>1</v>
      </c>
      <c r="C18937">
        <v>922</v>
      </c>
      <c r="D18937">
        <v>1</v>
      </c>
      <c r="E18937">
        <v>3.99</v>
      </c>
      <c r="F18937">
        <v>0</v>
      </c>
      <c r="G18937">
        <v>3.99</v>
      </c>
      <c r="H18937" s="3">
        <v>43841</v>
      </c>
      <c r="I18937" s="3">
        <v>43853</v>
      </c>
      <c r="J18937" s="3">
        <v>43848</v>
      </c>
      <c r="K18937">
        <v>5</v>
      </c>
      <c r="L18937" t="s">
        <v>8185</v>
      </c>
      <c r="M18937">
        <v>35.72</v>
      </c>
      <c r="N18937">
        <v>2.8576000000000001</v>
      </c>
      <c r="O18937">
        <v>0.89300000000000002</v>
      </c>
      <c r="P18937">
        <v>39.470599999999997</v>
      </c>
      <c r="Q18937" t="s">
        <v>350</v>
      </c>
      <c r="R18937" t="s">
        <v>14464</v>
      </c>
      <c r="S18937" t="s">
        <v>14456</v>
      </c>
      <c r="T18937">
        <v>1.4923</v>
      </c>
      <c r="U18937">
        <v>3.99</v>
      </c>
      <c r="V18937">
        <v>0</v>
      </c>
      <c r="W18937" t="s">
        <v>14456</v>
      </c>
      <c r="X18937" t="s">
        <v>14456</v>
      </c>
      <c r="Y18937" t="s">
        <v>14457</v>
      </c>
      <c r="Z18937" t="s">
        <v>14437</v>
      </c>
    </row>
    <row r="18938" spans="1:26" x14ac:dyDescent="0.3">
      <c r="A18938">
        <v>64031</v>
      </c>
      <c r="B18938">
        <v>1</v>
      </c>
      <c r="C18938">
        <v>712</v>
      </c>
      <c r="D18938">
        <v>1</v>
      </c>
      <c r="E18938">
        <v>8.99</v>
      </c>
      <c r="F18938">
        <v>0</v>
      </c>
      <c r="G18938">
        <v>8.99</v>
      </c>
      <c r="H18938" s="3">
        <v>43841</v>
      </c>
      <c r="I18938" s="3">
        <v>43853</v>
      </c>
      <c r="J18938" s="3">
        <v>43848</v>
      </c>
      <c r="K18938">
        <v>5</v>
      </c>
      <c r="L18938" t="s">
        <v>8186</v>
      </c>
      <c r="M18938">
        <v>62.97</v>
      </c>
      <c r="N18938">
        <v>5.0376000000000003</v>
      </c>
      <c r="O18938">
        <v>1.5743</v>
      </c>
      <c r="P18938">
        <v>69.581900000000005</v>
      </c>
      <c r="Q18938" t="s">
        <v>38</v>
      </c>
      <c r="R18938" t="s">
        <v>14481</v>
      </c>
      <c r="S18938" t="s">
        <v>14482</v>
      </c>
      <c r="T18938">
        <v>6.9222999999999999</v>
      </c>
      <c r="U18938">
        <v>8.99</v>
      </c>
      <c r="V18938">
        <v>0</v>
      </c>
      <c r="W18938" t="s">
        <v>14456</v>
      </c>
      <c r="X18938" t="s">
        <v>14483</v>
      </c>
      <c r="Y18938" t="s">
        <v>14461</v>
      </c>
      <c r="Z18938" t="s">
        <v>14437</v>
      </c>
    </row>
    <row r="18939" spans="1:26" x14ac:dyDescent="0.3">
      <c r="A18939">
        <v>64031</v>
      </c>
      <c r="B18939">
        <v>1</v>
      </c>
      <c r="C18939">
        <v>922</v>
      </c>
      <c r="D18939">
        <v>1</v>
      </c>
      <c r="E18939">
        <v>3.99</v>
      </c>
      <c r="F18939">
        <v>0</v>
      </c>
      <c r="G18939">
        <v>3.99</v>
      </c>
      <c r="H18939" s="3">
        <v>43841</v>
      </c>
      <c r="I18939" s="3">
        <v>43853</v>
      </c>
      <c r="J18939" s="3">
        <v>43848</v>
      </c>
      <c r="K18939">
        <v>5</v>
      </c>
      <c r="L18939" t="s">
        <v>8186</v>
      </c>
      <c r="M18939">
        <v>62.97</v>
      </c>
      <c r="N18939">
        <v>5.0376000000000003</v>
      </c>
      <c r="O18939">
        <v>1.5743</v>
      </c>
      <c r="P18939">
        <v>69.581900000000005</v>
      </c>
      <c r="Q18939" t="s">
        <v>350</v>
      </c>
      <c r="R18939" t="s">
        <v>14464</v>
      </c>
      <c r="S18939" t="s">
        <v>14456</v>
      </c>
      <c r="T18939">
        <v>1.4923</v>
      </c>
      <c r="U18939">
        <v>3.99</v>
      </c>
      <c r="V18939">
        <v>0</v>
      </c>
      <c r="W18939" t="s">
        <v>14456</v>
      </c>
      <c r="X18939" t="s">
        <v>14456</v>
      </c>
      <c r="Y18939" t="s">
        <v>14457</v>
      </c>
      <c r="Z18939" t="s">
        <v>14437</v>
      </c>
    </row>
    <row r="18940" spans="1:26" x14ac:dyDescent="0.3">
      <c r="A18940">
        <v>64032</v>
      </c>
      <c r="B18940">
        <v>1</v>
      </c>
      <c r="C18940">
        <v>931</v>
      </c>
      <c r="D18940">
        <v>1</v>
      </c>
      <c r="E18940">
        <v>21.49</v>
      </c>
      <c r="F18940">
        <v>0</v>
      </c>
      <c r="G18940">
        <v>21.49</v>
      </c>
      <c r="H18940" s="3">
        <v>43841</v>
      </c>
      <c r="I18940" s="3">
        <v>43853</v>
      </c>
      <c r="J18940" s="3">
        <v>43848</v>
      </c>
      <c r="K18940">
        <v>5</v>
      </c>
      <c r="L18940" t="s">
        <v>8187</v>
      </c>
      <c r="M18940">
        <v>60.47</v>
      </c>
      <c r="N18940">
        <v>4.8376000000000001</v>
      </c>
      <c r="O18940">
        <v>1.5118</v>
      </c>
      <c r="P18940">
        <v>66.819400000000002</v>
      </c>
      <c r="Q18940" t="s">
        <v>25</v>
      </c>
      <c r="R18940" t="s">
        <v>14474</v>
      </c>
      <c r="S18940" t="s">
        <v>14456</v>
      </c>
      <c r="T18940">
        <v>8.0373000000000001</v>
      </c>
      <c r="U18940">
        <v>21.49</v>
      </c>
      <c r="V18940">
        <v>0</v>
      </c>
      <c r="W18940" t="s">
        <v>14475</v>
      </c>
      <c r="X18940" t="s">
        <v>14456</v>
      </c>
      <c r="Y18940" t="s">
        <v>14457</v>
      </c>
      <c r="Z18940" t="s">
        <v>14438</v>
      </c>
    </row>
    <row r="18941" spans="1:26" x14ac:dyDescent="0.3">
      <c r="A18941">
        <v>64032</v>
      </c>
      <c r="B18941">
        <v>1</v>
      </c>
      <c r="C18941">
        <v>922</v>
      </c>
      <c r="D18941">
        <v>1</v>
      </c>
      <c r="E18941">
        <v>3.99</v>
      </c>
      <c r="F18941">
        <v>0</v>
      </c>
      <c r="G18941">
        <v>3.99</v>
      </c>
      <c r="H18941" s="3">
        <v>43841</v>
      </c>
      <c r="I18941" s="3">
        <v>43853</v>
      </c>
      <c r="J18941" s="3">
        <v>43848</v>
      </c>
      <c r="K18941">
        <v>5</v>
      </c>
      <c r="L18941" t="s">
        <v>8187</v>
      </c>
      <c r="M18941">
        <v>60.47</v>
      </c>
      <c r="N18941">
        <v>4.8376000000000001</v>
      </c>
      <c r="O18941">
        <v>1.5118</v>
      </c>
      <c r="P18941">
        <v>66.819400000000002</v>
      </c>
      <c r="Q18941" t="s">
        <v>350</v>
      </c>
      <c r="R18941" t="s">
        <v>14464</v>
      </c>
      <c r="S18941" t="s">
        <v>14456</v>
      </c>
      <c r="T18941">
        <v>1.4923</v>
      </c>
      <c r="U18941">
        <v>3.99</v>
      </c>
      <c r="V18941">
        <v>0</v>
      </c>
      <c r="W18941" t="s">
        <v>14456</v>
      </c>
      <c r="X18941" t="s">
        <v>14456</v>
      </c>
      <c r="Y18941" t="s">
        <v>14457</v>
      </c>
      <c r="Z18941" t="s">
        <v>14438</v>
      </c>
    </row>
    <row r="18942" spans="1:26" x14ac:dyDescent="0.3">
      <c r="A18942">
        <v>64032</v>
      </c>
      <c r="B18942">
        <v>1</v>
      </c>
      <c r="C18942">
        <v>707</v>
      </c>
      <c r="D18942">
        <v>1</v>
      </c>
      <c r="E18942">
        <v>34.99</v>
      </c>
      <c r="F18942">
        <v>0</v>
      </c>
      <c r="G18942">
        <v>34.99</v>
      </c>
      <c r="H18942" s="3">
        <v>43841</v>
      </c>
      <c r="I18942" s="3">
        <v>43853</v>
      </c>
      <c r="J18942" s="3">
        <v>43848</v>
      </c>
      <c r="K18942">
        <v>5</v>
      </c>
      <c r="L18942" t="s">
        <v>8187</v>
      </c>
      <c r="M18942">
        <v>60.47</v>
      </c>
      <c r="N18942">
        <v>4.8376000000000001</v>
      </c>
      <c r="O18942">
        <v>1.5118</v>
      </c>
      <c r="P18942">
        <v>66.819400000000002</v>
      </c>
      <c r="Q18942" t="s">
        <v>362</v>
      </c>
      <c r="R18942" t="s">
        <v>14465</v>
      </c>
      <c r="S18942" t="s">
        <v>14466</v>
      </c>
      <c r="T18942">
        <v>13.0863</v>
      </c>
      <c r="U18942">
        <v>34.99</v>
      </c>
      <c r="V18942">
        <v>0</v>
      </c>
      <c r="W18942" t="s">
        <v>14456</v>
      </c>
      <c r="X18942" t="s">
        <v>14456</v>
      </c>
      <c r="Y18942" t="s">
        <v>14461</v>
      </c>
      <c r="Z18942" t="s">
        <v>14438</v>
      </c>
    </row>
    <row r="18943" spans="1:26" x14ac:dyDescent="0.3">
      <c r="A18943">
        <v>64033</v>
      </c>
      <c r="B18943">
        <v>1</v>
      </c>
      <c r="C18943">
        <v>931</v>
      </c>
      <c r="D18943">
        <v>1</v>
      </c>
      <c r="E18943">
        <v>21.49</v>
      </c>
      <c r="F18943">
        <v>0</v>
      </c>
      <c r="G18943">
        <v>21.49</v>
      </c>
      <c r="H18943" s="3">
        <v>43841</v>
      </c>
      <c r="I18943" s="3">
        <v>43853</v>
      </c>
      <c r="J18943" s="3">
        <v>43848</v>
      </c>
      <c r="K18943">
        <v>5</v>
      </c>
      <c r="L18943" t="s">
        <v>8188</v>
      </c>
      <c r="M18943">
        <v>21.49</v>
      </c>
      <c r="N18943">
        <v>1.7192000000000001</v>
      </c>
      <c r="O18943">
        <v>0.5373</v>
      </c>
      <c r="P18943">
        <v>23.746500000000001</v>
      </c>
      <c r="Q18943" t="s">
        <v>25</v>
      </c>
      <c r="R18943" t="s">
        <v>14474</v>
      </c>
      <c r="S18943" t="s">
        <v>14456</v>
      </c>
      <c r="T18943">
        <v>8.0373000000000001</v>
      </c>
      <c r="U18943">
        <v>21.49</v>
      </c>
      <c r="V18943">
        <v>0</v>
      </c>
      <c r="W18943" t="s">
        <v>14475</v>
      </c>
      <c r="X18943" t="s">
        <v>14456</v>
      </c>
      <c r="Y18943" t="s">
        <v>14457</v>
      </c>
      <c r="Z18943" t="s">
        <v>14439</v>
      </c>
    </row>
    <row r="18944" spans="1:26" x14ac:dyDescent="0.3">
      <c r="A18944">
        <v>64034</v>
      </c>
      <c r="B18944">
        <v>1</v>
      </c>
      <c r="C18944">
        <v>712</v>
      </c>
      <c r="D18944">
        <v>1</v>
      </c>
      <c r="E18944">
        <v>8.99</v>
      </c>
      <c r="F18944">
        <v>0</v>
      </c>
      <c r="G18944">
        <v>8.99</v>
      </c>
      <c r="H18944" s="3">
        <v>43841</v>
      </c>
      <c r="I18944" s="3">
        <v>43853</v>
      </c>
      <c r="J18944" s="3">
        <v>43848</v>
      </c>
      <c r="K18944">
        <v>5</v>
      </c>
      <c r="L18944" t="s">
        <v>8189</v>
      </c>
      <c r="M18944">
        <v>13.98</v>
      </c>
      <c r="N18944">
        <v>1.1184000000000001</v>
      </c>
      <c r="O18944">
        <v>0.34949999999999998</v>
      </c>
      <c r="P18944">
        <v>15.447900000000001</v>
      </c>
      <c r="Q18944" t="s">
        <v>38</v>
      </c>
      <c r="R18944" t="s">
        <v>14481</v>
      </c>
      <c r="S18944" t="s">
        <v>14482</v>
      </c>
      <c r="T18944">
        <v>6.9222999999999999</v>
      </c>
      <c r="U18944">
        <v>8.99</v>
      </c>
      <c r="V18944">
        <v>0</v>
      </c>
      <c r="W18944" t="s">
        <v>14456</v>
      </c>
      <c r="X18944" t="s">
        <v>14483</v>
      </c>
      <c r="Y18944" t="s">
        <v>14461</v>
      </c>
      <c r="Z18944" t="s">
        <v>14437</v>
      </c>
    </row>
    <row r="18945" spans="1:26" x14ac:dyDescent="0.3">
      <c r="A18945">
        <v>64034</v>
      </c>
      <c r="B18945">
        <v>1</v>
      </c>
      <c r="C18945">
        <v>923</v>
      </c>
      <c r="D18945">
        <v>1</v>
      </c>
      <c r="E18945">
        <v>4.99</v>
      </c>
      <c r="F18945">
        <v>0</v>
      </c>
      <c r="G18945">
        <v>4.99</v>
      </c>
      <c r="H18945" s="3">
        <v>43841</v>
      </c>
      <c r="I18945" s="3">
        <v>43853</v>
      </c>
      <c r="J18945" s="3">
        <v>43848</v>
      </c>
      <c r="K18945">
        <v>5</v>
      </c>
      <c r="L18945" t="s">
        <v>8189</v>
      </c>
      <c r="M18945">
        <v>13.98</v>
      </c>
      <c r="N18945">
        <v>1.1184000000000001</v>
      </c>
      <c r="O18945">
        <v>0.34949999999999998</v>
      </c>
      <c r="P18945">
        <v>15.447900000000001</v>
      </c>
      <c r="Q18945" t="s">
        <v>369</v>
      </c>
      <c r="R18945" t="s">
        <v>14473</v>
      </c>
      <c r="S18945" t="s">
        <v>14456</v>
      </c>
      <c r="T18945">
        <v>1.8663000000000001</v>
      </c>
      <c r="U18945">
        <v>4.99</v>
      </c>
      <c r="V18945">
        <v>0</v>
      </c>
      <c r="W18945" t="s">
        <v>14456</v>
      </c>
      <c r="X18945" t="s">
        <v>14456</v>
      </c>
      <c r="Y18945" t="s">
        <v>14472</v>
      </c>
      <c r="Z18945" t="s">
        <v>14437</v>
      </c>
    </row>
    <row r="18946" spans="1:26" x14ac:dyDescent="0.3">
      <c r="A18946">
        <v>64036</v>
      </c>
      <c r="B18946">
        <v>1</v>
      </c>
      <c r="C18946">
        <v>878</v>
      </c>
      <c r="D18946">
        <v>1</v>
      </c>
      <c r="E18946">
        <v>21.98</v>
      </c>
      <c r="F18946">
        <v>0</v>
      </c>
      <c r="G18946">
        <v>21.98</v>
      </c>
      <c r="H18946" s="3">
        <v>43841</v>
      </c>
      <c r="I18946" s="3">
        <v>43853</v>
      </c>
      <c r="J18946" s="3">
        <v>43848</v>
      </c>
      <c r="K18946">
        <v>5</v>
      </c>
      <c r="L18946" t="s">
        <v>8190</v>
      </c>
      <c r="M18946">
        <v>2319.2600000000002</v>
      </c>
      <c r="N18946">
        <v>185.54079999999999</v>
      </c>
      <c r="O18946">
        <v>57.981499999999997</v>
      </c>
      <c r="P18946">
        <v>2562.7822999999999</v>
      </c>
      <c r="Q18946" t="s">
        <v>32</v>
      </c>
      <c r="R18946" t="s">
        <v>14479</v>
      </c>
      <c r="S18946" t="s">
        <v>14456</v>
      </c>
      <c r="T18946">
        <v>8.2204999999999995</v>
      </c>
      <c r="U18946">
        <v>21.98</v>
      </c>
      <c r="V18946">
        <v>0</v>
      </c>
      <c r="W18946" t="s">
        <v>14456</v>
      </c>
      <c r="X18946" t="s">
        <v>14456</v>
      </c>
      <c r="Y18946" t="s">
        <v>14459</v>
      </c>
      <c r="Z18946" t="s">
        <v>14437</v>
      </c>
    </row>
    <row r="18947" spans="1:26" x14ac:dyDescent="0.3">
      <c r="A18947">
        <v>64036</v>
      </c>
      <c r="B18947">
        <v>1</v>
      </c>
      <c r="C18947">
        <v>873</v>
      </c>
      <c r="D18947">
        <v>1</v>
      </c>
      <c r="E18947">
        <v>2.29</v>
      </c>
      <c r="F18947">
        <v>0</v>
      </c>
      <c r="G18947">
        <v>2.29</v>
      </c>
      <c r="H18947" s="3">
        <v>43841</v>
      </c>
      <c r="I18947" s="3">
        <v>43853</v>
      </c>
      <c r="J18947" s="3">
        <v>43848</v>
      </c>
      <c r="K18947">
        <v>5</v>
      </c>
      <c r="L18947" t="s">
        <v>8190</v>
      </c>
      <c r="M18947">
        <v>2319.2600000000002</v>
      </c>
      <c r="N18947">
        <v>185.54079999999999</v>
      </c>
      <c r="O18947">
        <v>57.981499999999997</v>
      </c>
      <c r="P18947">
        <v>2562.7822999999999</v>
      </c>
      <c r="Q18947" t="s">
        <v>61</v>
      </c>
      <c r="R18947" t="s">
        <v>14484</v>
      </c>
      <c r="S18947" t="s">
        <v>14456</v>
      </c>
      <c r="T18947">
        <v>0.85650000000000004</v>
      </c>
      <c r="U18947">
        <v>2.29</v>
      </c>
      <c r="V18947">
        <v>0</v>
      </c>
      <c r="W18947" t="s">
        <v>14456</v>
      </c>
      <c r="X18947" t="s">
        <v>14456</v>
      </c>
      <c r="Y18947" t="s">
        <v>14461</v>
      </c>
      <c r="Z18947" t="s">
        <v>14437</v>
      </c>
    </row>
    <row r="18948" spans="1:26" x14ac:dyDescent="0.3">
      <c r="A18948">
        <v>64037</v>
      </c>
      <c r="B18948">
        <v>1</v>
      </c>
      <c r="C18948">
        <v>878</v>
      </c>
      <c r="D18948">
        <v>1</v>
      </c>
      <c r="E18948">
        <v>21.98</v>
      </c>
      <c r="F18948">
        <v>0</v>
      </c>
      <c r="G18948">
        <v>21.98</v>
      </c>
      <c r="H18948" s="3">
        <v>43841</v>
      </c>
      <c r="I18948" s="3">
        <v>43853</v>
      </c>
      <c r="J18948" s="3">
        <v>43848</v>
      </c>
      <c r="K18948">
        <v>5</v>
      </c>
      <c r="L18948" t="s">
        <v>8191</v>
      </c>
      <c r="M18948">
        <v>2464.2600000000002</v>
      </c>
      <c r="N18948">
        <v>197.14080000000001</v>
      </c>
      <c r="O18948">
        <v>61.606499999999997</v>
      </c>
      <c r="P18948">
        <v>2723.0073000000002</v>
      </c>
      <c r="Q18948" t="s">
        <v>32</v>
      </c>
      <c r="R18948" t="s">
        <v>14479</v>
      </c>
      <c r="S18948" t="s">
        <v>14456</v>
      </c>
      <c r="T18948">
        <v>8.2204999999999995</v>
      </c>
      <c r="U18948">
        <v>21.98</v>
      </c>
      <c r="V18948">
        <v>0</v>
      </c>
      <c r="W18948" t="s">
        <v>14456</v>
      </c>
      <c r="X18948" t="s">
        <v>14456</v>
      </c>
      <c r="Y18948" t="s">
        <v>14459</v>
      </c>
      <c r="Z18948" t="s">
        <v>14437</v>
      </c>
    </row>
    <row r="18949" spans="1:26" x14ac:dyDescent="0.3">
      <c r="A18949">
        <v>64037</v>
      </c>
      <c r="B18949">
        <v>1</v>
      </c>
      <c r="C18949">
        <v>873</v>
      </c>
      <c r="D18949">
        <v>1</v>
      </c>
      <c r="E18949">
        <v>2.29</v>
      </c>
      <c r="F18949">
        <v>0</v>
      </c>
      <c r="G18949">
        <v>2.29</v>
      </c>
      <c r="H18949" s="3">
        <v>43841</v>
      </c>
      <c r="I18949" s="3">
        <v>43853</v>
      </c>
      <c r="J18949" s="3">
        <v>43848</v>
      </c>
      <c r="K18949">
        <v>5</v>
      </c>
      <c r="L18949" t="s">
        <v>8191</v>
      </c>
      <c r="M18949">
        <v>2464.2600000000002</v>
      </c>
      <c r="N18949">
        <v>197.14080000000001</v>
      </c>
      <c r="O18949">
        <v>61.606499999999997</v>
      </c>
      <c r="P18949">
        <v>2723.0073000000002</v>
      </c>
      <c r="Q18949" t="s">
        <v>61</v>
      </c>
      <c r="R18949" t="s">
        <v>14484</v>
      </c>
      <c r="S18949" t="s">
        <v>14456</v>
      </c>
      <c r="T18949">
        <v>0.85650000000000004</v>
      </c>
      <c r="U18949">
        <v>2.29</v>
      </c>
      <c r="V18949">
        <v>0</v>
      </c>
      <c r="W18949" t="s">
        <v>14456</v>
      </c>
      <c r="X18949" t="s">
        <v>14456</v>
      </c>
      <c r="Y18949" t="s">
        <v>14461</v>
      </c>
      <c r="Z18949" t="s">
        <v>14437</v>
      </c>
    </row>
    <row r="18950" spans="1:26" x14ac:dyDescent="0.3">
      <c r="A18950">
        <v>64038</v>
      </c>
      <c r="B18950">
        <v>1</v>
      </c>
      <c r="C18950">
        <v>878</v>
      </c>
      <c r="D18950">
        <v>1</v>
      </c>
      <c r="E18950">
        <v>21.98</v>
      </c>
      <c r="F18950">
        <v>0</v>
      </c>
      <c r="G18950">
        <v>21.98</v>
      </c>
      <c r="H18950" s="3">
        <v>43841</v>
      </c>
      <c r="I18950" s="3">
        <v>43853</v>
      </c>
      <c r="J18950" s="3">
        <v>43848</v>
      </c>
      <c r="K18950">
        <v>5</v>
      </c>
      <c r="L18950" t="s">
        <v>8192</v>
      </c>
      <c r="M18950">
        <v>2331.9499999999998</v>
      </c>
      <c r="N18950">
        <v>186.55600000000001</v>
      </c>
      <c r="O18950">
        <v>58.2988</v>
      </c>
      <c r="P18950">
        <v>2576.8047999999999</v>
      </c>
      <c r="Q18950" t="s">
        <v>32</v>
      </c>
      <c r="R18950" t="s">
        <v>14479</v>
      </c>
      <c r="S18950" t="s">
        <v>14456</v>
      </c>
      <c r="T18950">
        <v>8.2204999999999995</v>
      </c>
      <c r="U18950">
        <v>21.98</v>
      </c>
      <c r="V18950">
        <v>0</v>
      </c>
      <c r="W18950" t="s">
        <v>14456</v>
      </c>
      <c r="X18950" t="s">
        <v>14456</v>
      </c>
      <c r="Y18950" t="s">
        <v>14459</v>
      </c>
      <c r="Z18950" t="s">
        <v>14437</v>
      </c>
    </row>
    <row r="18951" spans="1:26" x14ac:dyDescent="0.3">
      <c r="A18951">
        <v>64038</v>
      </c>
      <c r="B18951">
        <v>1</v>
      </c>
      <c r="C18951">
        <v>871</v>
      </c>
      <c r="D18951">
        <v>1</v>
      </c>
      <c r="E18951">
        <v>9.99</v>
      </c>
      <c r="F18951">
        <v>0</v>
      </c>
      <c r="G18951">
        <v>9.99</v>
      </c>
      <c r="H18951" s="3">
        <v>43841</v>
      </c>
      <c r="I18951" s="3">
        <v>43853</v>
      </c>
      <c r="J18951" s="3">
        <v>43848</v>
      </c>
      <c r="K18951">
        <v>5</v>
      </c>
      <c r="L18951" t="s">
        <v>8192</v>
      </c>
      <c r="M18951">
        <v>2331.9499999999998</v>
      </c>
      <c r="N18951">
        <v>186.55600000000001</v>
      </c>
      <c r="O18951">
        <v>58.2988</v>
      </c>
      <c r="P18951">
        <v>2576.8047999999999</v>
      </c>
      <c r="Q18951" t="s">
        <v>15</v>
      </c>
      <c r="R18951" t="s">
        <v>14458</v>
      </c>
      <c r="S18951" t="s">
        <v>14456</v>
      </c>
      <c r="T18951">
        <v>3.7363</v>
      </c>
      <c r="U18951">
        <v>9.99</v>
      </c>
      <c r="V18951">
        <v>0</v>
      </c>
      <c r="W18951" t="s">
        <v>14456</v>
      </c>
      <c r="X18951" t="s">
        <v>14456</v>
      </c>
      <c r="Y18951" t="s">
        <v>14459</v>
      </c>
      <c r="Z18951" t="s">
        <v>14437</v>
      </c>
    </row>
    <row r="18952" spans="1:26" x14ac:dyDescent="0.3">
      <c r="A18952">
        <v>64038</v>
      </c>
      <c r="B18952">
        <v>1</v>
      </c>
      <c r="C18952">
        <v>870</v>
      </c>
      <c r="D18952">
        <v>1</v>
      </c>
      <c r="E18952">
        <v>4.99</v>
      </c>
      <c r="F18952">
        <v>0</v>
      </c>
      <c r="G18952">
        <v>4.99</v>
      </c>
      <c r="H18952" s="3">
        <v>43841</v>
      </c>
      <c r="I18952" s="3">
        <v>43853</v>
      </c>
      <c r="J18952" s="3">
        <v>43848</v>
      </c>
      <c r="K18952">
        <v>5</v>
      </c>
      <c r="L18952" t="s">
        <v>8192</v>
      </c>
      <c r="M18952">
        <v>2331.9499999999998</v>
      </c>
      <c r="N18952">
        <v>186.55600000000001</v>
      </c>
      <c r="O18952">
        <v>58.2988</v>
      </c>
      <c r="P18952">
        <v>2576.8047999999999</v>
      </c>
      <c r="Q18952" t="s">
        <v>403</v>
      </c>
      <c r="R18952" t="s">
        <v>14460</v>
      </c>
      <c r="S18952" t="s">
        <v>14456</v>
      </c>
      <c r="T18952">
        <v>1.8663000000000001</v>
      </c>
      <c r="U18952">
        <v>4.99</v>
      </c>
      <c r="V18952">
        <v>0</v>
      </c>
      <c r="W18952" t="s">
        <v>14456</v>
      </c>
      <c r="X18952" t="s">
        <v>14456</v>
      </c>
      <c r="Y18952" t="s">
        <v>14461</v>
      </c>
      <c r="Z18952" t="s">
        <v>14437</v>
      </c>
    </row>
    <row r="18953" spans="1:26" x14ac:dyDescent="0.3">
      <c r="A18953">
        <v>64039</v>
      </c>
      <c r="B18953">
        <v>1</v>
      </c>
      <c r="C18953">
        <v>932</v>
      </c>
      <c r="D18953">
        <v>1</v>
      </c>
      <c r="E18953">
        <v>24.99</v>
      </c>
      <c r="F18953">
        <v>0</v>
      </c>
      <c r="G18953">
        <v>24.99</v>
      </c>
      <c r="H18953" s="3">
        <v>43841</v>
      </c>
      <c r="I18953" s="3">
        <v>43853</v>
      </c>
      <c r="J18953" s="3">
        <v>43848</v>
      </c>
      <c r="K18953">
        <v>5</v>
      </c>
      <c r="L18953" t="s">
        <v>8193</v>
      </c>
      <c r="M18953">
        <v>1764.96</v>
      </c>
      <c r="N18953">
        <v>141.1968</v>
      </c>
      <c r="O18953">
        <v>44.124000000000002</v>
      </c>
      <c r="P18953">
        <v>1950.2808</v>
      </c>
      <c r="Q18953" t="s">
        <v>29</v>
      </c>
      <c r="R18953" t="s">
        <v>14478</v>
      </c>
      <c r="S18953" t="s">
        <v>14456</v>
      </c>
      <c r="T18953">
        <v>9.3462999999999994</v>
      </c>
      <c r="U18953">
        <v>24.99</v>
      </c>
      <c r="V18953">
        <v>0</v>
      </c>
      <c r="W18953" t="s">
        <v>14459</v>
      </c>
      <c r="X18953" t="s">
        <v>14456</v>
      </c>
      <c r="Y18953" t="s">
        <v>14457</v>
      </c>
      <c r="Z18953" t="s">
        <v>14437</v>
      </c>
    </row>
    <row r="18954" spans="1:26" x14ac:dyDescent="0.3">
      <c r="A18954">
        <v>64039</v>
      </c>
      <c r="B18954">
        <v>1</v>
      </c>
      <c r="C18954">
        <v>922</v>
      </c>
      <c r="D18954">
        <v>1</v>
      </c>
      <c r="E18954">
        <v>3.99</v>
      </c>
      <c r="F18954">
        <v>0</v>
      </c>
      <c r="G18954">
        <v>3.99</v>
      </c>
      <c r="H18954" s="3">
        <v>43841</v>
      </c>
      <c r="I18954" s="3">
        <v>43853</v>
      </c>
      <c r="J18954" s="3">
        <v>43848</v>
      </c>
      <c r="K18954">
        <v>5</v>
      </c>
      <c r="L18954" t="s">
        <v>8193</v>
      </c>
      <c r="M18954">
        <v>1764.96</v>
      </c>
      <c r="N18954">
        <v>141.1968</v>
      </c>
      <c r="O18954">
        <v>44.124000000000002</v>
      </c>
      <c r="P18954">
        <v>1950.2808</v>
      </c>
      <c r="Q18954" t="s">
        <v>350</v>
      </c>
      <c r="R18954" t="s">
        <v>14464</v>
      </c>
      <c r="S18954" t="s">
        <v>14456</v>
      </c>
      <c r="T18954">
        <v>1.4923</v>
      </c>
      <c r="U18954">
        <v>3.99</v>
      </c>
      <c r="V18954">
        <v>0</v>
      </c>
      <c r="W18954" t="s">
        <v>14456</v>
      </c>
      <c r="X18954" t="s">
        <v>14456</v>
      </c>
      <c r="Y18954" t="s">
        <v>14457</v>
      </c>
      <c r="Z18954" t="s">
        <v>14437</v>
      </c>
    </row>
    <row r="18955" spans="1:26" x14ac:dyDescent="0.3">
      <c r="A18955">
        <v>64039</v>
      </c>
      <c r="B18955">
        <v>1</v>
      </c>
      <c r="C18955">
        <v>707</v>
      </c>
      <c r="D18955">
        <v>1</v>
      </c>
      <c r="E18955">
        <v>34.99</v>
      </c>
      <c r="F18955">
        <v>0</v>
      </c>
      <c r="G18955">
        <v>34.99</v>
      </c>
      <c r="H18955" s="3">
        <v>43841</v>
      </c>
      <c r="I18955" s="3">
        <v>43853</v>
      </c>
      <c r="J18955" s="3">
        <v>43848</v>
      </c>
      <c r="K18955">
        <v>5</v>
      </c>
      <c r="L18955" t="s">
        <v>8193</v>
      </c>
      <c r="M18955">
        <v>1764.96</v>
      </c>
      <c r="N18955">
        <v>141.1968</v>
      </c>
      <c r="O18955">
        <v>44.124000000000002</v>
      </c>
      <c r="P18955">
        <v>1950.2808</v>
      </c>
      <c r="Q18955" t="s">
        <v>362</v>
      </c>
      <c r="R18955" t="s">
        <v>14465</v>
      </c>
      <c r="S18955" t="s">
        <v>14466</v>
      </c>
      <c r="T18955">
        <v>13.0863</v>
      </c>
      <c r="U18955">
        <v>34.99</v>
      </c>
      <c r="V18955">
        <v>0</v>
      </c>
      <c r="W18955" t="s">
        <v>14456</v>
      </c>
      <c r="X18955" t="s">
        <v>14456</v>
      </c>
      <c r="Y18955" t="s">
        <v>14461</v>
      </c>
      <c r="Z18955" t="s">
        <v>14437</v>
      </c>
    </row>
    <row r="18956" spans="1:26" x14ac:dyDescent="0.3">
      <c r="A18956">
        <v>64041</v>
      </c>
      <c r="B18956">
        <v>1</v>
      </c>
      <c r="C18956">
        <v>933</v>
      </c>
      <c r="D18956">
        <v>1</v>
      </c>
      <c r="E18956">
        <v>32.6</v>
      </c>
      <c r="F18956">
        <v>0</v>
      </c>
      <c r="G18956">
        <v>32.6</v>
      </c>
      <c r="H18956" s="3">
        <v>43841</v>
      </c>
      <c r="I18956" s="3">
        <v>43853</v>
      </c>
      <c r="J18956" s="3">
        <v>43848</v>
      </c>
      <c r="K18956">
        <v>5</v>
      </c>
      <c r="L18956" t="s">
        <v>8194</v>
      </c>
      <c r="M18956">
        <v>2543.44</v>
      </c>
      <c r="N18956">
        <v>203.4752</v>
      </c>
      <c r="O18956">
        <v>63.585999999999999</v>
      </c>
      <c r="P18956">
        <v>2810.5012000000002</v>
      </c>
      <c r="Q18956" t="s">
        <v>17</v>
      </c>
      <c r="R18956" t="s">
        <v>14462</v>
      </c>
      <c r="S18956" t="s">
        <v>14456</v>
      </c>
      <c r="T18956">
        <v>12.192399999999999</v>
      </c>
      <c r="U18956">
        <v>32.6</v>
      </c>
      <c r="V18956">
        <v>0</v>
      </c>
      <c r="W18956" t="s">
        <v>14463</v>
      </c>
      <c r="X18956" t="s">
        <v>14456</v>
      </c>
      <c r="Y18956" t="s">
        <v>14457</v>
      </c>
      <c r="Z18956" t="s">
        <v>14437</v>
      </c>
    </row>
    <row r="18957" spans="1:26" x14ac:dyDescent="0.3">
      <c r="A18957">
        <v>64041</v>
      </c>
      <c r="B18957">
        <v>1</v>
      </c>
      <c r="C18957">
        <v>922</v>
      </c>
      <c r="D18957">
        <v>1</v>
      </c>
      <c r="E18957">
        <v>3.99</v>
      </c>
      <c r="F18957">
        <v>0</v>
      </c>
      <c r="G18957">
        <v>3.99</v>
      </c>
      <c r="H18957" s="3">
        <v>43841</v>
      </c>
      <c r="I18957" s="3">
        <v>43853</v>
      </c>
      <c r="J18957" s="3">
        <v>43848</v>
      </c>
      <c r="K18957">
        <v>5</v>
      </c>
      <c r="L18957" t="s">
        <v>8194</v>
      </c>
      <c r="M18957">
        <v>2543.44</v>
      </c>
      <c r="N18957">
        <v>203.4752</v>
      </c>
      <c r="O18957">
        <v>63.585999999999999</v>
      </c>
      <c r="P18957">
        <v>2810.5012000000002</v>
      </c>
      <c r="Q18957" t="s">
        <v>350</v>
      </c>
      <c r="R18957" t="s">
        <v>14464</v>
      </c>
      <c r="S18957" t="s">
        <v>14456</v>
      </c>
      <c r="T18957">
        <v>1.4923</v>
      </c>
      <c r="U18957">
        <v>3.99</v>
      </c>
      <c r="V18957">
        <v>0</v>
      </c>
      <c r="W18957" t="s">
        <v>14456</v>
      </c>
      <c r="X18957" t="s">
        <v>14456</v>
      </c>
      <c r="Y18957" t="s">
        <v>14457</v>
      </c>
      <c r="Z18957" t="s">
        <v>14437</v>
      </c>
    </row>
    <row r="18958" spans="1:26" x14ac:dyDescent="0.3">
      <c r="A18958">
        <v>64042</v>
      </c>
      <c r="B18958">
        <v>1</v>
      </c>
      <c r="C18958">
        <v>878</v>
      </c>
      <c r="D18958">
        <v>1</v>
      </c>
      <c r="E18958">
        <v>21.98</v>
      </c>
      <c r="F18958">
        <v>0</v>
      </c>
      <c r="G18958">
        <v>21.98</v>
      </c>
      <c r="H18958" s="3">
        <v>43841</v>
      </c>
      <c r="I18958" s="3">
        <v>43853</v>
      </c>
      <c r="J18958" s="3">
        <v>43848</v>
      </c>
      <c r="K18958">
        <v>5</v>
      </c>
      <c r="L18958" t="s">
        <v>8195</v>
      </c>
      <c r="M18958">
        <v>2399.23</v>
      </c>
      <c r="N18958">
        <v>191.9384</v>
      </c>
      <c r="O18958">
        <v>59.980800000000002</v>
      </c>
      <c r="P18958">
        <v>2651.1491999999998</v>
      </c>
      <c r="Q18958" t="s">
        <v>32</v>
      </c>
      <c r="R18958" t="s">
        <v>14479</v>
      </c>
      <c r="S18958" t="s">
        <v>14456</v>
      </c>
      <c r="T18958">
        <v>8.2204999999999995</v>
      </c>
      <c r="U18958">
        <v>21.98</v>
      </c>
      <c r="V18958">
        <v>0</v>
      </c>
      <c r="W18958" t="s">
        <v>14456</v>
      </c>
      <c r="X18958" t="s">
        <v>14456</v>
      </c>
      <c r="Y18958" t="s">
        <v>14459</v>
      </c>
      <c r="Z18958" t="s">
        <v>14437</v>
      </c>
    </row>
    <row r="18959" spans="1:26" x14ac:dyDescent="0.3">
      <c r="A18959">
        <v>64042</v>
      </c>
      <c r="B18959">
        <v>1</v>
      </c>
      <c r="C18959">
        <v>930</v>
      </c>
      <c r="D18959">
        <v>1</v>
      </c>
      <c r="E18959">
        <v>35</v>
      </c>
      <c r="F18959">
        <v>0</v>
      </c>
      <c r="G18959">
        <v>35</v>
      </c>
      <c r="H18959" s="3">
        <v>43841</v>
      </c>
      <c r="I18959" s="3">
        <v>43853</v>
      </c>
      <c r="J18959" s="3">
        <v>43848</v>
      </c>
      <c r="K18959">
        <v>5</v>
      </c>
      <c r="L18959" t="s">
        <v>8195</v>
      </c>
      <c r="M18959">
        <v>2399.23</v>
      </c>
      <c r="N18959">
        <v>191.9384</v>
      </c>
      <c r="O18959">
        <v>59.980800000000002</v>
      </c>
      <c r="P18959">
        <v>2651.1491999999998</v>
      </c>
      <c r="Q18959" t="s">
        <v>21</v>
      </c>
      <c r="R18959" t="s">
        <v>14467</v>
      </c>
      <c r="S18959" t="s">
        <v>14456</v>
      </c>
      <c r="T18959">
        <v>13.09</v>
      </c>
      <c r="U18959">
        <v>35</v>
      </c>
      <c r="V18959">
        <v>0</v>
      </c>
      <c r="W18959" t="s">
        <v>14463</v>
      </c>
      <c r="X18959" t="s">
        <v>14456</v>
      </c>
      <c r="Y18959" t="s">
        <v>14459</v>
      </c>
      <c r="Z18959" t="s">
        <v>14437</v>
      </c>
    </row>
    <row r="18960" spans="1:26" x14ac:dyDescent="0.3">
      <c r="A18960">
        <v>64042</v>
      </c>
      <c r="B18960">
        <v>1</v>
      </c>
      <c r="C18960">
        <v>871</v>
      </c>
      <c r="D18960">
        <v>1</v>
      </c>
      <c r="E18960">
        <v>9.99</v>
      </c>
      <c r="F18960">
        <v>0</v>
      </c>
      <c r="G18960">
        <v>9.99</v>
      </c>
      <c r="H18960" s="3">
        <v>43841</v>
      </c>
      <c r="I18960" s="3">
        <v>43853</v>
      </c>
      <c r="J18960" s="3">
        <v>43848</v>
      </c>
      <c r="K18960">
        <v>5</v>
      </c>
      <c r="L18960" t="s">
        <v>8195</v>
      </c>
      <c r="M18960">
        <v>2399.23</v>
      </c>
      <c r="N18960">
        <v>191.9384</v>
      </c>
      <c r="O18960">
        <v>59.980800000000002</v>
      </c>
      <c r="P18960">
        <v>2651.1491999999998</v>
      </c>
      <c r="Q18960" t="s">
        <v>15</v>
      </c>
      <c r="R18960" t="s">
        <v>14458</v>
      </c>
      <c r="S18960" t="s">
        <v>14456</v>
      </c>
      <c r="T18960">
        <v>3.7363</v>
      </c>
      <c r="U18960">
        <v>9.99</v>
      </c>
      <c r="V18960">
        <v>0</v>
      </c>
      <c r="W18960" t="s">
        <v>14456</v>
      </c>
      <c r="X18960" t="s">
        <v>14456</v>
      </c>
      <c r="Y18960" t="s">
        <v>14459</v>
      </c>
      <c r="Z18960" t="s">
        <v>14437</v>
      </c>
    </row>
    <row r="18961" spans="1:26" x14ac:dyDescent="0.3">
      <c r="A18961">
        <v>64042</v>
      </c>
      <c r="B18961">
        <v>1</v>
      </c>
      <c r="C18961">
        <v>921</v>
      </c>
      <c r="D18961">
        <v>1</v>
      </c>
      <c r="E18961">
        <v>4.99</v>
      </c>
      <c r="F18961">
        <v>0</v>
      </c>
      <c r="G18961">
        <v>4.99</v>
      </c>
      <c r="H18961" s="3">
        <v>43841</v>
      </c>
      <c r="I18961" s="3">
        <v>43853</v>
      </c>
      <c r="J18961" s="3">
        <v>43848</v>
      </c>
      <c r="K18961">
        <v>5</v>
      </c>
      <c r="L18961" t="s">
        <v>8195</v>
      </c>
      <c r="M18961">
        <v>2399.23</v>
      </c>
      <c r="N18961">
        <v>191.9384</v>
      </c>
      <c r="O18961">
        <v>59.980800000000002</v>
      </c>
      <c r="P18961">
        <v>2651.1491999999998</v>
      </c>
      <c r="Q18961" t="s">
        <v>407</v>
      </c>
      <c r="R18961" t="s">
        <v>14468</v>
      </c>
      <c r="S18961" t="s">
        <v>14456</v>
      </c>
      <c r="T18961">
        <v>1.8663000000000001</v>
      </c>
      <c r="U18961">
        <v>4.99</v>
      </c>
      <c r="V18961">
        <v>0</v>
      </c>
      <c r="W18961" t="s">
        <v>14456</v>
      </c>
      <c r="X18961" t="s">
        <v>14456</v>
      </c>
      <c r="Y18961" t="s">
        <v>14459</v>
      </c>
      <c r="Z18961" t="s">
        <v>14437</v>
      </c>
    </row>
    <row r="18962" spans="1:26" x14ac:dyDescent="0.3">
      <c r="A18962">
        <v>64042</v>
      </c>
      <c r="B18962">
        <v>1</v>
      </c>
      <c r="C18962">
        <v>873</v>
      </c>
      <c r="D18962">
        <v>1</v>
      </c>
      <c r="E18962">
        <v>2.29</v>
      </c>
      <c r="F18962">
        <v>0</v>
      </c>
      <c r="G18962">
        <v>2.29</v>
      </c>
      <c r="H18962" s="3">
        <v>43841</v>
      </c>
      <c r="I18962" s="3">
        <v>43853</v>
      </c>
      <c r="J18962" s="3">
        <v>43848</v>
      </c>
      <c r="K18962">
        <v>5</v>
      </c>
      <c r="L18962" t="s">
        <v>8195</v>
      </c>
      <c r="M18962">
        <v>2399.23</v>
      </c>
      <c r="N18962">
        <v>191.9384</v>
      </c>
      <c r="O18962">
        <v>59.980800000000002</v>
      </c>
      <c r="P18962">
        <v>2651.1491999999998</v>
      </c>
      <c r="Q18962" t="s">
        <v>61</v>
      </c>
      <c r="R18962" t="s">
        <v>14484</v>
      </c>
      <c r="S18962" t="s">
        <v>14456</v>
      </c>
      <c r="T18962">
        <v>0.85650000000000004</v>
      </c>
      <c r="U18962">
        <v>2.29</v>
      </c>
      <c r="V18962">
        <v>0</v>
      </c>
      <c r="W18962" t="s">
        <v>14456</v>
      </c>
      <c r="X18962" t="s">
        <v>14456</v>
      </c>
      <c r="Y18962" t="s">
        <v>14461</v>
      </c>
      <c r="Z18962" t="s">
        <v>14437</v>
      </c>
    </row>
    <row r="18963" spans="1:26" x14ac:dyDescent="0.3">
      <c r="A18963">
        <v>64042</v>
      </c>
      <c r="B18963">
        <v>1</v>
      </c>
      <c r="C18963">
        <v>870</v>
      </c>
      <c r="D18963">
        <v>1</v>
      </c>
      <c r="E18963">
        <v>4.99</v>
      </c>
      <c r="F18963">
        <v>0</v>
      </c>
      <c r="G18963">
        <v>4.99</v>
      </c>
      <c r="H18963" s="3">
        <v>43841</v>
      </c>
      <c r="I18963" s="3">
        <v>43853</v>
      </c>
      <c r="J18963" s="3">
        <v>43848</v>
      </c>
      <c r="K18963">
        <v>5</v>
      </c>
      <c r="L18963" t="s">
        <v>8195</v>
      </c>
      <c r="M18963">
        <v>2399.23</v>
      </c>
      <c r="N18963">
        <v>191.9384</v>
      </c>
      <c r="O18963">
        <v>59.980800000000002</v>
      </c>
      <c r="P18963">
        <v>2651.1491999999998</v>
      </c>
      <c r="Q18963" t="s">
        <v>403</v>
      </c>
      <c r="R18963" t="s">
        <v>14460</v>
      </c>
      <c r="S18963" t="s">
        <v>14456</v>
      </c>
      <c r="T18963">
        <v>1.8663000000000001</v>
      </c>
      <c r="U18963">
        <v>4.99</v>
      </c>
      <c r="V18963">
        <v>0</v>
      </c>
      <c r="W18963" t="s">
        <v>14456</v>
      </c>
      <c r="X18963" t="s">
        <v>14456</v>
      </c>
      <c r="Y18963" t="s">
        <v>14461</v>
      </c>
      <c r="Z18963" t="s">
        <v>14437</v>
      </c>
    </row>
    <row r="18964" spans="1:26" x14ac:dyDescent="0.3">
      <c r="A18964">
        <v>64043</v>
      </c>
      <c r="B18964">
        <v>1</v>
      </c>
      <c r="C18964">
        <v>877</v>
      </c>
      <c r="D18964">
        <v>1</v>
      </c>
      <c r="E18964">
        <v>7.95</v>
      </c>
      <c r="F18964">
        <v>0</v>
      </c>
      <c r="G18964">
        <v>7.95</v>
      </c>
      <c r="H18964" s="3">
        <v>43841</v>
      </c>
      <c r="I18964" s="3">
        <v>43853</v>
      </c>
      <c r="J18964" s="3">
        <v>43848</v>
      </c>
      <c r="K18964">
        <v>5</v>
      </c>
      <c r="L18964" t="s">
        <v>8196</v>
      </c>
      <c r="M18964">
        <v>2439.98</v>
      </c>
      <c r="N18964">
        <v>195.19839999999999</v>
      </c>
      <c r="O18964">
        <v>60.999499999999998</v>
      </c>
      <c r="P18964">
        <v>2696.1779000000001</v>
      </c>
      <c r="Q18964" t="s">
        <v>74</v>
      </c>
      <c r="R18964" t="s">
        <v>14486</v>
      </c>
      <c r="S18964" t="s">
        <v>14456</v>
      </c>
      <c r="T18964">
        <v>2.9733000000000001</v>
      </c>
      <c r="U18964">
        <v>7.95</v>
      </c>
      <c r="V18964">
        <v>0</v>
      </c>
      <c r="W18964" t="s">
        <v>14456</v>
      </c>
      <c r="X18964" t="s">
        <v>14456</v>
      </c>
      <c r="Y18964" t="s">
        <v>14461</v>
      </c>
      <c r="Z18964" t="s">
        <v>14437</v>
      </c>
    </row>
    <row r="18965" spans="1:26" x14ac:dyDescent="0.3">
      <c r="A18965">
        <v>64043</v>
      </c>
      <c r="B18965">
        <v>1</v>
      </c>
      <c r="C18965">
        <v>872</v>
      </c>
      <c r="D18965">
        <v>1</v>
      </c>
      <c r="E18965">
        <v>8.99</v>
      </c>
      <c r="F18965">
        <v>0</v>
      </c>
      <c r="G18965">
        <v>8.99</v>
      </c>
      <c r="H18965" s="3">
        <v>43841</v>
      </c>
      <c r="I18965" s="3">
        <v>43853</v>
      </c>
      <c r="J18965" s="3">
        <v>43848</v>
      </c>
      <c r="K18965">
        <v>5</v>
      </c>
      <c r="L18965" t="s">
        <v>8196</v>
      </c>
      <c r="M18965">
        <v>2439.98</v>
      </c>
      <c r="N18965">
        <v>195.19839999999999</v>
      </c>
      <c r="O18965">
        <v>60.999499999999998</v>
      </c>
      <c r="P18965">
        <v>2696.1779000000001</v>
      </c>
      <c r="Q18965" t="s">
        <v>13</v>
      </c>
      <c r="R18965" t="s">
        <v>14455</v>
      </c>
      <c r="S18965" t="s">
        <v>14456</v>
      </c>
      <c r="T18965">
        <v>3.3622999999999998</v>
      </c>
      <c r="U18965">
        <v>8.99</v>
      </c>
      <c r="V18965">
        <v>0</v>
      </c>
      <c r="W18965" t="s">
        <v>14456</v>
      </c>
      <c r="X18965" t="s">
        <v>14456</v>
      </c>
      <c r="Y18965" t="s">
        <v>14457</v>
      </c>
      <c r="Z18965" t="s">
        <v>14437</v>
      </c>
    </row>
    <row r="18966" spans="1:26" x14ac:dyDescent="0.3">
      <c r="A18966">
        <v>64043</v>
      </c>
      <c r="B18966">
        <v>1</v>
      </c>
      <c r="C18966">
        <v>934</v>
      </c>
      <c r="D18966">
        <v>1</v>
      </c>
      <c r="E18966">
        <v>28.99</v>
      </c>
      <c r="F18966">
        <v>0</v>
      </c>
      <c r="G18966">
        <v>28.99</v>
      </c>
      <c r="H18966" s="3">
        <v>43841</v>
      </c>
      <c r="I18966" s="3">
        <v>43853</v>
      </c>
      <c r="J18966" s="3">
        <v>43848</v>
      </c>
      <c r="K18966">
        <v>5</v>
      </c>
      <c r="L18966" t="s">
        <v>8196</v>
      </c>
      <c r="M18966">
        <v>2439.98</v>
      </c>
      <c r="N18966">
        <v>195.19839999999999</v>
      </c>
      <c r="O18966">
        <v>60.999499999999998</v>
      </c>
      <c r="P18966">
        <v>2696.1779000000001</v>
      </c>
      <c r="Q18966" t="s">
        <v>23</v>
      </c>
      <c r="R18966" t="s">
        <v>14471</v>
      </c>
      <c r="S18966" t="s">
        <v>14456</v>
      </c>
      <c r="T18966">
        <v>10.8423</v>
      </c>
      <c r="U18966">
        <v>28.99</v>
      </c>
      <c r="V18966">
        <v>0</v>
      </c>
      <c r="W18966" t="s">
        <v>14456</v>
      </c>
      <c r="X18966" t="s">
        <v>14456</v>
      </c>
      <c r="Y18966" t="s">
        <v>14472</v>
      </c>
      <c r="Z18966" t="s">
        <v>14437</v>
      </c>
    </row>
    <row r="18967" spans="1:26" x14ac:dyDescent="0.3">
      <c r="A18967">
        <v>64043</v>
      </c>
      <c r="B18967">
        <v>1</v>
      </c>
      <c r="C18967">
        <v>923</v>
      </c>
      <c r="D18967">
        <v>1</v>
      </c>
      <c r="E18967">
        <v>4.99</v>
      </c>
      <c r="F18967">
        <v>0</v>
      </c>
      <c r="G18967">
        <v>4.99</v>
      </c>
      <c r="H18967" s="3">
        <v>43841</v>
      </c>
      <c r="I18967" s="3">
        <v>43853</v>
      </c>
      <c r="J18967" s="3">
        <v>43848</v>
      </c>
      <c r="K18967">
        <v>5</v>
      </c>
      <c r="L18967" t="s">
        <v>8196</v>
      </c>
      <c r="M18967">
        <v>2439.98</v>
      </c>
      <c r="N18967">
        <v>195.19839999999999</v>
      </c>
      <c r="O18967">
        <v>60.999499999999998</v>
      </c>
      <c r="P18967">
        <v>2696.1779000000001</v>
      </c>
      <c r="Q18967" t="s">
        <v>369</v>
      </c>
      <c r="R18967" t="s">
        <v>14473</v>
      </c>
      <c r="S18967" t="s">
        <v>14456</v>
      </c>
      <c r="T18967">
        <v>1.8663000000000001</v>
      </c>
      <c r="U18967">
        <v>4.99</v>
      </c>
      <c r="V18967">
        <v>0</v>
      </c>
      <c r="W18967" t="s">
        <v>14456</v>
      </c>
      <c r="X18967" t="s">
        <v>14456</v>
      </c>
      <c r="Y18967" t="s">
        <v>14472</v>
      </c>
      <c r="Z18967" t="s">
        <v>14437</v>
      </c>
    </row>
    <row r="18968" spans="1:26" x14ac:dyDescent="0.3">
      <c r="A18968">
        <v>64043</v>
      </c>
      <c r="B18968">
        <v>1</v>
      </c>
      <c r="C18968">
        <v>870</v>
      </c>
      <c r="D18968">
        <v>1</v>
      </c>
      <c r="E18968">
        <v>4.99</v>
      </c>
      <c r="F18968">
        <v>0</v>
      </c>
      <c r="G18968">
        <v>4.99</v>
      </c>
      <c r="H18968" s="3">
        <v>43841</v>
      </c>
      <c r="I18968" s="3">
        <v>43853</v>
      </c>
      <c r="J18968" s="3">
        <v>43848</v>
      </c>
      <c r="K18968">
        <v>5</v>
      </c>
      <c r="L18968" t="s">
        <v>8196</v>
      </c>
      <c r="M18968">
        <v>2439.98</v>
      </c>
      <c r="N18968">
        <v>195.19839999999999</v>
      </c>
      <c r="O18968">
        <v>60.999499999999998</v>
      </c>
      <c r="P18968">
        <v>2696.1779000000001</v>
      </c>
      <c r="Q18968" t="s">
        <v>403</v>
      </c>
      <c r="R18968" t="s">
        <v>14460</v>
      </c>
      <c r="S18968" t="s">
        <v>14456</v>
      </c>
      <c r="T18968">
        <v>1.8663000000000001</v>
      </c>
      <c r="U18968">
        <v>4.99</v>
      </c>
      <c r="V18968">
        <v>0</v>
      </c>
      <c r="W18968" t="s">
        <v>14456</v>
      </c>
      <c r="X18968" t="s">
        <v>14456</v>
      </c>
      <c r="Y18968" t="s">
        <v>14461</v>
      </c>
      <c r="Z18968" t="s">
        <v>14437</v>
      </c>
    </row>
    <row r="18969" spans="1:26" x14ac:dyDescent="0.3">
      <c r="A18969">
        <v>64044</v>
      </c>
      <c r="B18969">
        <v>1</v>
      </c>
      <c r="C18969">
        <v>931</v>
      </c>
      <c r="D18969">
        <v>1</v>
      </c>
      <c r="E18969">
        <v>21.49</v>
      </c>
      <c r="F18969">
        <v>0</v>
      </c>
      <c r="G18969">
        <v>21.49</v>
      </c>
      <c r="H18969" s="3">
        <v>43841</v>
      </c>
      <c r="I18969" s="3">
        <v>43853</v>
      </c>
      <c r="J18969" s="3">
        <v>43848</v>
      </c>
      <c r="K18969">
        <v>5</v>
      </c>
      <c r="L18969" t="s">
        <v>8197</v>
      </c>
      <c r="M18969">
        <v>561.48</v>
      </c>
      <c r="N18969">
        <v>44.918399999999998</v>
      </c>
      <c r="O18969">
        <v>14.037000000000001</v>
      </c>
      <c r="P18969">
        <v>620.43539999999996</v>
      </c>
      <c r="Q18969" t="s">
        <v>25</v>
      </c>
      <c r="R18969" t="s">
        <v>14474</v>
      </c>
      <c r="S18969" t="s">
        <v>14456</v>
      </c>
      <c r="T18969">
        <v>8.0373000000000001</v>
      </c>
      <c r="U18969">
        <v>21.49</v>
      </c>
      <c r="V18969">
        <v>0</v>
      </c>
      <c r="W18969" t="s">
        <v>14475</v>
      </c>
      <c r="X18969" t="s">
        <v>14456</v>
      </c>
      <c r="Y18969" t="s">
        <v>14457</v>
      </c>
      <c r="Z18969" t="s">
        <v>14440</v>
      </c>
    </row>
    <row r="18970" spans="1:26" x14ac:dyDescent="0.3">
      <c r="A18970">
        <v>64045</v>
      </c>
      <c r="B18970">
        <v>1</v>
      </c>
      <c r="C18970">
        <v>872</v>
      </c>
      <c r="D18970">
        <v>1</v>
      </c>
      <c r="E18970">
        <v>8.99</v>
      </c>
      <c r="F18970">
        <v>0</v>
      </c>
      <c r="G18970">
        <v>8.99</v>
      </c>
      <c r="H18970" s="3">
        <v>43841</v>
      </c>
      <c r="I18970" s="3">
        <v>43853</v>
      </c>
      <c r="J18970" s="3">
        <v>43848</v>
      </c>
      <c r="K18970">
        <v>5</v>
      </c>
      <c r="L18970" t="s">
        <v>8198</v>
      </c>
      <c r="M18970">
        <v>553.97</v>
      </c>
      <c r="N18970">
        <v>44.317599999999999</v>
      </c>
      <c r="O18970">
        <v>13.849299999999999</v>
      </c>
      <c r="P18970">
        <v>612.13689999999997</v>
      </c>
      <c r="Q18970" t="s">
        <v>13</v>
      </c>
      <c r="R18970" t="s">
        <v>14455</v>
      </c>
      <c r="S18970" t="s">
        <v>14456</v>
      </c>
      <c r="T18970">
        <v>3.3622999999999998</v>
      </c>
      <c r="U18970">
        <v>8.99</v>
      </c>
      <c r="V18970">
        <v>0</v>
      </c>
      <c r="W18970" t="s">
        <v>14456</v>
      </c>
      <c r="X18970" t="s">
        <v>14456</v>
      </c>
      <c r="Y18970" t="s">
        <v>14457</v>
      </c>
      <c r="Z18970" t="s">
        <v>14437</v>
      </c>
    </row>
    <row r="18971" spans="1:26" x14ac:dyDescent="0.3">
      <c r="A18971">
        <v>64045</v>
      </c>
      <c r="B18971">
        <v>1</v>
      </c>
      <c r="C18971">
        <v>870</v>
      </c>
      <c r="D18971">
        <v>1</v>
      </c>
      <c r="E18971">
        <v>4.99</v>
      </c>
      <c r="F18971">
        <v>0</v>
      </c>
      <c r="G18971">
        <v>4.99</v>
      </c>
      <c r="H18971" s="3">
        <v>43841</v>
      </c>
      <c r="I18971" s="3">
        <v>43853</v>
      </c>
      <c r="J18971" s="3">
        <v>43848</v>
      </c>
      <c r="K18971">
        <v>5</v>
      </c>
      <c r="L18971" t="s">
        <v>8198</v>
      </c>
      <c r="M18971">
        <v>553.97</v>
      </c>
      <c r="N18971">
        <v>44.317599999999999</v>
      </c>
      <c r="O18971">
        <v>13.849299999999999</v>
      </c>
      <c r="P18971">
        <v>612.13689999999997</v>
      </c>
      <c r="Q18971" t="s">
        <v>403</v>
      </c>
      <c r="R18971" t="s">
        <v>14460</v>
      </c>
      <c r="S18971" t="s">
        <v>14456</v>
      </c>
      <c r="T18971">
        <v>1.8663000000000001</v>
      </c>
      <c r="U18971">
        <v>4.99</v>
      </c>
      <c r="V18971">
        <v>0</v>
      </c>
      <c r="W18971" t="s">
        <v>14456</v>
      </c>
      <c r="X18971" t="s">
        <v>14456</v>
      </c>
      <c r="Y18971" t="s">
        <v>14461</v>
      </c>
      <c r="Z18971" t="s">
        <v>14437</v>
      </c>
    </row>
    <row r="18972" spans="1:26" x14ac:dyDescent="0.3">
      <c r="A18972">
        <v>64046</v>
      </c>
      <c r="B18972">
        <v>1</v>
      </c>
      <c r="C18972">
        <v>872</v>
      </c>
      <c r="D18972">
        <v>1</v>
      </c>
      <c r="E18972">
        <v>8.99</v>
      </c>
      <c r="F18972">
        <v>0</v>
      </c>
      <c r="G18972">
        <v>8.99</v>
      </c>
      <c r="H18972" s="3">
        <v>43841</v>
      </c>
      <c r="I18972" s="3">
        <v>43853</v>
      </c>
      <c r="J18972" s="3">
        <v>43848</v>
      </c>
      <c r="K18972">
        <v>5</v>
      </c>
      <c r="L18972" t="s">
        <v>8199</v>
      </c>
      <c r="M18972">
        <v>607.96</v>
      </c>
      <c r="N18972">
        <v>48.636800000000001</v>
      </c>
      <c r="O18972">
        <v>15.199</v>
      </c>
      <c r="P18972">
        <v>671.79579999999999</v>
      </c>
      <c r="Q18972" t="s">
        <v>13</v>
      </c>
      <c r="R18972" t="s">
        <v>14455</v>
      </c>
      <c r="S18972" t="s">
        <v>14456</v>
      </c>
      <c r="T18972">
        <v>3.3622999999999998</v>
      </c>
      <c r="U18972">
        <v>8.99</v>
      </c>
      <c r="V18972">
        <v>0</v>
      </c>
      <c r="W18972" t="s">
        <v>14456</v>
      </c>
      <c r="X18972" t="s">
        <v>14456</v>
      </c>
      <c r="Y18972" t="s">
        <v>14457</v>
      </c>
      <c r="Z18972" t="s">
        <v>14437</v>
      </c>
    </row>
    <row r="18973" spans="1:26" x14ac:dyDescent="0.3">
      <c r="A18973">
        <v>64046</v>
      </c>
      <c r="B18973">
        <v>1</v>
      </c>
      <c r="C18973">
        <v>870</v>
      </c>
      <c r="D18973">
        <v>1</v>
      </c>
      <c r="E18973">
        <v>4.99</v>
      </c>
      <c r="F18973">
        <v>0</v>
      </c>
      <c r="G18973">
        <v>4.99</v>
      </c>
      <c r="H18973" s="3">
        <v>43841</v>
      </c>
      <c r="I18973" s="3">
        <v>43853</v>
      </c>
      <c r="J18973" s="3">
        <v>43848</v>
      </c>
      <c r="K18973">
        <v>5</v>
      </c>
      <c r="L18973" t="s">
        <v>8199</v>
      </c>
      <c r="M18973">
        <v>607.96</v>
      </c>
      <c r="N18973">
        <v>48.636800000000001</v>
      </c>
      <c r="O18973">
        <v>15.199</v>
      </c>
      <c r="P18973">
        <v>671.79579999999999</v>
      </c>
      <c r="Q18973" t="s">
        <v>403</v>
      </c>
      <c r="R18973" t="s">
        <v>14460</v>
      </c>
      <c r="S18973" t="s">
        <v>14456</v>
      </c>
      <c r="T18973">
        <v>1.8663000000000001</v>
      </c>
      <c r="U18973">
        <v>4.99</v>
      </c>
      <c r="V18973">
        <v>0</v>
      </c>
      <c r="W18973" t="s">
        <v>14456</v>
      </c>
      <c r="X18973" t="s">
        <v>14456</v>
      </c>
      <c r="Y18973" t="s">
        <v>14461</v>
      </c>
      <c r="Z18973" t="s">
        <v>14437</v>
      </c>
    </row>
    <row r="18974" spans="1:26" x14ac:dyDescent="0.3">
      <c r="A18974">
        <v>64048</v>
      </c>
      <c r="B18974">
        <v>1</v>
      </c>
      <c r="C18974">
        <v>872</v>
      </c>
      <c r="D18974">
        <v>1</v>
      </c>
      <c r="E18974">
        <v>8.99</v>
      </c>
      <c r="F18974">
        <v>0</v>
      </c>
      <c r="G18974">
        <v>8.99</v>
      </c>
      <c r="H18974" s="3">
        <v>43841</v>
      </c>
      <c r="I18974" s="3">
        <v>43853</v>
      </c>
      <c r="J18974" s="3">
        <v>43848</v>
      </c>
      <c r="K18974">
        <v>5</v>
      </c>
      <c r="L18974" t="s">
        <v>8200</v>
      </c>
      <c r="M18974">
        <v>588.96</v>
      </c>
      <c r="N18974">
        <v>47.116799999999998</v>
      </c>
      <c r="O18974">
        <v>14.724</v>
      </c>
      <c r="P18974">
        <v>650.80079999999998</v>
      </c>
      <c r="Q18974" t="s">
        <v>13</v>
      </c>
      <c r="R18974" t="s">
        <v>14455</v>
      </c>
      <c r="S18974" t="s">
        <v>14456</v>
      </c>
      <c r="T18974">
        <v>3.3622999999999998</v>
      </c>
      <c r="U18974">
        <v>8.99</v>
      </c>
      <c r="V18974">
        <v>0</v>
      </c>
      <c r="W18974" t="s">
        <v>14456</v>
      </c>
      <c r="X18974" t="s">
        <v>14456</v>
      </c>
      <c r="Y18974" t="s">
        <v>14457</v>
      </c>
      <c r="Z18974" t="s">
        <v>14437</v>
      </c>
    </row>
    <row r="18975" spans="1:26" x14ac:dyDescent="0.3">
      <c r="A18975">
        <v>64048</v>
      </c>
      <c r="B18975">
        <v>1</v>
      </c>
      <c r="C18975">
        <v>707</v>
      </c>
      <c r="D18975">
        <v>1</v>
      </c>
      <c r="E18975">
        <v>34.99</v>
      </c>
      <c r="F18975">
        <v>0</v>
      </c>
      <c r="G18975">
        <v>34.99</v>
      </c>
      <c r="H18975" s="3">
        <v>43841</v>
      </c>
      <c r="I18975" s="3">
        <v>43853</v>
      </c>
      <c r="J18975" s="3">
        <v>43848</v>
      </c>
      <c r="K18975">
        <v>5</v>
      </c>
      <c r="L18975" t="s">
        <v>8200</v>
      </c>
      <c r="M18975">
        <v>588.96</v>
      </c>
      <c r="N18975">
        <v>47.116799999999998</v>
      </c>
      <c r="O18975">
        <v>14.724</v>
      </c>
      <c r="P18975">
        <v>650.80079999999998</v>
      </c>
      <c r="Q18975" t="s">
        <v>362</v>
      </c>
      <c r="R18975" t="s">
        <v>14465</v>
      </c>
      <c r="S18975" t="s">
        <v>14466</v>
      </c>
      <c r="T18975">
        <v>13.0863</v>
      </c>
      <c r="U18975">
        <v>34.99</v>
      </c>
      <c r="V18975">
        <v>0</v>
      </c>
      <c r="W18975" t="s">
        <v>14456</v>
      </c>
      <c r="X18975" t="s">
        <v>14456</v>
      </c>
      <c r="Y18975" t="s">
        <v>14461</v>
      </c>
      <c r="Z18975" t="s">
        <v>14437</v>
      </c>
    </row>
    <row r="18976" spans="1:26" x14ac:dyDescent="0.3">
      <c r="A18976">
        <v>64048</v>
      </c>
      <c r="B18976">
        <v>1</v>
      </c>
      <c r="C18976">
        <v>870</v>
      </c>
      <c r="D18976">
        <v>1</v>
      </c>
      <c r="E18976">
        <v>4.99</v>
      </c>
      <c r="F18976">
        <v>0</v>
      </c>
      <c r="G18976">
        <v>4.99</v>
      </c>
      <c r="H18976" s="3">
        <v>43841</v>
      </c>
      <c r="I18976" s="3">
        <v>43853</v>
      </c>
      <c r="J18976" s="3">
        <v>43848</v>
      </c>
      <c r="K18976">
        <v>5</v>
      </c>
      <c r="L18976" t="s">
        <v>8200</v>
      </c>
      <c r="M18976">
        <v>588.96</v>
      </c>
      <c r="N18976">
        <v>47.116799999999998</v>
      </c>
      <c r="O18976">
        <v>14.724</v>
      </c>
      <c r="P18976">
        <v>650.80079999999998</v>
      </c>
      <c r="Q18976" t="s">
        <v>403</v>
      </c>
      <c r="R18976" t="s">
        <v>14460</v>
      </c>
      <c r="S18976" t="s">
        <v>14456</v>
      </c>
      <c r="T18976">
        <v>1.8663000000000001</v>
      </c>
      <c r="U18976">
        <v>4.99</v>
      </c>
      <c r="V18976">
        <v>0</v>
      </c>
      <c r="W18976" t="s">
        <v>14456</v>
      </c>
      <c r="X18976" t="s">
        <v>14456</v>
      </c>
      <c r="Y18976" t="s">
        <v>14461</v>
      </c>
      <c r="Z18976" t="s">
        <v>14437</v>
      </c>
    </row>
    <row r="18977" spans="1:26" x14ac:dyDescent="0.3">
      <c r="A18977">
        <v>64049</v>
      </c>
      <c r="B18977">
        <v>1</v>
      </c>
      <c r="C18977">
        <v>872</v>
      </c>
      <c r="D18977">
        <v>1</v>
      </c>
      <c r="E18977">
        <v>8.99</v>
      </c>
      <c r="F18977">
        <v>0</v>
      </c>
      <c r="G18977">
        <v>8.99</v>
      </c>
      <c r="H18977" s="3">
        <v>43841</v>
      </c>
      <c r="I18977" s="3">
        <v>43853</v>
      </c>
      <c r="J18977" s="3">
        <v>43848</v>
      </c>
      <c r="K18977">
        <v>5</v>
      </c>
      <c r="L18977" t="s">
        <v>7216</v>
      </c>
      <c r="M18977">
        <v>2483.0300000000002</v>
      </c>
      <c r="N18977">
        <v>198.64240000000001</v>
      </c>
      <c r="O18977">
        <v>62.075800000000001</v>
      </c>
      <c r="P18977">
        <v>2743.7482</v>
      </c>
      <c r="Q18977" t="s">
        <v>13</v>
      </c>
      <c r="R18977" t="s">
        <v>14455</v>
      </c>
      <c r="S18977" t="s">
        <v>14456</v>
      </c>
      <c r="T18977">
        <v>3.3622999999999998</v>
      </c>
      <c r="U18977">
        <v>8.99</v>
      </c>
      <c r="V18977">
        <v>0</v>
      </c>
      <c r="W18977" t="s">
        <v>14456</v>
      </c>
      <c r="X18977" t="s">
        <v>14456</v>
      </c>
      <c r="Y18977" t="s">
        <v>14457</v>
      </c>
      <c r="Z18977" t="s">
        <v>14437</v>
      </c>
    </row>
    <row r="18978" spans="1:26" x14ac:dyDescent="0.3">
      <c r="A18978">
        <v>64049</v>
      </c>
      <c r="B18978">
        <v>1</v>
      </c>
      <c r="C18978">
        <v>707</v>
      </c>
      <c r="D18978">
        <v>1</v>
      </c>
      <c r="E18978">
        <v>34.99</v>
      </c>
      <c r="F18978">
        <v>0</v>
      </c>
      <c r="G18978">
        <v>34.99</v>
      </c>
      <c r="H18978" s="3">
        <v>43841</v>
      </c>
      <c r="I18978" s="3">
        <v>43853</v>
      </c>
      <c r="J18978" s="3">
        <v>43848</v>
      </c>
      <c r="K18978">
        <v>5</v>
      </c>
      <c r="L18978" t="s">
        <v>7216</v>
      </c>
      <c r="M18978">
        <v>2483.0300000000002</v>
      </c>
      <c r="N18978">
        <v>198.64240000000001</v>
      </c>
      <c r="O18978">
        <v>62.075800000000001</v>
      </c>
      <c r="P18978">
        <v>2743.7482</v>
      </c>
      <c r="Q18978" t="s">
        <v>362</v>
      </c>
      <c r="R18978" t="s">
        <v>14465</v>
      </c>
      <c r="S18978" t="s">
        <v>14466</v>
      </c>
      <c r="T18978">
        <v>13.0863</v>
      </c>
      <c r="U18978">
        <v>34.99</v>
      </c>
      <c r="V18978">
        <v>0</v>
      </c>
      <c r="W18978" t="s">
        <v>14456</v>
      </c>
      <c r="X18978" t="s">
        <v>14456</v>
      </c>
      <c r="Y18978" t="s">
        <v>14461</v>
      </c>
      <c r="Z18978" t="s">
        <v>14437</v>
      </c>
    </row>
    <row r="18979" spans="1:26" x14ac:dyDescent="0.3">
      <c r="A18979">
        <v>64049</v>
      </c>
      <c r="B18979">
        <v>1</v>
      </c>
      <c r="C18979">
        <v>870</v>
      </c>
      <c r="D18979">
        <v>1</v>
      </c>
      <c r="E18979">
        <v>4.99</v>
      </c>
      <c r="F18979">
        <v>0</v>
      </c>
      <c r="G18979">
        <v>4.99</v>
      </c>
      <c r="H18979" s="3">
        <v>43841</v>
      </c>
      <c r="I18979" s="3">
        <v>43853</v>
      </c>
      <c r="J18979" s="3">
        <v>43848</v>
      </c>
      <c r="K18979">
        <v>5</v>
      </c>
      <c r="L18979" t="s">
        <v>7216</v>
      </c>
      <c r="M18979">
        <v>2483.0300000000002</v>
      </c>
      <c r="N18979">
        <v>198.64240000000001</v>
      </c>
      <c r="O18979">
        <v>62.075800000000001</v>
      </c>
      <c r="P18979">
        <v>2743.7482</v>
      </c>
      <c r="Q18979" t="s">
        <v>403</v>
      </c>
      <c r="R18979" t="s">
        <v>14460</v>
      </c>
      <c r="S18979" t="s">
        <v>14456</v>
      </c>
      <c r="T18979">
        <v>1.8663000000000001</v>
      </c>
      <c r="U18979">
        <v>4.99</v>
      </c>
      <c r="V18979">
        <v>0</v>
      </c>
      <c r="W18979" t="s">
        <v>14456</v>
      </c>
      <c r="X18979" t="s">
        <v>14456</v>
      </c>
      <c r="Y18979" t="s">
        <v>14461</v>
      </c>
      <c r="Z18979" t="s">
        <v>14437</v>
      </c>
    </row>
    <row r="18980" spans="1:26" x14ac:dyDescent="0.3">
      <c r="A18980">
        <v>64051</v>
      </c>
      <c r="B18980">
        <v>1</v>
      </c>
      <c r="C18980">
        <v>711</v>
      </c>
      <c r="D18980">
        <v>1</v>
      </c>
      <c r="E18980">
        <v>34.99</v>
      </c>
      <c r="F18980">
        <v>0</v>
      </c>
      <c r="G18980">
        <v>34.99</v>
      </c>
      <c r="H18980" s="3">
        <v>43841</v>
      </c>
      <c r="I18980" s="3">
        <v>43853</v>
      </c>
      <c r="J18980" s="3">
        <v>43848</v>
      </c>
      <c r="K18980">
        <v>5</v>
      </c>
      <c r="L18980" t="s">
        <v>8201</v>
      </c>
      <c r="M18980">
        <v>801.83</v>
      </c>
      <c r="N18980">
        <v>64.1464</v>
      </c>
      <c r="O18980">
        <v>20.0458</v>
      </c>
      <c r="P18980">
        <v>886.0222</v>
      </c>
      <c r="Q18980" t="s">
        <v>94</v>
      </c>
      <c r="R18980" t="s">
        <v>14469</v>
      </c>
      <c r="S18980" t="s">
        <v>14470</v>
      </c>
      <c r="T18980">
        <v>13.0863</v>
      </c>
      <c r="U18980">
        <v>34.99</v>
      </c>
      <c r="V18980">
        <v>0</v>
      </c>
      <c r="W18980" t="s">
        <v>14456</v>
      </c>
      <c r="X18980" t="s">
        <v>14456</v>
      </c>
      <c r="Y18980" t="s">
        <v>14461</v>
      </c>
      <c r="Z18980" t="s">
        <v>14437</v>
      </c>
    </row>
    <row r="18981" spans="1:26" x14ac:dyDescent="0.3">
      <c r="A18981">
        <v>64053</v>
      </c>
      <c r="B18981">
        <v>1</v>
      </c>
      <c r="C18981">
        <v>712</v>
      </c>
      <c r="D18981">
        <v>1</v>
      </c>
      <c r="E18981">
        <v>8.99</v>
      </c>
      <c r="F18981">
        <v>0</v>
      </c>
      <c r="G18981">
        <v>8.99</v>
      </c>
      <c r="H18981" s="3">
        <v>43841</v>
      </c>
      <c r="I18981" s="3">
        <v>43853</v>
      </c>
      <c r="J18981" s="3">
        <v>43848</v>
      </c>
      <c r="K18981">
        <v>5</v>
      </c>
      <c r="L18981" t="s">
        <v>8202</v>
      </c>
      <c r="M18981">
        <v>562.96</v>
      </c>
      <c r="N18981">
        <v>45.036799999999999</v>
      </c>
      <c r="O18981">
        <v>14.074</v>
      </c>
      <c r="P18981">
        <v>622.07079999999996</v>
      </c>
      <c r="Q18981" t="s">
        <v>38</v>
      </c>
      <c r="R18981" t="s">
        <v>14481</v>
      </c>
      <c r="S18981" t="s">
        <v>14482</v>
      </c>
      <c r="T18981">
        <v>6.9222999999999999</v>
      </c>
      <c r="U18981">
        <v>8.99</v>
      </c>
      <c r="V18981">
        <v>0</v>
      </c>
      <c r="W18981" t="s">
        <v>14456</v>
      </c>
      <c r="X18981" t="s">
        <v>14483</v>
      </c>
      <c r="Y18981" t="s">
        <v>14461</v>
      </c>
      <c r="Z18981" t="s">
        <v>14437</v>
      </c>
    </row>
    <row r="18982" spans="1:26" x14ac:dyDescent="0.3">
      <c r="A18982">
        <v>64053</v>
      </c>
      <c r="B18982">
        <v>1</v>
      </c>
      <c r="C18982">
        <v>872</v>
      </c>
      <c r="D18982">
        <v>1</v>
      </c>
      <c r="E18982">
        <v>8.99</v>
      </c>
      <c r="F18982">
        <v>0</v>
      </c>
      <c r="G18982">
        <v>8.99</v>
      </c>
      <c r="H18982" s="3">
        <v>43841</v>
      </c>
      <c r="I18982" s="3">
        <v>43853</v>
      </c>
      <c r="J18982" s="3">
        <v>43848</v>
      </c>
      <c r="K18982">
        <v>5</v>
      </c>
      <c r="L18982" t="s">
        <v>8202</v>
      </c>
      <c r="M18982">
        <v>562.96</v>
      </c>
      <c r="N18982">
        <v>45.036799999999999</v>
      </c>
      <c r="O18982">
        <v>14.074</v>
      </c>
      <c r="P18982">
        <v>622.07079999999996</v>
      </c>
      <c r="Q18982" t="s">
        <v>13</v>
      </c>
      <c r="R18982" t="s">
        <v>14455</v>
      </c>
      <c r="S18982" t="s">
        <v>14456</v>
      </c>
      <c r="T18982">
        <v>3.3622999999999998</v>
      </c>
      <c r="U18982">
        <v>8.99</v>
      </c>
      <c r="V18982">
        <v>0</v>
      </c>
      <c r="W18982" t="s">
        <v>14456</v>
      </c>
      <c r="X18982" t="s">
        <v>14456</v>
      </c>
      <c r="Y18982" t="s">
        <v>14457</v>
      </c>
      <c r="Z18982" t="s">
        <v>14437</v>
      </c>
    </row>
    <row r="18983" spans="1:26" x14ac:dyDescent="0.3">
      <c r="A18983">
        <v>64053</v>
      </c>
      <c r="B18983">
        <v>1</v>
      </c>
      <c r="C18983">
        <v>870</v>
      </c>
      <c r="D18983">
        <v>1</v>
      </c>
      <c r="E18983">
        <v>4.99</v>
      </c>
      <c r="F18983">
        <v>0</v>
      </c>
      <c r="G18983">
        <v>4.99</v>
      </c>
      <c r="H18983" s="3">
        <v>43841</v>
      </c>
      <c r="I18983" s="3">
        <v>43853</v>
      </c>
      <c r="J18983" s="3">
        <v>43848</v>
      </c>
      <c r="K18983">
        <v>5</v>
      </c>
      <c r="L18983" t="s">
        <v>8202</v>
      </c>
      <c r="M18983">
        <v>562.96</v>
      </c>
      <c r="N18983">
        <v>45.036799999999999</v>
      </c>
      <c r="O18983">
        <v>14.074</v>
      </c>
      <c r="P18983">
        <v>622.07079999999996</v>
      </c>
      <c r="Q18983" t="s">
        <v>403</v>
      </c>
      <c r="R18983" t="s">
        <v>14460</v>
      </c>
      <c r="S18983" t="s">
        <v>14456</v>
      </c>
      <c r="T18983">
        <v>1.8663000000000001</v>
      </c>
      <c r="U18983">
        <v>4.99</v>
      </c>
      <c r="V18983">
        <v>0</v>
      </c>
      <c r="W18983" t="s">
        <v>14456</v>
      </c>
      <c r="X18983" t="s">
        <v>14456</v>
      </c>
      <c r="Y18983" t="s">
        <v>14461</v>
      </c>
      <c r="Z18983" t="s">
        <v>14437</v>
      </c>
    </row>
    <row r="18984" spans="1:26" x14ac:dyDescent="0.3">
      <c r="A18984">
        <v>64055</v>
      </c>
      <c r="B18984">
        <v>1</v>
      </c>
      <c r="C18984">
        <v>932</v>
      </c>
      <c r="D18984">
        <v>1</v>
      </c>
      <c r="E18984">
        <v>24.99</v>
      </c>
      <c r="F18984">
        <v>0</v>
      </c>
      <c r="G18984">
        <v>24.99</v>
      </c>
      <c r="H18984" s="3">
        <v>43842</v>
      </c>
      <c r="I18984" s="3">
        <v>43854</v>
      </c>
      <c r="J18984" s="3">
        <v>43849</v>
      </c>
      <c r="K18984">
        <v>5</v>
      </c>
      <c r="L18984" t="s">
        <v>8203</v>
      </c>
      <c r="M18984">
        <v>27.28</v>
      </c>
      <c r="N18984">
        <v>2.1823999999999999</v>
      </c>
      <c r="O18984">
        <v>0.68200000000000005</v>
      </c>
      <c r="P18984">
        <v>30.144400000000001</v>
      </c>
      <c r="Q18984" t="s">
        <v>29</v>
      </c>
      <c r="R18984" t="s">
        <v>14478</v>
      </c>
      <c r="S18984" t="s">
        <v>14456</v>
      </c>
      <c r="T18984">
        <v>9.3462999999999994</v>
      </c>
      <c r="U18984">
        <v>24.99</v>
      </c>
      <c r="V18984">
        <v>0</v>
      </c>
      <c r="W18984" t="s">
        <v>14459</v>
      </c>
      <c r="X18984" t="s">
        <v>14456</v>
      </c>
      <c r="Y18984" t="s">
        <v>14457</v>
      </c>
      <c r="Z18984" t="s">
        <v>14437</v>
      </c>
    </row>
    <row r="18985" spans="1:26" x14ac:dyDescent="0.3">
      <c r="A18985">
        <v>64055</v>
      </c>
      <c r="B18985">
        <v>1</v>
      </c>
      <c r="C18985">
        <v>873</v>
      </c>
      <c r="D18985">
        <v>1</v>
      </c>
      <c r="E18985">
        <v>2.29</v>
      </c>
      <c r="F18985">
        <v>0</v>
      </c>
      <c r="G18985">
        <v>2.29</v>
      </c>
      <c r="H18985" s="3">
        <v>43842</v>
      </c>
      <c r="I18985" s="3">
        <v>43854</v>
      </c>
      <c r="J18985" s="3">
        <v>43849</v>
      </c>
      <c r="K18985">
        <v>5</v>
      </c>
      <c r="L18985" t="s">
        <v>8203</v>
      </c>
      <c r="M18985">
        <v>27.28</v>
      </c>
      <c r="N18985">
        <v>2.1823999999999999</v>
      </c>
      <c r="O18985">
        <v>0.68200000000000005</v>
      </c>
      <c r="P18985">
        <v>30.144400000000001</v>
      </c>
      <c r="Q18985" t="s">
        <v>61</v>
      </c>
      <c r="R18985" t="s">
        <v>14484</v>
      </c>
      <c r="S18985" t="s">
        <v>14456</v>
      </c>
      <c r="T18985">
        <v>0.85650000000000004</v>
      </c>
      <c r="U18985">
        <v>2.29</v>
      </c>
      <c r="V18985">
        <v>0</v>
      </c>
      <c r="W18985" t="s">
        <v>14456</v>
      </c>
      <c r="X18985" t="s">
        <v>14456</v>
      </c>
      <c r="Y18985" t="s">
        <v>14461</v>
      </c>
      <c r="Z18985" t="s">
        <v>14437</v>
      </c>
    </row>
    <row r="18986" spans="1:26" x14ac:dyDescent="0.3">
      <c r="A18986">
        <v>64056</v>
      </c>
      <c r="B18986">
        <v>1</v>
      </c>
      <c r="C18986">
        <v>929</v>
      </c>
      <c r="D18986">
        <v>1</v>
      </c>
      <c r="E18986">
        <v>29.99</v>
      </c>
      <c r="F18986">
        <v>0</v>
      </c>
      <c r="G18986">
        <v>29.99</v>
      </c>
      <c r="H18986" s="3">
        <v>43842</v>
      </c>
      <c r="I18986" s="3">
        <v>43854</v>
      </c>
      <c r="J18986" s="3">
        <v>43849</v>
      </c>
      <c r="K18986">
        <v>5</v>
      </c>
      <c r="L18986" t="s">
        <v>8204</v>
      </c>
      <c r="M18986">
        <v>29.99</v>
      </c>
      <c r="N18986">
        <v>2.3992</v>
      </c>
      <c r="O18986">
        <v>0.74980000000000002</v>
      </c>
      <c r="P18986">
        <v>33.139000000000003</v>
      </c>
      <c r="Q18986" t="s">
        <v>35</v>
      </c>
      <c r="R18986" t="s">
        <v>14480</v>
      </c>
      <c r="S18986" t="s">
        <v>14456</v>
      </c>
      <c r="T18986">
        <v>11.2163</v>
      </c>
      <c r="U18986">
        <v>29.99</v>
      </c>
      <c r="V18986">
        <v>0</v>
      </c>
      <c r="W18986" t="s">
        <v>14459</v>
      </c>
      <c r="X18986" t="s">
        <v>14456</v>
      </c>
      <c r="Y18986" t="s">
        <v>14459</v>
      </c>
      <c r="Z18986" t="s">
        <v>14437</v>
      </c>
    </row>
    <row r="18987" spans="1:26" x14ac:dyDescent="0.3">
      <c r="A18987">
        <v>64057</v>
      </c>
      <c r="B18987">
        <v>1</v>
      </c>
      <c r="C18987">
        <v>930</v>
      </c>
      <c r="D18987">
        <v>1</v>
      </c>
      <c r="E18987">
        <v>35</v>
      </c>
      <c r="F18987">
        <v>0</v>
      </c>
      <c r="G18987">
        <v>35</v>
      </c>
      <c r="H18987" s="3">
        <v>43842</v>
      </c>
      <c r="I18987" s="3">
        <v>43854</v>
      </c>
      <c r="J18987" s="3">
        <v>43849</v>
      </c>
      <c r="K18987">
        <v>5</v>
      </c>
      <c r="L18987" t="s">
        <v>8205</v>
      </c>
      <c r="M18987">
        <v>201.28</v>
      </c>
      <c r="N18987">
        <v>16.102399999999999</v>
      </c>
      <c r="O18987">
        <v>5.032</v>
      </c>
      <c r="P18987">
        <v>222.4144</v>
      </c>
      <c r="Q18987" t="s">
        <v>21</v>
      </c>
      <c r="R18987" t="s">
        <v>14467</v>
      </c>
      <c r="S18987" t="s">
        <v>14456</v>
      </c>
      <c r="T18987">
        <v>13.09</v>
      </c>
      <c r="U18987">
        <v>35</v>
      </c>
      <c r="V18987">
        <v>0</v>
      </c>
      <c r="W18987" t="s">
        <v>14463</v>
      </c>
      <c r="X18987" t="s">
        <v>14456</v>
      </c>
      <c r="Y18987" t="s">
        <v>14459</v>
      </c>
      <c r="Z18987" t="s">
        <v>14437</v>
      </c>
    </row>
    <row r="18988" spans="1:26" x14ac:dyDescent="0.3">
      <c r="A18988">
        <v>64057</v>
      </c>
      <c r="B18988">
        <v>1</v>
      </c>
      <c r="C18988">
        <v>921</v>
      </c>
      <c r="D18988">
        <v>1</v>
      </c>
      <c r="E18988">
        <v>4.99</v>
      </c>
      <c r="F18988">
        <v>0</v>
      </c>
      <c r="G18988">
        <v>4.99</v>
      </c>
      <c r="H18988" s="3">
        <v>43842</v>
      </c>
      <c r="I18988" s="3">
        <v>43854</v>
      </c>
      <c r="J18988" s="3">
        <v>43849</v>
      </c>
      <c r="K18988">
        <v>5</v>
      </c>
      <c r="L18988" t="s">
        <v>8205</v>
      </c>
      <c r="M18988">
        <v>201.28</v>
      </c>
      <c r="N18988">
        <v>16.102399999999999</v>
      </c>
      <c r="O18988">
        <v>5.032</v>
      </c>
      <c r="P18988">
        <v>222.4144</v>
      </c>
      <c r="Q18988" t="s">
        <v>407</v>
      </c>
      <c r="R18988" t="s">
        <v>14468</v>
      </c>
      <c r="S18988" t="s">
        <v>14456</v>
      </c>
      <c r="T18988">
        <v>1.8663000000000001</v>
      </c>
      <c r="U18988">
        <v>4.99</v>
      </c>
      <c r="V18988">
        <v>0</v>
      </c>
      <c r="W18988" t="s">
        <v>14456</v>
      </c>
      <c r="X18988" t="s">
        <v>14456</v>
      </c>
      <c r="Y18988" t="s">
        <v>14459</v>
      </c>
      <c r="Z18988" t="s">
        <v>14437</v>
      </c>
    </row>
    <row r="18989" spans="1:26" x14ac:dyDescent="0.3">
      <c r="A18989">
        <v>64057</v>
      </c>
      <c r="B18989">
        <v>1</v>
      </c>
      <c r="C18989">
        <v>873</v>
      </c>
      <c r="D18989">
        <v>1</v>
      </c>
      <c r="E18989">
        <v>2.29</v>
      </c>
      <c r="F18989">
        <v>0</v>
      </c>
      <c r="G18989">
        <v>2.29</v>
      </c>
      <c r="H18989" s="3">
        <v>43842</v>
      </c>
      <c r="I18989" s="3">
        <v>43854</v>
      </c>
      <c r="J18989" s="3">
        <v>43849</v>
      </c>
      <c r="K18989">
        <v>5</v>
      </c>
      <c r="L18989" t="s">
        <v>8205</v>
      </c>
      <c r="M18989">
        <v>201.28</v>
      </c>
      <c r="N18989">
        <v>16.102399999999999</v>
      </c>
      <c r="O18989">
        <v>5.032</v>
      </c>
      <c r="P18989">
        <v>222.4144</v>
      </c>
      <c r="Q18989" t="s">
        <v>61</v>
      </c>
      <c r="R18989" t="s">
        <v>14484</v>
      </c>
      <c r="S18989" t="s">
        <v>14456</v>
      </c>
      <c r="T18989">
        <v>0.85650000000000004</v>
      </c>
      <c r="U18989">
        <v>2.29</v>
      </c>
      <c r="V18989">
        <v>0</v>
      </c>
      <c r="W18989" t="s">
        <v>14456</v>
      </c>
      <c r="X18989" t="s">
        <v>14456</v>
      </c>
      <c r="Y18989" t="s">
        <v>14461</v>
      </c>
      <c r="Z18989" t="s">
        <v>14437</v>
      </c>
    </row>
    <row r="18990" spans="1:26" x14ac:dyDescent="0.3">
      <c r="A18990">
        <v>64058</v>
      </c>
      <c r="B18990">
        <v>1</v>
      </c>
      <c r="C18990">
        <v>930</v>
      </c>
      <c r="D18990">
        <v>1</v>
      </c>
      <c r="E18990">
        <v>35</v>
      </c>
      <c r="F18990">
        <v>0</v>
      </c>
      <c r="G18990">
        <v>35</v>
      </c>
      <c r="H18990" s="3">
        <v>43842</v>
      </c>
      <c r="I18990" s="3">
        <v>43854</v>
      </c>
      <c r="J18990" s="3">
        <v>43849</v>
      </c>
      <c r="K18990">
        <v>5</v>
      </c>
      <c r="L18990" t="s">
        <v>8206</v>
      </c>
      <c r="M18990">
        <v>39.99</v>
      </c>
      <c r="N18990">
        <v>3.1991999999999998</v>
      </c>
      <c r="O18990">
        <v>0.99980000000000002</v>
      </c>
      <c r="P18990">
        <v>44.189</v>
      </c>
      <c r="Q18990" t="s">
        <v>21</v>
      </c>
      <c r="R18990" t="s">
        <v>14467</v>
      </c>
      <c r="S18990" t="s">
        <v>14456</v>
      </c>
      <c r="T18990">
        <v>13.09</v>
      </c>
      <c r="U18990">
        <v>35</v>
      </c>
      <c r="V18990">
        <v>0</v>
      </c>
      <c r="W18990" t="s">
        <v>14463</v>
      </c>
      <c r="X18990" t="s">
        <v>14456</v>
      </c>
      <c r="Y18990" t="s">
        <v>14459</v>
      </c>
      <c r="Z18990" t="s">
        <v>14437</v>
      </c>
    </row>
    <row r="18991" spans="1:26" x14ac:dyDescent="0.3">
      <c r="A18991">
        <v>64058</v>
      </c>
      <c r="B18991">
        <v>1</v>
      </c>
      <c r="C18991">
        <v>921</v>
      </c>
      <c r="D18991">
        <v>1</v>
      </c>
      <c r="E18991">
        <v>4.99</v>
      </c>
      <c r="F18991">
        <v>0</v>
      </c>
      <c r="G18991">
        <v>4.99</v>
      </c>
      <c r="H18991" s="3">
        <v>43842</v>
      </c>
      <c r="I18991" s="3">
        <v>43854</v>
      </c>
      <c r="J18991" s="3">
        <v>43849</v>
      </c>
      <c r="K18991">
        <v>5</v>
      </c>
      <c r="L18991" t="s">
        <v>8206</v>
      </c>
      <c r="M18991">
        <v>39.99</v>
      </c>
      <c r="N18991">
        <v>3.1991999999999998</v>
      </c>
      <c r="O18991">
        <v>0.99980000000000002</v>
      </c>
      <c r="P18991">
        <v>44.189</v>
      </c>
      <c r="Q18991" t="s">
        <v>407</v>
      </c>
      <c r="R18991" t="s">
        <v>14468</v>
      </c>
      <c r="S18991" t="s">
        <v>14456</v>
      </c>
      <c r="T18991">
        <v>1.8663000000000001</v>
      </c>
      <c r="U18991">
        <v>4.99</v>
      </c>
      <c r="V18991">
        <v>0</v>
      </c>
      <c r="W18991" t="s">
        <v>14456</v>
      </c>
      <c r="X18991" t="s">
        <v>14456</v>
      </c>
      <c r="Y18991" t="s">
        <v>14459</v>
      </c>
      <c r="Z18991" t="s">
        <v>14437</v>
      </c>
    </row>
    <row r="18992" spans="1:26" x14ac:dyDescent="0.3">
      <c r="A18992">
        <v>64059</v>
      </c>
      <c r="B18992">
        <v>1</v>
      </c>
      <c r="C18992">
        <v>870</v>
      </c>
      <c r="D18992">
        <v>1</v>
      </c>
      <c r="E18992">
        <v>4.99</v>
      </c>
      <c r="F18992">
        <v>0</v>
      </c>
      <c r="G18992">
        <v>4.99</v>
      </c>
      <c r="H18992" s="3">
        <v>43842</v>
      </c>
      <c r="I18992" s="3">
        <v>43854</v>
      </c>
      <c r="J18992" s="3">
        <v>43849</v>
      </c>
      <c r="K18992">
        <v>5</v>
      </c>
      <c r="L18992" t="s">
        <v>8207</v>
      </c>
      <c r="M18992">
        <v>58.98</v>
      </c>
      <c r="N18992">
        <v>4.7183999999999999</v>
      </c>
      <c r="O18992">
        <v>1.4744999999999999</v>
      </c>
      <c r="P18992">
        <v>65.172899999999998</v>
      </c>
      <c r="Q18992" t="s">
        <v>403</v>
      </c>
      <c r="R18992" t="s">
        <v>14460</v>
      </c>
      <c r="S18992" t="s">
        <v>14456</v>
      </c>
      <c r="T18992">
        <v>1.8663000000000001</v>
      </c>
      <c r="U18992">
        <v>4.99</v>
      </c>
      <c r="V18992">
        <v>0</v>
      </c>
      <c r="W18992" t="s">
        <v>14456</v>
      </c>
      <c r="X18992" t="s">
        <v>14456</v>
      </c>
      <c r="Y18992" t="s">
        <v>14461</v>
      </c>
      <c r="Z18992" t="s">
        <v>14437</v>
      </c>
    </row>
    <row r="18993" spans="1:26" x14ac:dyDescent="0.3">
      <c r="A18993">
        <v>64061</v>
      </c>
      <c r="B18993">
        <v>1</v>
      </c>
      <c r="C18993">
        <v>711</v>
      </c>
      <c r="D18993">
        <v>1</v>
      </c>
      <c r="E18993">
        <v>34.99</v>
      </c>
      <c r="F18993">
        <v>0</v>
      </c>
      <c r="G18993">
        <v>34.99</v>
      </c>
      <c r="H18993" s="3">
        <v>43842</v>
      </c>
      <c r="I18993" s="3">
        <v>43854</v>
      </c>
      <c r="J18993" s="3">
        <v>43849</v>
      </c>
      <c r="K18993">
        <v>5</v>
      </c>
      <c r="L18993" t="s">
        <v>2946</v>
      </c>
      <c r="M18993">
        <v>59.48</v>
      </c>
      <c r="N18993">
        <v>4.7584</v>
      </c>
      <c r="O18993">
        <v>1.4870000000000001</v>
      </c>
      <c r="P18993">
        <v>65.725399999999993</v>
      </c>
      <c r="Q18993" t="s">
        <v>94</v>
      </c>
      <c r="R18993" t="s">
        <v>14469</v>
      </c>
      <c r="S18993" t="s">
        <v>14470</v>
      </c>
      <c r="T18993">
        <v>13.0863</v>
      </c>
      <c r="U18993">
        <v>34.99</v>
      </c>
      <c r="V18993">
        <v>0</v>
      </c>
      <c r="W18993" t="s">
        <v>14456</v>
      </c>
      <c r="X18993" t="s">
        <v>14456</v>
      </c>
      <c r="Y18993" t="s">
        <v>14461</v>
      </c>
      <c r="Z18993" t="s">
        <v>14438</v>
      </c>
    </row>
    <row r="18994" spans="1:26" x14ac:dyDescent="0.3">
      <c r="A18994">
        <v>64062</v>
      </c>
      <c r="B18994">
        <v>1</v>
      </c>
      <c r="C18994">
        <v>707</v>
      </c>
      <c r="D18994">
        <v>1</v>
      </c>
      <c r="E18994">
        <v>34.99</v>
      </c>
      <c r="F18994">
        <v>0</v>
      </c>
      <c r="G18994">
        <v>34.99</v>
      </c>
      <c r="H18994" s="3">
        <v>43842</v>
      </c>
      <c r="I18994" s="3">
        <v>43854</v>
      </c>
      <c r="J18994" s="3">
        <v>43849</v>
      </c>
      <c r="K18994">
        <v>5</v>
      </c>
      <c r="L18994" t="s">
        <v>8208</v>
      </c>
      <c r="M18994">
        <v>113.47</v>
      </c>
      <c r="N18994">
        <v>9.0776000000000003</v>
      </c>
      <c r="O18994">
        <v>2.8368000000000002</v>
      </c>
      <c r="P18994">
        <v>125.3844</v>
      </c>
      <c r="Q18994" t="s">
        <v>362</v>
      </c>
      <c r="R18994" t="s">
        <v>14465</v>
      </c>
      <c r="S18994" t="s">
        <v>14466</v>
      </c>
      <c r="T18994">
        <v>13.0863</v>
      </c>
      <c r="U18994">
        <v>34.99</v>
      </c>
      <c r="V18994">
        <v>0</v>
      </c>
      <c r="W18994" t="s">
        <v>14456</v>
      </c>
      <c r="X18994" t="s">
        <v>14456</v>
      </c>
      <c r="Y18994" t="s">
        <v>14461</v>
      </c>
      <c r="Z18994" t="s">
        <v>14437</v>
      </c>
    </row>
    <row r="18995" spans="1:26" x14ac:dyDescent="0.3">
      <c r="A18995">
        <v>64064</v>
      </c>
      <c r="B18995">
        <v>1</v>
      </c>
      <c r="C18995">
        <v>712</v>
      </c>
      <c r="D18995">
        <v>1</v>
      </c>
      <c r="E18995">
        <v>8.99</v>
      </c>
      <c r="F18995">
        <v>0</v>
      </c>
      <c r="G18995">
        <v>8.99</v>
      </c>
      <c r="H18995" s="3">
        <v>43842</v>
      </c>
      <c r="I18995" s="3">
        <v>43854</v>
      </c>
      <c r="J18995" s="3">
        <v>43849</v>
      </c>
      <c r="K18995">
        <v>5</v>
      </c>
      <c r="L18995" t="s">
        <v>8209</v>
      </c>
      <c r="M18995">
        <v>8.99</v>
      </c>
      <c r="N18995">
        <v>0.71919999999999995</v>
      </c>
      <c r="O18995">
        <v>0.2248</v>
      </c>
      <c r="P18995">
        <v>9.9339999999999993</v>
      </c>
      <c r="Q18995" t="s">
        <v>38</v>
      </c>
      <c r="R18995" t="s">
        <v>14481</v>
      </c>
      <c r="S18995" t="s">
        <v>14482</v>
      </c>
      <c r="T18995">
        <v>6.9222999999999999</v>
      </c>
      <c r="U18995">
        <v>8.99</v>
      </c>
      <c r="V18995">
        <v>0</v>
      </c>
      <c r="W18995" t="s">
        <v>14456</v>
      </c>
      <c r="X18995" t="s">
        <v>14483</v>
      </c>
      <c r="Y18995" t="s">
        <v>14461</v>
      </c>
      <c r="Z18995" t="s">
        <v>14437</v>
      </c>
    </row>
    <row r="18996" spans="1:26" x14ac:dyDescent="0.3">
      <c r="A18996">
        <v>64068</v>
      </c>
      <c r="B18996">
        <v>1</v>
      </c>
      <c r="C18996">
        <v>933</v>
      </c>
      <c r="D18996">
        <v>1</v>
      </c>
      <c r="E18996">
        <v>32.6</v>
      </c>
      <c r="F18996">
        <v>0</v>
      </c>
      <c r="G18996">
        <v>32.6</v>
      </c>
      <c r="H18996" s="3">
        <v>43842</v>
      </c>
      <c r="I18996" s="3">
        <v>43854</v>
      </c>
      <c r="J18996" s="3">
        <v>43849</v>
      </c>
      <c r="K18996">
        <v>5</v>
      </c>
      <c r="L18996" t="s">
        <v>7547</v>
      </c>
      <c r="M18996">
        <v>2479.94</v>
      </c>
      <c r="N18996">
        <v>198.39519999999999</v>
      </c>
      <c r="O18996">
        <v>61.9985</v>
      </c>
      <c r="P18996">
        <v>2740.3337000000001</v>
      </c>
      <c r="Q18996" t="s">
        <v>17</v>
      </c>
      <c r="R18996" t="s">
        <v>14462</v>
      </c>
      <c r="S18996" t="s">
        <v>14456</v>
      </c>
      <c r="T18996">
        <v>12.192399999999999</v>
      </c>
      <c r="U18996">
        <v>32.6</v>
      </c>
      <c r="V18996">
        <v>0</v>
      </c>
      <c r="W18996" t="s">
        <v>14463</v>
      </c>
      <c r="X18996" t="s">
        <v>14456</v>
      </c>
      <c r="Y18996" t="s">
        <v>14457</v>
      </c>
      <c r="Z18996" t="s">
        <v>14437</v>
      </c>
    </row>
    <row r="18997" spans="1:26" x14ac:dyDescent="0.3">
      <c r="A18997">
        <v>64068</v>
      </c>
      <c r="B18997">
        <v>1</v>
      </c>
      <c r="C18997">
        <v>922</v>
      </c>
      <c r="D18997">
        <v>1</v>
      </c>
      <c r="E18997">
        <v>3.99</v>
      </c>
      <c r="F18997">
        <v>0</v>
      </c>
      <c r="G18997">
        <v>3.99</v>
      </c>
      <c r="H18997" s="3">
        <v>43842</v>
      </c>
      <c r="I18997" s="3">
        <v>43854</v>
      </c>
      <c r="J18997" s="3">
        <v>43849</v>
      </c>
      <c r="K18997">
        <v>5</v>
      </c>
      <c r="L18997" t="s">
        <v>7547</v>
      </c>
      <c r="M18997">
        <v>2479.94</v>
      </c>
      <c r="N18997">
        <v>198.39519999999999</v>
      </c>
      <c r="O18997">
        <v>61.9985</v>
      </c>
      <c r="P18997">
        <v>2740.3337000000001</v>
      </c>
      <c r="Q18997" t="s">
        <v>350</v>
      </c>
      <c r="R18997" t="s">
        <v>14464</v>
      </c>
      <c r="S18997" t="s">
        <v>14456</v>
      </c>
      <c r="T18997">
        <v>1.4923</v>
      </c>
      <c r="U18997">
        <v>3.99</v>
      </c>
      <c r="V18997">
        <v>0</v>
      </c>
      <c r="W18997" t="s">
        <v>14456</v>
      </c>
      <c r="X18997" t="s">
        <v>14456</v>
      </c>
      <c r="Y18997" t="s">
        <v>14457</v>
      </c>
      <c r="Z18997" t="s">
        <v>14437</v>
      </c>
    </row>
    <row r="18998" spans="1:26" x14ac:dyDescent="0.3">
      <c r="A18998">
        <v>64069</v>
      </c>
      <c r="B18998">
        <v>1</v>
      </c>
      <c r="C18998">
        <v>712</v>
      </c>
      <c r="D18998">
        <v>1</v>
      </c>
      <c r="E18998">
        <v>8.99</v>
      </c>
      <c r="F18998">
        <v>0</v>
      </c>
      <c r="G18998">
        <v>8.99</v>
      </c>
      <c r="H18998" s="3">
        <v>43842</v>
      </c>
      <c r="I18998" s="3">
        <v>43854</v>
      </c>
      <c r="J18998" s="3">
        <v>43849</v>
      </c>
      <c r="K18998">
        <v>5</v>
      </c>
      <c r="L18998" t="s">
        <v>8210</v>
      </c>
      <c r="M18998">
        <v>823.46</v>
      </c>
      <c r="N18998">
        <v>65.876800000000003</v>
      </c>
      <c r="O18998">
        <v>20.586500000000001</v>
      </c>
      <c r="P18998">
        <v>909.92330000000004</v>
      </c>
      <c r="Q18998" t="s">
        <v>38</v>
      </c>
      <c r="R18998" t="s">
        <v>14481</v>
      </c>
      <c r="S18998" t="s">
        <v>14482</v>
      </c>
      <c r="T18998">
        <v>6.9222999999999999</v>
      </c>
      <c r="U18998">
        <v>8.99</v>
      </c>
      <c r="V18998">
        <v>0</v>
      </c>
      <c r="W18998" t="s">
        <v>14456</v>
      </c>
      <c r="X18998" t="s">
        <v>14483</v>
      </c>
      <c r="Y18998" t="s">
        <v>14461</v>
      </c>
      <c r="Z18998" t="s">
        <v>14437</v>
      </c>
    </row>
    <row r="18999" spans="1:26" x14ac:dyDescent="0.3">
      <c r="A18999">
        <v>64069</v>
      </c>
      <c r="B18999">
        <v>1</v>
      </c>
      <c r="C18999">
        <v>871</v>
      </c>
      <c r="D18999">
        <v>1</v>
      </c>
      <c r="E18999">
        <v>9.99</v>
      </c>
      <c r="F18999">
        <v>0</v>
      </c>
      <c r="G18999">
        <v>9.99</v>
      </c>
      <c r="H18999" s="3">
        <v>43842</v>
      </c>
      <c r="I18999" s="3">
        <v>43854</v>
      </c>
      <c r="J18999" s="3">
        <v>43849</v>
      </c>
      <c r="K18999">
        <v>5</v>
      </c>
      <c r="L18999" t="s">
        <v>8210</v>
      </c>
      <c r="M18999">
        <v>823.46</v>
      </c>
      <c r="N18999">
        <v>65.876800000000003</v>
      </c>
      <c r="O18999">
        <v>20.586500000000001</v>
      </c>
      <c r="P18999">
        <v>909.92330000000004</v>
      </c>
      <c r="Q18999" t="s">
        <v>15</v>
      </c>
      <c r="R18999" t="s">
        <v>14458</v>
      </c>
      <c r="S18999" t="s">
        <v>14456</v>
      </c>
      <c r="T18999">
        <v>3.7363</v>
      </c>
      <c r="U18999">
        <v>9.99</v>
      </c>
      <c r="V18999">
        <v>0</v>
      </c>
      <c r="W18999" t="s">
        <v>14456</v>
      </c>
      <c r="X18999" t="s">
        <v>14456</v>
      </c>
      <c r="Y18999" t="s">
        <v>14459</v>
      </c>
      <c r="Z18999" t="s">
        <v>14437</v>
      </c>
    </row>
    <row r="19000" spans="1:26" x14ac:dyDescent="0.3">
      <c r="A19000">
        <v>64069</v>
      </c>
      <c r="B19000">
        <v>1</v>
      </c>
      <c r="C19000">
        <v>711</v>
      </c>
      <c r="D19000">
        <v>1</v>
      </c>
      <c r="E19000">
        <v>34.99</v>
      </c>
      <c r="F19000">
        <v>0</v>
      </c>
      <c r="G19000">
        <v>34.99</v>
      </c>
      <c r="H19000" s="3">
        <v>43842</v>
      </c>
      <c r="I19000" s="3">
        <v>43854</v>
      </c>
      <c r="J19000" s="3">
        <v>43849</v>
      </c>
      <c r="K19000">
        <v>5</v>
      </c>
      <c r="L19000" t="s">
        <v>8210</v>
      </c>
      <c r="M19000">
        <v>823.46</v>
      </c>
      <c r="N19000">
        <v>65.876800000000003</v>
      </c>
      <c r="O19000">
        <v>20.586500000000001</v>
      </c>
      <c r="P19000">
        <v>909.92330000000004</v>
      </c>
      <c r="Q19000" t="s">
        <v>94</v>
      </c>
      <c r="R19000" t="s">
        <v>14469</v>
      </c>
      <c r="S19000" t="s">
        <v>14470</v>
      </c>
      <c r="T19000">
        <v>13.0863</v>
      </c>
      <c r="U19000">
        <v>34.99</v>
      </c>
      <c r="V19000">
        <v>0</v>
      </c>
      <c r="W19000" t="s">
        <v>14456</v>
      </c>
      <c r="X19000" t="s">
        <v>14456</v>
      </c>
      <c r="Y19000" t="s">
        <v>14461</v>
      </c>
      <c r="Z19000" t="s">
        <v>14437</v>
      </c>
    </row>
    <row r="19001" spans="1:26" x14ac:dyDescent="0.3">
      <c r="A19001">
        <v>64070</v>
      </c>
      <c r="B19001">
        <v>1</v>
      </c>
      <c r="C19001">
        <v>712</v>
      </c>
      <c r="D19001">
        <v>1</v>
      </c>
      <c r="E19001">
        <v>8.99</v>
      </c>
      <c r="F19001">
        <v>0</v>
      </c>
      <c r="G19001">
        <v>8.99</v>
      </c>
      <c r="H19001" s="3">
        <v>43842</v>
      </c>
      <c r="I19001" s="3">
        <v>43854</v>
      </c>
      <c r="J19001" s="3">
        <v>43849</v>
      </c>
      <c r="K19001">
        <v>5</v>
      </c>
      <c r="L19001" t="s">
        <v>8211</v>
      </c>
      <c r="M19001">
        <v>2348.96</v>
      </c>
      <c r="N19001">
        <v>187.91679999999999</v>
      </c>
      <c r="O19001">
        <v>58.723999999999997</v>
      </c>
      <c r="P19001">
        <v>2595.6008000000002</v>
      </c>
      <c r="Q19001" t="s">
        <v>38</v>
      </c>
      <c r="R19001" t="s">
        <v>14481</v>
      </c>
      <c r="S19001" t="s">
        <v>14482</v>
      </c>
      <c r="T19001">
        <v>6.9222999999999999</v>
      </c>
      <c r="U19001">
        <v>8.99</v>
      </c>
      <c r="V19001">
        <v>0</v>
      </c>
      <c r="W19001" t="s">
        <v>14456</v>
      </c>
      <c r="X19001" t="s">
        <v>14483</v>
      </c>
      <c r="Y19001" t="s">
        <v>14461</v>
      </c>
      <c r="Z19001" t="s">
        <v>14437</v>
      </c>
    </row>
    <row r="19002" spans="1:26" x14ac:dyDescent="0.3">
      <c r="A19002">
        <v>64070</v>
      </c>
      <c r="B19002">
        <v>1</v>
      </c>
      <c r="C19002">
        <v>871</v>
      </c>
      <c r="D19002">
        <v>1</v>
      </c>
      <c r="E19002">
        <v>9.99</v>
      </c>
      <c r="F19002">
        <v>0</v>
      </c>
      <c r="G19002">
        <v>9.99</v>
      </c>
      <c r="H19002" s="3">
        <v>43842</v>
      </c>
      <c r="I19002" s="3">
        <v>43854</v>
      </c>
      <c r="J19002" s="3">
        <v>43849</v>
      </c>
      <c r="K19002">
        <v>5</v>
      </c>
      <c r="L19002" t="s">
        <v>8211</v>
      </c>
      <c r="M19002">
        <v>2348.96</v>
      </c>
      <c r="N19002">
        <v>187.91679999999999</v>
      </c>
      <c r="O19002">
        <v>58.723999999999997</v>
      </c>
      <c r="P19002">
        <v>2595.6008000000002</v>
      </c>
      <c r="Q19002" t="s">
        <v>15</v>
      </c>
      <c r="R19002" t="s">
        <v>14458</v>
      </c>
      <c r="S19002" t="s">
        <v>14456</v>
      </c>
      <c r="T19002">
        <v>3.7363</v>
      </c>
      <c r="U19002">
        <v>9.99</v>
      </c>
      <c r="V19002">
        <v>0</v>
      </c>
      <c r="W19002" t="s">
        <v>14456</v>
      </c>
      <c r="X19002" t="s">
        <v>14456</v>
      </c>
      <c r="Y19002" t="s">
        <v>14459</v>
      </c>
      <c r="Z19002" t="s">
        <v>14437</v>
      </c>
    </row>
    <row r="19003" spans="1:26" x14ac:dyDescent="0.3">
      <c r="A19003">
        <v>64070</v>
      </c>
      <c r="B19003">
        <v>1</v>
      </c>
      <c r="C19003">
        <v>711</v>
      </c>
      <c r="D19003">
        <v>1</v>
      </c>
      <c r="E19003">
        <v>34.99</v>
      </c>
      <c r="F19003">
        <v>0</v>
      </c>
      <c r="G19003">
        <v>34.99</v>
      </c>
      <c r="H19003" s="3">
        <v>43842</v>
      </c>
      <c r="I19003" s="3">
        <v>43854</v>
      </c>
      <c r="J19003" s="3">
        <v>43849</v>
      </c>
      <c r="K19003">
        <v>5</v>
      </c>
      <c r="L19003" t="s">
        <v>8211</v>
      </c>
      <c r="M19003">
        <v>2348.96</v>
      </c>
      <c r="N19003">
        <v>187.91679999999999</v>
      </c>
      <c r="O19003">
        <v>58.723999999999997</v>
      </c>
      <c r="P19003">
        <v>2595.6008000000002</v>
      </c>
      <c r="Q19003" t="s">
        <v>94</v>
      </c>
      <c r="R19003" t="s">
        <v>14469</v>
      </c>
      <c r="S19003" t="s">
        <v>14470</v>
      </c>
      <c r="T19003">
        <v>13.0863</v>
      </c>
      <c r="U19003">
        <v>34.99</v>
      </c>
      <c r="V19003">
        <v>0</v>
      </c>
      <c r="W19003" t="s">
        <v>14456</v>
      </c>
      <c r="X19003" t="s">
        <v>14456</v>
      </c>
      <c r="Y19003" t="s">
        <v>14461</v>
      </c>
      <c r="Z19003" t="s">
        <v>14437</v>
      </c>
    </row>
    <row r="19004" spans="1:26" x14ac:dyDescent="0.3">
      <c r="A19004">
        <v>64071</v>
      </c>
      <c r="B19004">
        <v>1</v>
      </c>
      <c r="C19004">
        <v>871</v>
      </c>
      <c r="D19004">
        <v>1</v>
      </c>
      <c r="E19004">
        <v>9.99</v>
      </c>
      <c r="F19004">
        <v>0</v>
      </c>
      <c r="G19004">
        <v>9.99</v>
      </c>
      <c r="H19004" s="3">
        <v>43842</v>
      </c>
      <c r="I19004" s="3">
        <v>43854</v>
      </c>
      <c r="J19004" s="3">
        <v>43849</v>
      </c>
      <c r="K19004">
        <v>5</v>
      </c>
      <c r="L19004" t="s">
        <v>8212</v>
      </c>
      <c r="M19004">
        <v>2304.98</v>
      </c>
      <c r="N19004">
        <v>184.39840000000001</v>
      </c>
      <c r="O19004">
        <v>57.624499999999998</v>
      </c>
      <c r="P19004">
        <v>2547.0029</v>
      </c>
      <c r="Q19004" t="s">
        <v>15</v>
      </c>
      <c r="R19004" t="s">
        <v>14458</v>
      </c>
      <c r="S19004" t="s">
        <v>14456</v>
      </c>
      <c r="T19004">
        <v>3.7363</v>
      </c>
      <c r="U19004">
        <v>9.99</v>
      </c>
      <c r="V19004">
        <v>0</v>
      </c>
      <c r="W19004" t="s">
        <v>14456</v>
      </c>
      <c r="X19004" t="s">
        <v>14456</v>
      </c>
      <c r="Y19004" t="s">
        <v>14459</v>
      </c>
      <c r="Z19004" t="s">
        <v>14439</v>
      </c>
    </row>
    <row r="19005" spans="1:26" x14ac:dyDescent="0.3">
      <c r="A19005">
        <v>64072</v>
      </c>
      <c r="B19005">
        <v>1</v>
      </c>
      <c r="C19005">
        <v>712</v>
      </c>
      <c r="D19005">
        <v>1</v>
      </c>
      <c r="E19005">
        <v>8.99</v>
      </c>
      <c r="F19005">
        <v>0</v>
      </c>
      <c r="G19005">
        <v>8.99</v>
      </c>
      <c r="H19005" s="3">
        <v>43842</v>
      </c>
      <c r="I19005" s="3">
        <v>43854</v>
      </c>
      <c r="J19005" s="3">
        <v>43849</v>
      </c>
      <c r="K19005">
        <v>5</v>
      </c>
      <c r="L19005" t="s">
        <v>5252</v>
      </c>
      <c r="M19005">
        <v>2385.9499999999998</v>
      </c>
      <c r="N19005">
        <v>190.876</v>
      </c>
      <c r="O19005">
        <v>59.648800000000001</v>
      </c>
      <c r="P19005">
        <v>2636.4748</v>
      </c>
      <c r="Q19005" t="s">
        <v>38</v>
      </c>
      <c r="R19005" t="s">
        <v>14481</v>
      </c>
      <c r="S19005" t="s">
        <v>14482</v>
      </c>
      <c r="T19005">
        <v>6.9222999999999999</v>
      </c>
      <c r="U19005">
        <v>8.99</v>
      </c>
      <c r="V19005">
        <v>0</v>
      </c>
      <c r="W19005" t="s">
        <v>14456</v>
      </c>
      <c r="X19005" t="s">
        <v>14483</v>
      </c>
      <c r="Y19005" t="s">
        <v>14461</v>
      </c>
      <c r="Z19005" t="s">
        <v>14437</v>
      </c>
    </row>
    <row r="19006" spans="1:26" x14ac:dyDescent="0.3">
      <c r="A19006">
        <v>64072</v>
      </c>
      <c r="B19006">
        <v>1</v>
      </c>
      <c r="C19006">
        <v>878</v>
      </c>
      <c r="D19006">
        <v>1</v>
      </c>
      <c r="E19006">
        <v>21.98</v>
      </c>
      <c r="F19006">
        <v>0</v>
      </c>
      <c r="G19006">
        <v>21.98</v>
      </c>
      <c r="H19006" s="3">
        <v>43842</v>
      </c>
      <c r="I19006" s="3">
        <v>43854</v>
      </c>
      <c r="J19006" s="3">
        <v>43849</v>
      </c>
      <c r="K19006">
        <v>5</v>
      </c>
      <c r="L19006" t="s">
        <v>5252</v>
      </c>
      <c r="M19006">
        <v>2385.9499999999998</v>
      </c>
      <c r="N19006">
        <v>190.876</v>
      </c>
      <c r="O19006">
        <v>59.648800000000001</v>
      </c>
      <c r="P19006">
        <v>2636.4748</v>
      </c>
      <c r="Q19006" t="s">
        <v>32</v>
      </c>
      <c r="R19006" t="s">
        <v>14479</v>
      </c>
      <c r="S19006" t="s">
        <v>14456</v>
      </c>
      <c r="T19006">
        <v>8.2204999999999995</v>
      </c>
      <c r="U19006">
        <v>21.98</v>
      </c>
      <c r="V19006">
        <v>0</v>
      </c>
      <c r="W19006" t="s">
        <v>14456</v>
      </c>
      <c r="X19006" t="s">
        <v>14456</v>
      </c>
      <c r="Y19006" t="s">
        <v>14459</v>
      </c>
      <c r="Z19006" t="s">
        <v>14437</v>
      </c>
    </row>
    <row r="19007" spans="1:26" x14ac:dyDescent="0.3">
      <c r="A19007">
        <v>64072</v>
      </c>
      <c r="B19007">
        <v>1</v>
      </c>
      <c r="C19007">
        <v>708</v>
      </c>
      <c r="D19007">
        <v>1</v>
      </c>
      <c r="E19007">
        <v>34.99</v>
      </c>
      <c r="F19007">
        <v>0</v>
      </c>
      <c r="G19007">
        <v>34.99</v>
      </c>
      <c r="H19007" s="3">
        <v>43842</v>
      </c>
      <c r="I19007" s="3">
        <v>43854</v>
      </c>
      <c r="J19007" s="3">
        <v>43849</v>
      </c>
      <c r="K19007">
        <v>5</v>
      </c>
      <c r="L19007" t="s">
        <v>5252</v>
      </c>
      <c r="M19007">
        <v>2385.9499999999998</v>
      </c>
      <c r="N19007">
        <v>190.876</v>
      </c>
      <c r="O19007">
        <v>59.648800000000001</v>
      </c>
      <c r="P19007">
        <v>2636.4748</v>
      </c>
      <c r="Q19007" t="s">
        <v>27</v>
      </c>
      <c r="R19007" t="s">
        <v>14476</v>
      </c>
      <c r="S19007" t="s">
        <v>14477</v>
      </c>
      <c r="T19007">
        <v>13.0863</v>
      </c>
      <c r="U19007">
        <v>34.99</v>
      </c>
      <c r="V19007">
        <v>0</v>
      </c>
      <c r="W19007" t="s">
        <v>14456</v>
      </c>
      <c r="X19007" t="s">
        <v>14456</v>
      </c>
      <c r="Y19007" t="s">
        <v>14461</v>
      </c>
      <c r="Z19007" t="s">
        <v>14437</v>
      </c>
    </row>
    <row r="19008" spans="1:26" x14ac:dyDescent="0.3">
      <c r="A19008">
        <v>64073</v>
      </c>
      <c r="B19008">
        <v>1</v>
      </c>
      <c r="C19008">
        <v>928</v>
      </c>
      <c r="D19008">
        <v>1</v>
      </c>
      <c r="E19008">
        <v>24.99</v>
      </c>
      <c r="F19008">
        <v>0</v>
      </c>
      <c r="G19008">
        <v>24.99</v>
      </c>
      <c r="H19008" s="3">
        <v>43842</v>
      </c>
      <c r="I19008" s="3">
        <v>43854</v>
      </c>
      <c r="J19008" s="3">
        <v>43849</v>
      </c>
      <c r="K19008">
        <v>5</v>
      </c>
      <c r="L19008" t="s">
        <v>990</v>
      </c>
      <c r="M19008">
        <v>24.99</v>
      </c>
      <c r="N19008">
        <v>1.9992000000000001</v>
      </c>
      <c r="O19008">
        <v>0.62480000000000002</v>
      </c>
      <c r="P19008">
        <v>27.614000000000001</v>
      </c>
      <c r="Q19008" t="s">
        <v>72</v>
      </c>
      <c r="R19008" t="s">
        <v>14485</v>
      </c>
      <c r="S19008" t="s">
        <v>14456</v>
      </c>
      <c r="T19008">
        <v>9.3462999999999994</v>
      </c>
      <c r="U19008">
        <v>24.99</v>
      </c>
      <c r="V19008">
        <v>0</v>
      </c>
      <c r="W19008" t="s">
        <v>14475</v>
      </c>
      <c r="X19008" t="s">
        <v>14456</v>
      </c>
      <c r="Y19008" t="s">
        <v>14459</v>
      </c>
      <c r="Z19008" t="s">
        <v>14437</v>
      </c>
    </row>
    <row r="19009" spans="1:26" x14ac:dyDescent="0.3">
      <c r="A19009">
        <v>64074</v>
      </c>
      <c r="B19009">
        <v>1</v>
      </c>
      <c r="C19009">
        <v>873</v>
      </c>
      <c r="D19009">
        <v>1</v>
      </c>
      <c r="E19009">
        <v>2.29</v>
      </c>
      <c r="F19009">
        <v>0</v>
      </c>
      <c r="G19009">
        <v>2.29</v>
      </c>
      <c r="H19009" s="3">
        <v>43842</v>
      </c>
      <c r="I19009" s="3">
        <v>43854</v>
      </c>
      <c r="J19009" s="3">
        <v>43849</v>
      </c>
      <c r="K19009">
        <v>5</v>
      </c>
      <c r="L19009" t="s">
        <v>8213</v>
      </c>
      <c r="M19009">
        <v>2.29</v>
      </c>
      <c r="N19009">
        <v>0.1832</v>
      </c>
      <c r="O19009">
        <v>5.7299999999999997E-2</v>
      </c>
      <c r="P19009">
        <v>2.5305</v>
      </c>
      <c r="Q19009" t="s">
        <v>61</v>
      </c>
      <c r="R19009" t="s">
        <v>14484</v>
      </c>
      <c r="S19009" t="s">
        <v>14456</v>
      </c>
      <c r="T19009">
        <v>0.85650000000000004</v>
      </c>
      <c r="U19009">
        <v>2.29</v>
      </c>
      <c r="V19009">
        <v>0</v>
      </c>
      <c r="W19009" t="s">
        <v>14456</v>
      </c>
      <c r="X19009" t="s">
        <v>14456</v>
      </c>
      <c r="Y19009" t="s">
        <v>14461</v>
      </c>
      <c r="Z19009" t="s">
        <v>14437</v>
      </c>
    </row>
    <row r="19010" spans="1:26" x14ac:dyDescent="0.3">
      <c r="A19010">
        <v>64075</v>
      </c>
      <c r="B19010">
        <v>1</v>
      </c>
      <c r="C19010">
        <v>923</v>
      </c>
      <c r="D19010">
        <v>1</v>
      </c>
      <c r="E19010">
        <v>4.99</v>
      </c>
      <c r="F19010">
        <v>0</v>
      </c>
      <c r="G19010">
        <v>4.99</v>
      </c>
      <c r="H19010" s="3">
        <v>43842</v>
      </c>
      <c r="I19010" s="3">
        <v>43854</v>
      </c>
      <c r="J19010" s="3">
        <v>43849</v>
      </c>
      <c r="K19010">
        <v>5</v>
      </c>
      <c r="L19010" t="s">
        <v>758</v>
      </c>
      <c r="M19010">
        <v>4.99</v>
      </c>
      <c r="N19010">
        <v>0.3992</v>
      </c>
      <c r="O19010">
        <v>0.12479999999999999</v>
      </c>
      <c r="P19010">
        <v>5.5140000000000002</v>
      </c>
      <c r="Q19010" t="s">
        <v>369</v>
      </c>
      <c r="R19010" t="s">
        <v>14473</v>
      </c>
      <c r="S19010" t="s">
        <v>14456</v>
      </c>
      <c r="T19010">
        <v>1.8663000000000001</v>
      </c>
      <c r="U19010">
        <v>4.99</v>
      </c>
      <c r="V19010">
        <v>0</v>
      </c>
      <c r="W19010" t="s">
        <v>14456</v>
      </c>
      <c r="X19010" t="s">
        <v>14456</v>
      </c>
      <c r="Y19010" t="s">
        <v>14472</v>
      </c>
      <c r="Z19010" t="s">
        <v>14437</v>
      </c>
    </row>
    <row r="19011" spans="1:26" x14ac:dyDescent="0.3">
      <c r="A19011">
        <v>64076</v>
      </c>
      <c r="B19011">
        <v>1</v>
      </c>
      <c r="C19011">
        <v>931</v>
      </c>
      <c r="D19011">
        <v>1</v>
      </c>
      <c r="E19011">
        <v>21.49</v>
      </c>
      <c r="F19011">
        <v>0</v>
      </c>
      <c r="G19011">
        <v>21.49</v>
      </c>
      <c r="H19011" s="3">
        <v>43842</v>
      </c>
      <c r="I19011" s="3">
        <v>43854</v>
      </c>
      <c r="J19011" s="3">
        <v>43849</v>
      </c>
      <c r="K19011">
        <v>5</v>
      </c>
      <c r="L19011" t="s">
        <v>8214</v>
      </c>
      <c r="M19011">
        <v>49.97</v>
      </c>
      <c r="N19011">
        <v>3.9975999999999998</v>
      </c>
      <c r="O19011">
        <v>1.2493000000000001</v>
      </c>
      <c r="P19011">
        <v>55.216900000000003</v>
      </c>
      <c r="Q19011" t="s">
        <v>25</v>
      </c>
      <c r="R19011" t="s">
        <v>14474</v>
      </c>
      <c r="S19011" t="s">
        <v>14456</v>
      </c>
      <c r="T19011">
        <v>8.0373000000000001</v>
      </c>
      <c r="U19011">
        <v>21.49</v>
      </c>
      <c r="V19011">
        <v>0</v>
      </c>
      <c r="W19011" t="s">
        <v>14475</v>
      </c>
      <c r="X19011" t="s">
        <v>14456</v>
      </c>
      <c r="Y19011" t="s">
        <v>14457</v>
      </c>
      <c r="Z19011" t="s">
        <v>14437</v>
      </c>
    </row>
    <row r="19012" spans="1:26" x14ac:dyDescent="0.3">
      <c r="A19012">
        <v>64076</v>
      </c>
      <c r="B19012">
        <v>1</v>
      </c>
      <c r="C19012">
        <v>922</v>
      </c>
      <c r="D19012">
        <v>1</v>
      </c>
      <c r="E19012">
        <v>3.99</v>
      </c>
      <c r="F19012">
        <v>0</v>
      </c>
      <c r="G19012">
        <v>3.99</v>
      </c>
      <c r="H19012" s="3">
        <v>43842</v>
      </c>
      <c r="I19012" s="3">
        <v>43854</v>
      </c>
      <c r="J19012" s="3">
        <v>43849</v>
      </c>
      <c r="K19012">
        <v>5</v>
      </c>
      <c r="L19012" t="s">
        <v>8214</v>
      </c>
      <c r="M19012">
        <v>49.97</v>
      </c>
      <c r="N19012">
        <v>3.9975999999999998</v>
      </c>
      <c r="O19012">
        <v>1.2493000000000001</v>
      </c>
      <c r="P19012">
        <v>55.216900000000003</v>
      </c>
      <c r="Q19012" t="s">
        <v>350</v>
      </c>
      <c r="R19012" t="s">
        <v>14464</v>
      </c>
      <c r="S19012" t="s">
        <v>14456</v>
      </c>
      <c r="T19012">
        <v>1.4923</v>
      </c>
      <c r="U19012">
        <v>3.99</v>
      </c>
      <c r="V19012">
        <v>0</v>
      </c>
      <c r="W19012" t="s">
        <v>14456</v>
      </c>
      <c r="X19012" t="s">
        <v>14456</v>
      </c>
      <c r="Y19012" t="s">
        <v>14457</v>
      </c>
      <c r="Z19012" t="s">
        <v>14437</v>
      </c>
    </row>
    <row r="19013" spans="1:26" x14ac:dyDescent="0.3">
      <c r="A19013">
        <v>64077</v>
      </c>
      <c r="B19013">
        <v>1</v>
      </c>
      <c r="C19013">
        <v>933</v>
      </c>
      <c r="D19013">
        <v>1</v>
      </c>
      <c r="E19013">
        <v>32.6</v>
      </c>
      <c r="F19013">
        <v>0</v>
      </c>
      <c r="G19013">
        <v>32.6</v>
      </c>
      <c r="H19013" s="3">
        <v>43842</v>
      </c>
      <c r="I19013" s="3">
        <v>43854</v>
      </c>
      <c r="J19013" s="3">
        <v>43849</v>
      </c>
      <c r="K19013">
        <v>5</v>
      </c>
      <c r="L19013" t="s">
        <v>8215</v>
      </c>
      <c r="M19013">
        <v>36.590000000000003</v>
      </c>
      <c r="N19013">
        <v>2.9272</v>
      </c>
      <c r="O19013">
        <v>0.91479999999999995</v>
      </c>
      <c r="P19013">
        <v>40.432000000000002</v>
      </c>
      <c r="Q19013" t="s">
        <v>17</v>
      </c>
      <c r="R19013" t="s">
        <v>14462</v>
      </c>
      <c r="S19013" t="s">
        <v>14456</v>
      </c>
      <c r="T19013">
        <v>12.192399999999999</v>
      </c>
      <c r="U19013">
        <v>32.6</v>
      </c>
      <c r="V19013">
        <v>0</v>
      </c>
      <c r="W19013" t="s">
        <v>14463</v>
      </c>
      <c r="X19013" t="s">
        <v>14456</v>
      </c>
      <c r="Y19013" t="s">
        <v>14457</v>
      </c>
      <c r="Z19013" t="s">
        <v>14437</v>
      </c>
    </row>
    <row r="19014" spans="1:26" x14ac:dyDescent="0.3">
      <c r="A19014">
        <v>64077</v>
      </c>
      <c r="B19014">
        <v>1</v>
      </c>
      <c r="C19014">
        <v>922</v>
      </c>
      <c r="D19014">
        <v>1</v>
      </c>
      <c r="E19014">
        <v>3.99</v>
      </c>
      <c r="F19014">
        <v>0</v>
      </c>
      <c r="G19014">
        <v>3.99</v>
      </c>
      <c r="H19014" s="3">
        <v>43842</v>
      </c>
      <c r="I19014" s="3">
        <v>43854</v>
      </c>
      <c r="J19014" s="3">
        <v>43849</v>
      </c>
      <c r="K19014">
        <v>5</v>
      </c>
      <c r="L19014" t="s">
        <v>8215</v>
      </c>
      <c r="M19014">
        <v>36.590000000000003</v>
      </c>
      <c r="N19014">
        <v>2.9272</v>
      </c>
      <c r="O19014">
        <v>0.91479999999999995</v>
      </c>
      <c r="P19014">
        <v>40.432000000000002</v>
      </c>
      <c r="Q19014" t="s">
        <v>350</v>
      </c>
      <c r="R19014" t="s">
        <v>14464</v>
      </c>
      <c r="S19014" t="s">
        <v>14456</v>
      </c>
      <c r="T19014">
        <v>1.4923</v>
      </c>
      <c r="U19014">
        <v>3.99</v>
      </c>
      <c r="V19014">
        <v>0</v>
      </c>
      <c r="W19014" t="s">
        <v>14456</v>
      </c>
      <c r="X19014" t="s">
        <v>14456</v>
      </c>
      <c r="Y19014" t="s">
        <v>14457</v>
      </c>
      <c r="Z19014" t="s">
        <v>14437</v>
      </c>
    </row>
    <row r="19015" spans="1:26" x14ac:dyDescent="0.3">
      <c r="A19015">
        <v>64078</v>
      </c>
      <c r="B19015">
        <v>1</v>
      </c>
      <c r="C19015">
        <v>933</v>
      </c>
      <c r="D19015">
        <v>1</v>
      </c>
      <c r="E19015">
        <v>32.6</v>
      </c>
      <c r="F19015">
        <v>0</v>
      </c>
      <c r="G19015">
        <v>32.6</v>
      </c>
      <c r="H19015" s="3">
        <v>43842</v>
      </c>
      <c r="I19015" s="3">
        <v>43854</v>
      </c>
      <c r="J19015" s="3">
        <v>43849</v>
      </c>
      <c r="K19015">
        <v>5</v>
      </c>
      <c r="L19015" t="s">
        <v>8216</v>
      </c>
      <c r="M19015">
        <v>100.09</v>
      </c>
      <c r="N19015">
        <v>8.0071999999999992</v>
      </c>
      <c r="O19015">
        <v>2.5023</v>
      </c>
      <c r="P19015">
        <v>110.59950000000001</v>
      </c>
      <c r="Q19015" t="s">
        <v>17</v>
      </c>
      <c r="R19015" t="s">
        <v>14462</v>
      </c>
      <c r="S19015" t="s">
        <v>14456</v>
      </c>
      <c r="T19015">
        <v>12.192399999999999</v>
      </c>
      <c r="U19015">
        <v>32.6</v>
      </c>
      <c r="V19015">
        <v>0</v>
      </c>
      <c r="W19015" t="s">
        <v>14463</v>
      </c>
      <c r="X19015" t="s">
        <v>14456</v>
      </c>
      <c r="Y19015" t="s">
        <v>14457</v>
      </c>
      <c r="Z19015" t="s">
        <v>14437</v>
      </c>
    </row>
    <row r="19016" spans="1:26" x14ac:dyDescent="0.3">
      <c r="A19016">
        <v>64078</v>
      </c>
      <c r="B19016">
        <v>1</v>
      </c>
      <c r="C19016">
        <v>922</v>
      </c>
      <c r="D19016">
        <v>1</v>
      </c>
      <c r="E19016">
        <v>3.99</v>
      </c>
      <c r="F19016">
        <v>0</v>
      </c>
      <c r="G19016">
        <v>3.99</v>
      </c>
      <c r="H19016" s="3">
        <v>43842</v>
      </c>
      <c r="I19016" s="3">
        <v>43854</v>
      </c>
      <c r="J19016" s="3">
        <v>43849</v>
      </c>
      <c r="K19016">
        <v>5</v>
      </c>
      <c r="L19016" t="s">
        <v>8216</v>
      </c>
      <c r="M19016">
        <v>100.09</v>
      </c>
      <c r="N19016">
        <v>8.0071999999999992</v>
      </c>
      <c r="O19016">
        <v>2.5023</v>
      </c>
      <c r="P19016">
        <v>110.59950000000001</v>
      </c>
      <c r="Q19016" t="s">
        <v>350</v>
      </c>
      <c r="R19016" t="s">
        <v>14464</v>
      </c>
      <c r="S19016" t="s">
        <v>14456</v>
      </c>
      <c r="T19016">
        <v>1.4923</v>
      </c>
      <c r="U19016">
        <v>3.99</v>
      </c>
      <c r="V19016">
        <v>0</v>
      </c>
      <c r="W19016" t="s">
        <v>14456</v>
      </c>
      <c r="X19016" t="s">
        <v>14456</v>
      </c>
      <c r="Y19016" t="s">
        <v>14457</v>
      </c>
      <c r="Z19016" t="s">
        <v>14437</v>
      </c>
    </row>
    <row r="19017" spans="1:26" x14ac:dyDescent="0.3">
      <c r="A19017">
        <v>64079</v>
      </c>
      <c r="B19017">
        <v>1</v>
      </c>
      <c r="C19017">
        <v>933</v>
      </c>
      <c r="D19017">
        <v>1</v>
      </c>
      <c r="E19017">
        <v>32.6</v>
      </c>
      <c r="F19017">
        <v>0</v>
      </c>
      <c r="G19017">
        <v>32.6</v>
      </c>
      <c r="H19017" s="3">
        <v>43842</v>
      </c>
      <c r="I19017" s="3">
        <v>43854</v>
      </c>
      <c r="J19017" s="3">
        <v>43849</v>
      </c>
      <c r="K19017">
        <v>5</v>
      </c>
      <c r="L19017" t="s">
        <v>1304</v>
      </c>
      <c r="M19017">
        <v>71.58</v>
      </c>
      <c r="N19017">
        <v>5.7263999999999999</v>
      </c>
      <c r="O19017">
        <v>1.7895000000000001</v>
      </c>
      <c r="P19017">
        <v>79.0959</v>
      </c>
      <c r="Q19017" t="s">
        <v>17</v>
      </c>
      <c r="R19017" t="s">
        <v>14462</v>
      </c>
      <c r="S19017" t="s">
        <v>14456</v>
      </c>
      <c r="T19017">
        <v>12.192399999999999</v>
      </c>
      <c r="U19017">
        <v>32.6</v>
      </c>
      <c r="V19017">
        <v>0</v>
      </c>
      <c r="W19017" t="s">
        <v>14463</v>
      </c>
      <c r="X19017" t="s">
        <v>14456</v>
      </c>
      <c r="Y19017" t="s">
        <v>14457</v>
      </c>
      <c r="Z19017" t="s">
        <v>14437</v>
      </c>
    </row>
    <row r="19018" spans="1:26" x14ac:dyDescent="0.3">
      <c r="A19018">
        <v>64079</v>
      </c>
      <c r="B19018">
        <v>1</v>
      </c>
      <c r="C19018">
        <v>922</v>
      </c>
      <c r="D19018">
        <v>1</v>
      </c>
      <c r="E19018">
        <v>3.99</v>
      </c>
      <c r="F19018">
        <v>0</v>
      </c>
      <c r="G19018">
        <v>3.99</v>
      </c>
      <c r="H19018" s="3">
        <v>43842</v>
      </c>
      <c r="I19018" s="3">
        <v>43854</v>
      </c>
      <c r="J19018" s="3">
        <v>43849</v>
      </c>
      <c r="K19018">
        <v>5</v>
      </c>
      <c r="L19018" t="s">
        <v>1304</v>
      </c>
      <c r="M19018">
        <v>71.58</v>
      </c>
      <c r="N19018">
        <v>5.7263999999999999</v>
      </c>
      <c r="O19018">
        <v>1.7895000000000001</v>
      </c>
      <c r="P19018">
        <v>79.0959</v>
      </c>
      <c r="Q19018" t="s">
        <v>350</v>
      </c>
      <c r="R19018" t="s">
        <v>14464</v>
      </c>
      <c r="S19018" t="s">
        <v>14456</v>
      </c>
      <c r="T19018">
        <v>1.4923</v>
      </c>
      <c r="U19018">
        <v>3.99</v>
      </c>
      <c r="V19018">
        <v>0</v>
      </c>
      <c r="W19018" t="s">
        <v>14456</v>
      </c>
      <c r="X19018" t="s">
        <v>14456</v>
      </c>
      <c r="Y19018" t="s">
        <v>14457</v>
      </c>
      <c r="Z19018" t="s">
        <v>14437</v>
      </c>
    </row>
    <row r="19019" spans="1:26" x14ac:dyDescent="0.3">
      <c r="A19019">
        <v>64079</v>
      </c>
      <c r="B19019">
        <v>1</v>
      </c>
      <c r="C19019">
        <v>708</v>
      </c>
      <c r="D19019">
        <v>1</v>
      </c>
      <c r="E19019">
        <v>34.99</v>
      </c>
      <c r="F19019">
        <v>0</v>
      </c>
      <c r="G19019">
        <v>34.99</v>
      </c>
      <c r="H19019" s="3">
        <v>43842</v>
      </c>
      <c r="I19019" s="3">
        <v>43854</v>
      </c>
      <c r="J19019" s="3">
        <v>43849</v>
      </c>
      <c r="K19019">
        <v>5</v>
      </c>
      <c r="L19019" t="s">
        <v>1304</v>
      </c>
      <c r="M19019">
        <v>71.58</v>
      </c>
      <c r="N19019">
        <v>5.7263999999999999</v>
      </c>
      <c r="O19019">
        <v>1.7895000000000001</v>
      </c>
      <c r="P19019">
        <v>79.0959</v>
      </c>
      <c r="Q19019" t="s">
        <v>27</v>
      </c>
      <c r="R19019" t="s">
        <v>14476</v>
      </c>
      <c r="S19019" t="s">
        <v>14477</v>
      </c>
      <c r="T19019">
        <v>13.0863</v>
      </c>
      <c r="U19019">
        <v>34.99</v>
      </c>
      <c r="V19019">
        <v>0</v>
      </c>
      <c r="W19019" t="s">
        <v>14456</v>
      </c>
      <c r="X19019" t="s">
        <v>14456</v>
      </c>
      <c r="Y19019" t="s">
        <v>14461</v>
      </c>
      <c r="Z19019" t="s">
        <v>14437</v>
      </c>
    </row>
    <row r="19020" spans="1:26" x14ac:dyDescent="0.3">
      <c r="A19020">
        <v>64080</v>
      </c>
      <c r="B19020">
        <v>1</v>
      </c>
      <c r="C19020">
        <v>929</v>
      </c>
      <c r="D19020">
        <v>1</v>
      </c>
      <c r="E19020">
        <v>29.99</v>
      </c>
      <c r="F19020">
        <v>0</v>
      </c>
      <c r="G19020">
        <v>29.99</v>
      </c>
      <c r="H19020" s="3">
        <v>43842</v>
      </c>
      <c r="I19020" s="3">
        <v>43854</v>
      </c>
      <c r="J19020" s="3">
        <v>43849</v>
      </c>
      <c r="K19020">
        <v>5</v>
      </c>
      <c r="L19020" t="s">
        <v>8217</v>
      </c>
      <c r="M19020">
        <v>34.979999999999997</v>
      </c>
      <c r="N19020">
        <v>2.7984</v>
      </c>
      <c r="O19020">
        <v>0.87450000000000006</v>
      </c>
      <c r="P19020">
        <v>38.652900000000002</v>
      </c>
      <c r="Q19020" t="s">
        <v>35</v>
      </c>
      <c r="R19020" t="s">
        <v>14480</v>
      </c>
      <c r="S19020" t="s">
        <v>14456</v>
      </c>
      <c r="T19020">
        <v>11.2163</v>
      </c>
      <c r="U19020">
        <v>29.99</v>
      </c>
      <c r="V19020">
        <v>0</v>
      </c>
      <c r="W19020" t="s">
        <v>14459</v>
      </c>
      <c r="X19020" t="s">
        <v>14456</v>
      </c>
      <c r="Y19020" t="s">
        <v>14459</v>
      </c>
      <c r="Z19020" t="s">
        <v>14437</v>
      </c>
    </row>
    <row r="19021" spans="1:26" x14ac:dyDescent="0.3">
      <c r="A19021">
        <v>64080</v>
      </c>
      <c r="B19021">
        <v>1</v>
      </c>
      <c r="C19021">
        <v>921</v>
      </c>
      <c r="D19021">
        <v>1</v>
      </c>
      <c r="E19021">
        <v>4.99</v>
      </c>
      <c r="F19021">
        <v>0</v>
      </c>
      <c r="G19021">
        <v>4.99</v>
      </c>
      <c r="H19021" s="3">
        <v>43842</v>
      </c>
      <c r="I19021" s="3">
        <v>43854</v>
      </c>
      <c r="J19021" s="3">
        <v>43849</v>
      </c>
      <c r="K19021">
        <v>5</v>
      </c>
      <c r="L19021" t="s">
        <v>8217</v>
      </c>
      <c r="M19021">
        <v>34.979999999999997</v>
      </c>
      <c r="N19021">
        <v>2.7984</v>
      </c>
      <c r="O19021">
        <v>0.87450000000000006</v>
      </c>
      <c r="P19021">
        <v>38.652900000000002</v>
      </c>
      <c r="Q19021" t="s">
        <v>407</v>
      </c>
      <c r="R19021" t="s">
        <v>14468</v>
      </c>
      <c r="S19021" t="s">
        <v>14456</v>
      </c>
      <c r="T19021">
        <v>1.8663000000000001</v>
      </c>
      <c r="U19021">
        <v>4.99</v>
      </c>
      <c r="V19021">
        <v>0</v>
      </c>
      <c r="W19021" t="s">
        <v>14456</v>
      </c>
      <c r="X19021" t="s">
        <v>14456</v>
      </c>
      <c r="Y19021" t="s">
        <v>14459</v>
      </c>
      <c r="Z19021" t="s">
        <v>14437</v>
      </c>
    </row>
    <row r="19022" spans="1:26" x14ac:dyDescent="0.3">
      <c r="A19022">
        <v>64081</v>
      </c>
      <c r="B19022">
        <v>1</v>
      </c>
      <c r="C19022">
        <v>929</v>
      </c>
      <c r="D19022">
        <v>1</v>
      </c>
      <c r="E19022">
        <v>29.99</v>
      </c>
      <c r="F19022">
        <v>0</v>
      </c>
      <c r="G19022">
        <v>29.99</v>
      </c>
      <c r="H19022" s="3">
        <v>43842</v>
      </c>
      <c r="I19022" s="3">
        <v>43854</v>
      </c>
      <c r="J19022" s="3">
        <v>43849</v>
      </c>
      <c r="K19022">
        <v>5</v>
      </c>
      <c r="L19022" t="s">
        <v>8218</v>
      </c>
      <c r="M19022">
        <v>69.97</v>
      </c>
      <c r="N19022">
        <v>5.5975999999999999</v>
      </c>
      <c r="O19022">
        <v>1.7493000000000001</v>
      </c>
      <c r="P19022">
        <v>77.316900000000004</v>
      </c>
      <c r="Q19022" t="s">
        <v>35</v>
      </c>
      <c r="R19022" t="s">
        <v>14480</v>
      </c>
      <c r="S19022" t="s">
        <v>14456</v>
      </c>
      <c r="T19022">
        <v>11.2163</v>
      </c>
      <c r="U19022">
        <v>29.99</v>
      </c>
      <c r="V19022">
        <v>0</v>
      </c>
      <c r="W19022" t="s">
        <v>14459</v>
      </c>
      <c r="X19022" t="s">
        <v>14456</v>
      </c>
      <c r="Y19022" t="s">
        <v>14459</v>
      </c>
      <c r="Z19022" t="s">
        <v>14437</v>
      </c>
    </row>
    <row r="19023" spans="1:26" x14ac:dyDescent="0.3">
      <c r="A19023">
        <v>64081</v>
      </c>
      <c r="B19023">
        <v>1</v>
      </c>
      <c r="C19023">
        <v>921</v>
      </c>
      <c r="D19023">
        <v>1</v>
      </c>
      <c r="E19023">
        <v>4.99</v>
      </c>
      <c r="F19023">
        <v>0</v>
      </c>
      <c r="G19023">
        <v>4.99</v>
      </c>
      <c r="H19023" s="3">
        <v>43842</v>
      </c>
      <c r="I19023" s="3">
        <v>43854</v>
      </c>
      <c r="J19023" s="3">
        <v>43849</v>
      </c>
      <c r="K19023">
        <v>5</v>
      </c>
      <c r="L19023" t="s">
        <v>8218</v>
      </c>
      <c r="M19023">
        <v>69.97</v>
      </c>
      <c r="N19023">
        <v>5.5975999999999999</v>
      </c>
      <c r="O19023">
        <v>1.7493000000000001</v>
      </c>
      <c r="P19023">
        <v>77.316900000000004</v>
      </c>
      <c r="Q19023" t="s">
        <v>407</v>
      </c>
      <c r="R19023" t="s">
        <v>14468</v>
      </c>
      <c r="S19023" t="s">
        <v>14456</v>
      </c>
      <c r="T19023">
        <v>1.8663000000000001</v>
      </c>
      <c r="U19023">
        <v>4.99</v>
      </c>
      <c r="V19023">
        <v>0</v>
      </c>
      <c r="W19023" t="s">
        <v>14456</v>
      </c>
      <c r="X19023" t="s">
        <v>14456</v>
      </c>
      <c r="Y19023" t="s">
        <v>14459</v>
      </c>
      <c r="Z19023" t="s">
        <v>14437</v>
      </c>
    </row>
    <row r="19024" spans="1:26" x14ac:dyDescent="0.3">
      <c r="A19024">
        <v>64081</v>
      </c>
      <c r="B19024">
        <v>1</v>
      </c>
      <c r="C19024">
        <v>707</v>
      </c>
      <c r="D19024">
        <v>1</v>
      </c>
      <c r="E19024">
        <v>34.99</v>
      </c>
      <c r="F19024">
        <v>0</v>
      </c>
      <c r="G19024">
        <v>34.99</v>
      </c>
      <c r="H19024" s="3">
        <v>43842</v>
      </c>
      <c r="I19024" s="3">
        <v>43854</v>
      </c>
      <c r="J19024" s="3">
        <v>43849</v>
      </c>
      <c r="K19024">
        <v>5</v>
      </c>
      <c r="L19024" t="s">
        <v>8218</v>
      </c>
      <c r="M19024">
        <v>69.97</v>
      </c>
      <c r="N19024">
        <v>5.5975999999999999</v>
      </c>
      <c r="O19024">
        <v>1.7493000000000001</v>
      </c>
      <c r="P19024">
        <v>77.316900000000004</v>
      </c>
      <c r="Q19024" t="s">
        <v>362</v>
      </c>
      <c r="R19024" t="s">
        <v>14465</v>
      </c>
      <c r="S19024" t="s">
        <v>14466</v>
      </c>
      <c r="T19024">
        <v>13.0863</v>
      </c>
      <c r="U19024">
        <v>34.99</v>
      </c>
      <c r="V19024">
        <v>0</v>
      </c>
      <c r="W19024" t="s">
        <v>14456</v>
      </c>
      <c r="X19024" t="s">
        <v>14456</v>
      </c>
      <c r="Y19024" t="s">
        <v>14461</v>
      </c>
      <c r="Z19024" t="s">
        <v>14437</v>
      </c>
    </row>
    <row r="19025" spans="1:26" x14ac:dyDescent="0.3">
      <c r="A19025">
        <v>64082</v>
      </c>
      <c r="B19025">
        <v>1</v>
      </c>
      <c r="C19025">
        <v>871</v>
      </c>
      <c r="D19025">
        <v>1</v>
      </c>
      <c r="E19025">
        <v>9.99</v>
      </c>
      <c r="F19025">
        <v>0</v>
      </c>
      <c r="G19025">
        <v>9.99</v>
      </c>
      <c r="H19025" s="3">
        <v>43842</v>
      </c>
      <c r="I19025" s="3">
        <v>43854</v>
      </c>
      <c r="J19025" s="3">
        <v>43849</v>
      </c>
      <c r="K19025">
        <v>5</v>
      </c>
      <c r="L19025" t="s">
        <v>8219</v>
      </c>
      <c r="M19025">
        <v>64.97</v>
      </c>
      <c r="N19025">
        <v>5.1976000000000004</v>
      </c>
      <c r="O19025">
        <v>1.6243000000000001</v>
      </c>
      <c r="P19025">
        <v>71.791899999999998</v>
      </c>
      <c r="Q19025" t="s">
        <v>15</v>
      </c>
      <c r="R19025" t="s">
        <v>14458</v>
      </c>
      <c r="S19025" t="s">
        <v>14456</v>
      </c>
      <c r="T19025">
        <v>3.7363</v>
      </c>
      <c r="U19025">
        <v>9.99</v>
      </c>
      <c r="V19025">
        <v>0</v>
      </c>
      <c r="W19025" t="s">
        <v>14456</v>
      </c>
      <c r="X19025" t="s">
        <v>14456</v>
      </c>
      <c r="Y19025" t="s">
        <v>14459</v>
      </c>
      <c r="Z19025" t="s">
        <v>14437</v>
      </c>
    </row>
    <row r="19026" spans="1:26" x14ac:dyDescent="0.3">
      <c r="A19026">
        <v>64082</v>
      </c>
      <c r="B19026">
        <v>1</v>
      </c>
      <c r="C19026">
        <v>870</v>
      </c>
      <c r="D19026">
        <v>1</v>
      </c>
      <c r="E19026">
        <v>4.99</v>
      </c>
      <c r="F19026">
        <v>0</v>
      </c>
      <c r="G19026">
        <v>4.99</v>
      </c>
      <c r="H19026" s="3">
        <v>43842</v>
      </c>
      <c r="I19026" s="3">
        <v>43854</v>
      </c>
      <c r="J19026" s="3">
        <v>43849</v>
      </c>
      <c r="K19026">
        <v>5</v>
      </c>
      <c r="L19026" t="s">
        <v>8219</v>
      </c>
      <c r="M19026">
        <v>64.97</v>
      </c>
      <c r="N19026">
        <v>5.1976000000000004</v>
      </c>
      <c r="O19026">
        <v>1.6243000000000001</v>
      </c>
      <c r="P19026">
        <v>71.791899999999998</v>
      </c>
      <c r="Q19026" t="s">
        <v>403</v>
      </c>
      <c r="R19026" t="s">
        <v>14460</v>
      </c>
      <c r="S19026" t="s">
        <v>14456</v>
      </c>
      <c r="T19026">
        <v>1.8663000000000001</v>
      </c>
      <c r="U19026">
        <v>4.99</v>
      </c>
      <c r="V19026">
        <v>0</v>
      </c>
      <c r="W19026" t="s">
        <v>14456</v>
      </c>
      <c r="X19026" t="s">
        <v>14456</v>
      </c>
      <c r="Y19026" t="s">
        <v>14461</v>
      </c>
      <c r="Z19026" t="s">
        <v>14437</v>
      </c>
    </row>
    <row r="19027" spans="1:26" x14ac:dyDescent="0.3">
      <c r="A19027">
        <v>64083</v>
      </c>
      <c r="B19027">
        <v>1</v>
      </c>
      <c r="C19027">
        <v>871</v>
      </c>
      <c r="D19027">
        <v>1</v>
      </c>
      <c r="E19027">
        <v>9.99</v>
      </c>
      <c r="F19027">
        <v>0</v>
      </c>
      <c r="G19027">
        <v>9.99</v>
      </c>
      <c r="H19027" s="3">
        <v>43842</v>
      </c>
      <c r="I19027" s="3">
        <v>43854</v>
      </c>
      <c r="J19027" s="3">
        <v>43849</v>
      </c>
      <c r="K19027">
        <v>5</v>
      </c>
      <c r="L19027" t="s">
        <v>8220</v>
      </c>
      <c r="M19027">
        <v>49.97</v>
      </c>
      <c r="N19027">
        <v>3.9975999999999998</v>
      </c>
      <c r="O19027">
        <v>1.2493000000000001</v>
      </c>
      <c r="P19027">
        <v>55.216900000000003</v>
      </c>
      <c r="Q19027" t="s">
        <v>15</v>
      </c>
      <c r="R19027" t="s">
        <v>14458</v>
      </c>
      <c r="S19027" t="s">
        <v>14456</v>
      </c>
      <c r="T19027">
        <v>3.7363</v>
      </c>
      <c r="U19027">
        <v>9.99</v>
      </c>
      <c r="V19027">
        <v>0</v>
      </c>
      <c r="W19027" t="s">
        <v>14456</v>
      </c>
      <c r="X19027" t="s">
        <v>14456</v>
      </c>
      <c r="Y19027" t="s">
        <v>14459</v>
      </c>
      <c r="Z19027" t="s">
        <v>14437</v>
      </c>
    </row>
    <row r="19028" spans="1:26" x14ac:dyDescent="0.3">
      <c r="A19028">
        <v>64083</v>
      </c>
      <c r="B19028">
        <v>1</v>
      </c>
      <c r="C19028">
        <v>708</v>
      </c>
      <c r="D19028">
        <v>1</v>
      </c>
      <c r="E19028">
        <v>34.99</v>
      </c>
      <c r="F19028">
        <v>0</v>
      </c>
      <c r="G19028">
        <v>34.99</v>
      </c>
      <c r="H19028" s="3">
        <v>43842</v>
      </c>
      <c r="I19028" s="3">
        <v>43854</v>
      </c>
      <c r="J19028" s="3">
        <v>43849</v>
      </c>
      <c r="K19028">
        <v>5</v>
      </c>
      <c r="L19028" t="s">
        <v>8220</v>
      </c>
      <c r="M19028">
        <v>49.97</v>
      </c>
      <c r="N19028">
        <v>3.9975999999999998</v>
      </c>
      <c r="O19028">
        <v>1.2493000000000001</v>
      </c>
      <c r="P19028">
        <v>55.216900000000003</v>
      </c>
      <c r="Q19028" t="s">
        <v>27</v>
      </c>
      <c r="R19028" t="s">
        <v>14476</v>
      </c>
      <c r="S19028" t="s">
        <v>14477</v>
      </c>
      <c r="T19028">
        <v>13.0863</v>
      </c>
      <c r="U19028">
        <v>34.99</v>
      </c>
      <c r="V19028">
        <v>0</v>
      </c>
      <c r="W19028" t="s">
        <v>14456</v>
      </c>
      <c r="X19028" t="s">
        <v>14456</v>
      </c>
      <c r="Y19028" t="s">
        <v>14461</v>
      </c>
      <c r="Z19028" t="s">
        <v>14437</v>
      </c>
    </row>
    <row r="19029" spans="1:26" x14ac:dyDescent="0.3">
      <c r="A19029">
        <v>64083</v>
      </c>
      <c r="B19029">
        <v>1</v>
      </c>
      <c r="C19029">
        <v>870</v>
      </c>
      <c r="D19029">
        <v>1</v>
      </c>
      <c r="E19029">
        <v>4.99</v>
      </c>
      <c r="F19029">
        <v>0</v>
      </c>
      <c r="G19029">
        <v>4.99</v>
      </c>
      <c r="H19029" s="3">
        <v>43842</v>
      </c>
      <c r="I19029" s="3">
        <v>43854</v>
      </c>
      <c r="J19029" s="3">
        <v>43849</v>
      </c>
      <c r="K19029">
        <v>5</v>
      </c>
      <c r="L19029" t="s">
        <v>8220</v>
      </c>
      <c r="M19029">
        <v>49.97</v>
      </c>
      <c r="N19029">
        <v>3.9975999999999998</v>
      </c>
      <c r="O19029">
        <v>1.2493000000000001</v>
      </c>
      <c r="P19029">
        <v>55.216900000000003</v>
      </c>
      <c r="Q19029" t="s">
        <v>403</v>
      </c>
      <c r="R19029" t="s">
        <v>14460</v>
      </c>
      <c r="S19029" t="s">
        <v>14456</v>
      </c>
      <c r="T19029">
        <v>1.8663000000000001</v>
      </c>
      <c r="U19029">
        <v>4.99</v>
      </c>
      <c r="V19029">
        <v>0</v>
      </c>
      <c r="W19029" t="s">
        <v>14456</v>
      </c>
      <c r="X19029" t="s">
        <v>14456</v>
      </c>
      <c r="Y19029" t="s">
        <v>14461</v>
      </c>
      <c r="Z19029" t="s">
        <v>14437</v>
      </c>
    </row>
    <row r="19030" spans="1:26" x14ac:dyDescent="0.3">
      <c r="A19030">
        <v>64085</v>
      </c>
      <c r="B19030">
        <v>1</v>
      </c>
      <c r="C19030">
        <v>871</v>
      </c>
      <c r="D19030">
        <v>1</v>
      </c>
      <c r="E19030">
        <v>9.99</v>
      </c>
      <c r="F19030">
        <v>0</v>
      </c>
      <c r="G19030">
        <v>9.99</v>
      </c>
      <c r="H19030" s="3">
        <v>43842</v>
      </c>
      <c r="I19030" s="3">
        <v>43854</v>
      </c>
      <c r="J19030" s="3">
        <v>43849</v>
      </c>
      <c r="K19030">
        <v>5</v>
      </c>
      <c r="L19030" t="s">
        <v>3772</v>
      </c>
      <c r="M19030">
        <v>14.98</v>
      </c>
      <c r="N19030">
        <v>1.1983999999999999</v>
      </c>
      <c r="O19030">
        <v>0.3745</v>
      </c>
      <c r="P19030">
        <v>16.552900000000001</v>
      </c>
      <c r="Q19030" t="s">
        <v>15</v>
      </c>
      <c r="R19030" t="s">
        <v>14458</v>
      </c>
      <c r="S19030" t="s">
        <v>14456</v>
      </c>
      <c r="T19030">
        <v>3.7363</v>
      </c>
      <c r="U19030">
        <v>9.99</v>
      </c>
      <c r="V19030">
        <v>0</v>
      </c>
      <c r="W19030" t="s">
        <v>14456</v>
      </c>
      <c r="X19030" t="s">
        <v>14456</v>
      </c>
      <c r="Y19030" t="s">
        <v>14459</v>
      </c>
      <c r="Z19030" t="s">
        <v>14438</v>
      </c>
    </row>
    <row r="19031" spans="1:26" x14ac:dyDescent="0.3">
      <c r="A19031">
        <v>64085</v>
      </c>
      <c r="B19031">
        <v>1</v>
      </c>
      <c r="C19031">
        <v>870</v>
      </c>
      <c r="D19031">
        <v>1</v>
      </c>
      <c r="E19031">
        <v>4.99</v>
      </c>
      <c r="F19031">
        <v>0</v>
      </c>
      <c r="G19031">
        <v>4.99</v>
      </c>
      <c r="H19031" s="3">
        <v>43842</v>
      </c>
      <c r="I19031" s="3">
        <v>43854</v>
      </c>
      <c r="J19031" s="3">
        <v>43849</v>
      </c>
      <c r="K19031">
        <v>5</v>
      </c>
      <c r="L19031" t="s">
        <v>3772</v>
      </c>
      <c r="M19031">
        <v>14.98</v>
      </c>
      <c r="N19031">
        <v>1.1983999999999999</v>
      </c>
      <c r="O19031">
        <v>0.3745</v>
      </c>
      <c r="P19031">
        <v>16.552900000000001</v>
      </c>
      <c r="Q19031" t="s">
        <v>403</v>
      </c>
      <c r="R19031" t="s">
        <v>14460</v>
      </c>
      <c r="S19031" t="s">
        <v>14456</v>
      </c>
      <c r="T19031">
        <v>1.8663000000000001</v>
      </c>
      <c r="U19031">
        <v>4.99</v>
      </c>
      <c r="V19031">
        <v>0</v>
      </c>
      <c r="W19031" t="s">
        <v>14456</v>
      </c>
      <c r="X19031" t="s">
        <v>14456</v>
      </c>
      <c r="Y19031" t="s">
        <v>14461</v>
      </c>
      <c r="Z19031" t="s">
        <v>14438</v>
      </c>
    </row>
    <row r="19032" spans="1:26" x14ac:dyDescent="0.3">
      <c r="A19032">
        <v>64087</v>
      </c>
      <c r="B19032">
        <v>1</v>
      </c>
      <c r="C19032">
        <v>712</v>
      </c>
      <c r="D19032">
        <v>1</v>
      </c>
      <c r="E19032">
        <v>8.99</v>
      </c>
      <c r="F19032">
        <v>0</v>
      </c>
      <c r="G19032">
        <v>8.99</v>
      </c>
      <c r="H19032" s="3">
        <v>43842</v>
      </c>
      <c r="I19032" s="3">
        <v>43854</v>
      </c>
      <c r="J19032" s="3">
        <v>43849</v>
      </c>
      <c r="K19032">
        <v>5</v>
      </c>
      <c r="L19032" t="s">
        <v>5270</v>
      </c>
      <c r="M19032">
        <v>13.98</v>
      </c>
      <c r="N19032">
        <v>1.1184000000000001</v>
      </c>
      <c r="O19032">
        <v>0.34949999999999998</v>
      </c>
      <c r="P19032">
        <v>15.447900000000001</v>
      </c>
      <c r="Q19032" t="s">
        <v>38</v>
      </c>
      <c r="R19032" t="s">
        <v>14481</v>
      </c>
      <c r="S19032" t="s">
        <v>14482</v>
      </c>
      <c r="T19032">
        <v>6.9222999999999999</v>
      </c>
      <c r="U19032">
        <v>8.99</v>
      </c>
      <c r="V19032">
        <v>0</v>
      </c>
      <c r="W19032" t="s">
        <v>14456</v>
      </c>
      <c r="X19032" t="s">
        <v>14483</v>
      </c>
      <c r="Y19032" t="s">
        <v>14461</v>
      </c>
      <c r="Z19032" t="s">
        <v>14439</v>
      </c>
    </row>
    <row r="19033" spans="1:26" x14ac:dyDescent="0.3">
      <c r="A19033">
        <v>64087</v>
      </c>
      <c r="B19033">
        <v>1</v>
      </c>
      <c r="C19033">
        <v>870</v>
      </c>
      <c r="D19033">
        <v>1</v>
      </c>
      <c r="E19033">
        <v>4.99</v>
      </c>
      <c r="F19033">
        <v>0</v>
      </c>
      <c r="G19033">
        <v>4.99</v>
      </c>
      <c r="H19033" s="3">
        <v>43842</v>
      </c>
      <c r="I19033" s="3">
        <v>43854</v>
      </c>
      <c r="J19033" s="3">
        <v>43849</v>
      </c>
      <c r="K19033">
        <v>5</v>
      </c>
      <c r="L19033" t="s">
        <v>5270</v>
      </c>
      <c r="M19033">
        <v>13.98</v>
      </c>
      <c r="N19033">
        <v>1.1184000000000001</v>
      </c>
      <c r="O19033">
        <v>0.34949999999999998</v>
      </c>
      <c r="P19033">
        <v>15.447900000000001</v>
      </c>
      <c r="Q19033" t="s">
        <v>403</v>
      </c>
      <c r="R19033" t="s">
        <v>14460</v>
      </c>
      <c r="S19033" t="s">
        <v>14456</v>
      </c>
      <c r="T19033">
        <v>1.8663000000000001</v>
      </c>
      <c r="U19033">
        <v>4.99</v>
      </c>
      <c r="V19033">
        <v>0</v>
      </c>
      <c r="W19033" t="s">
        <v>14456</v>
      </c>
      <c r="X19033" t="s">
        <v>14456</v>
      </c>
      <c r="Y19033" t="s">
        <v>14461</v>
      </c>
      <c r="Z19033" t="s">
        <v>14439</v>
      </c>
    </row>
    <row r="19034" spans="1:26" x14ac:dyDescent="0.3">
      <c r="A19034">
        <v>64088</v>
      </c>
      <c r="B19034">
        <v>1</v>
      </c>
      <c r="C19034">
        <v>707</v>
      </c>
      <c r="D19034">
        <v>1</v>
      </c>
      <c r="E19034">
        <v>34.99</v>
      </c>
      <c r="F19034">
        <v>0</v>
      </c>
      <c r="G19034">
        <v>34.99</v>
      </c>
      <c r="H19034" s="3">
        <v>43842</v>
      </c>
      <c r="I19034" s="3">
        <v>43854</v>
      </c>
      <c r="J19034" s="3">
        <v>43849</v>
      </c>
      <c r="K19034">
        <v>5</v>
      </c>
      <c r="L19034" t="s">
        <v>8221</v>
      </c>
      <c r="M19034">
        <v>39.979999999999997</v>
      </c>
      <c r="N19034">
        <v>3.1983999999999999</v>
      </c>
      <c r="O19034">
        <v>0.99950000000000006</v>
      </c>
      <c r="P19034">
        <v>44.177900000000001</v>
      </c>
      <c r="Q19034" t="s">
        <v>362</v>
      </c>
      <c r="R19034" t="s">
        <v>14465</v>
      </c>
      <c r="S19034" t="s">
        <v>14466</v>
      </c>
      <c r="T19034">
        <v>13.0863</v>
      </c>
      <c r="U19034">
        <v>34.99</v>
      </c>
      <c r="V19034">
        <v>0</v>
      </c>
      <c r="W19034" t="s">
        <v>14456</v>
      </c>
      <c r="X19034" t="s">
        <v>14456</v>
      </c>
      <c r="Y19034" t="s">
        <v>14461</v>
      </c>
      <c r="Z19034" t="s">
        <v>14437</v>
      </c>
    </row>
    <row r="19035" spans="1:26" x14ac:dyDescent="0.3">
      <c r="A19035">
        <v>64088</v>
      </c>
      <c r="B19035">
        <v>1</v>
      </c>
      <c r="C19035">
        <v>870</v>
      </c>
      <c r="D19035">
        <v>1</v>
      </c>
      <c r="E19035">
        <v>4.99</v>
      </c>
      <c r="F19035">
        <v>0</v>
      </c>
      <c r="G19035">
        <v>4.99</v>
      </c>
      <c r="H19035" s="3">
        <v>43842</v>
      </c>
      <c r="I19035" s="3">
        <v>43854</v>
      </c>
      <c r="J19035" s="3">
        <v>43849</v>
      </c>
      <c r="K19035">
        <v>5</v>
      </c>
      <c r="L19035" t="s">
        <v>8221</v>
      </c>
      <c r="M19035">
        <v>39.979999999999997</v>
      </c>
      <c r="N19035">
        <v>3.1983999999999999</v>
      </c>
      <c r="O19035">
        <v>0.99950000000000006</v>
      </c>
      <c r="P19035">
        <v>44.177900000000001</v>
      </c>
      <c r="Q19035" t="s">
        <v>403</v>
      </c>
      <c r="R19035" t="s">
        <v>14460</v>
      </c>
      <c r="S19035" t="s">
        <v>14456</v>
      </c>
      <c r="T19035">
        <v>1.8663000000000001</v>
      </c>
      <c r="U19035">
        <v>4.99</v>
      </c>
      <c r="V19035">
        <v>0</v>
      </c>
      <c r="W19035" t="s">
        <v>14456</v>
      </c>
      <c r="X19035" t="s">
        <v>14456</v>
      </c>
      <c r="Y19035" t="s">
        <v>14461</v>
      </c>
      <c r="Z19035" t="s">
        <v>14437</v>
      </c>
    </row>
    <row r="19036" spans="1:26" x14ac:dyDescent="0.3">
      <c r="A19036">
        <v>64089</v>
      </c>
      <c r="B19036">
        <v>1</v>
      </c>
      <c r="C19036">
        <v>877</v>
      </c>
      <c r="D19036">
        <v>1</v>
      </c>
      <c r="E19036">
        <v>7.95</v>
      </c>
      <c r="F19036">
        <v>0</v>
      </c>
      <c r="G19036">
        <v>7.95</v>
      </c>
      <c r="H19036" s="3">
        <v>43842</v>
      </c>
      <c r="I19036" s="3">
        <v>43854</v>
      </c>
      <c r="J19036" s="3">
        <v>43849</v>
      </c>
      <c r="K19036">
        <v>5</v>
      </c>
      <c r="L19036" t="s">
        <v>8222</v>
      </c>
      <c r="M19036">
        <v>15.23</v>
      </c>
      <c r="N19036">
        <v>1.2183999999999999</v>
      </c>
      <c r="O19036">
        <v>0.38080000000000003</v>
      </c>
      <c r="P19036">
        <v>16.8292</v>
      </c>
      <c r="Q19036" t="s">
        <v>74</v>
      </c>
      <c r="R19036" t="s">
        <v>14486</v>
      </c>
      <c r="S19036" t="s">
        <v>14456</v>
      </c>
      <c r="T19036">
        <v>2.9733000000000001</v>
      </c>
      <c r="U19036">
        <v>7.95</v>
      </c>
      <c r="V19036">
        <v>0</v>
      </c>
      <c r="W19036" t="s">
        <v>14456</v>
      </c>
      <c r="X19036" t="s">
        <v>14456</v>
      </c>
      <c r="Y19036" t="s">
        <v>14461</v>
      </c>
      <c r="Z19036" t="s">
        <v>14437</v>
      </c>
    </row>
    <row r="19037" spans="1:26" x14ac:dyDescent="0.3">
      <c r="A19037">
        <v>64089</v>
      </c>
      <c r="B19037">
        <v>1</v>
      </c>
      <c r="C19037">
        <v>921</v>
      </c>
      <c r="D19037">
        <v>1</v>
      </c>
      <c r="E19037">
        <v>4.99</v>
      </c>
      <c r="F19037">
        <v>0</v>
      </c>
      <c r="G19037">
        <v>4.99</v>
      </c>
      <c r="H19037" s="3">
        <v>43842</v>
      </c>
      <c r="I19037" s="3">
        <v>43854</v>
      </c>
      <c r="J19037" s="3">
        <v>43849</v>
      </c>
      <c r="K19037">
        <v>5</v>
      </c>
      <c r="L19037" t="s">
        <v>8222</v>
      </c>
      <c r="M19037">
        <v>15.23</v>
      </c>
      <c r="N19037">
        <v>1.2183999999999999</v>
      </c>
      <c r="O19037">
        <v>0.38080000000000003</v>
      </c>
      <c r="P19037">
        <v>16.8292</v>
      </c>
      <c r="Q19037" t="s">
        <v>407</v>
      </c>
      <c r="R19037" t="s">
        <v>14468</v>
      </c>
      <c r="S19037" t="s">
        <v>14456</v>
      </c>
      <c r="T19037">
        <v>1.8663000000000001</v>
      </c>
      <c r="U19037">
        <v>4.99</v>
      </c>
      <c r="V19037">
        <v>0</v>
      </c>
      <c r="W19037" t="s">
        <v>14456</v>
      </c>
      <c r="X19037" t="s">
        <v>14456</v>
      </c>
      <c r="Y19037" t="s">
        <v>14459</v>
      </c>
      <c r="Z19037" t="s">
        <v>14437</v>
      </c>
    </row>
    <row r="19038" spans="1:26" x14ac:dyDescent="0.3">
      <c r="A19038">
        <v>64089</v>
      </c>
      <c r="B19038">
        <v>1</v>
      </c>
      <c r="C19038">
        <v>873</v>
      </c>
      <c r="D19038">
        <v>1</v>
      </c>
      <c r="E19038">
        <v>2.29</v>
      </c>
      <c r="F19038">
        <v>0</v>
      </c>
      <c r="G19038">
        <v>2.29</v>
      </c>
      <c r="H19038" s="3">
        <v>43842</v>
      </c>
      <c r="I19038" s="3">
        <v>43854</v>
      </c>
      <c r="J19038" s="3">
        <v>43849</v>
      </c>
      <c r="K19038">
        <v>5</v>
      </c>
      <c r="L19038" t="s">
        <v>8222</v>
      </c>
      <c r="M19038">
        <v>15.23</v>
      </c>
      <c r="N19038">
        <v>1.2183999999999999</v>
      </c>
      <c r="O19038">
        <v>0.38080000000000003</v>
      </c>
      <c r="P19038">
        <v>16.8292</v>
      </c>
      <c r="Q19038" t="s">
        <v>61</v>
      </c>
      <c r="R19038" t="s">
        <v>14484</v>
      </c>
      <c r="S19038" t="s">
        <v>14456</v>
      </c>
      <c r="T19038">
        <v>0.85650000000000004</v>
      </c>
      <c r="U19038">
        <v>2.29</v>
      </c>
      <c r="V19038">
        <v>0</v>
      </c>
      <c r="W19038" t="s">
        <v>14456</v>
      </c>
      <c r="X19038" t="s">
        <v>14456</v>
      </c>
      <c r="Y19038" t="s">
        <v>14461</v>
      </c>
      <c r="Z19038" t="s">
        <v>14437</v>
      </c>
    </row>
    <row r="19039" spans="1:26" x14ac:dyDescent="0.3">
      <c r="A19039">
        <v>64090</v>
      </c>
      <c r="B19039">
        <v>1</v>
      </c>
      <c r="C19039">
        <v>712</v>
      </c>
      <c r="D19039">
        <v>1</v>
      </c>
      <c r="E19039">
        <v>8.99</v>
      </c>
      <c r="F19039">
        <v>0</v>
      </c>
      <c r="G19039">
        <v>8.99</v>
      </c>
      <c r="H19039" s="3">
        <v>43842</v>
      </c>
      <c r="I19039" s="3">
        <v>43854</v>
      </c>
      <c r="J19039" s="3">
        <v>43849</v>
      </c>
      <c r="K19039">
        <v>5</v>
      </c>
      <c r="L19039" t="s">
        <v>8223</v>
      </c>
      <c r="M19039">
        <v>80.959999999999994</v>
      </c>
      <c r="N19039">
        <v>6.4767999999999999</v>
      </c>
      <c r="O19039">
        <v>2.024</v>
      </c>
      <c r="P19039">
        <v>89.460800000000006</v>
      </c>
      <c r="Q19039" t="s">
        <v>38</v>
      </c>
      <c r="R19039" t="s">
        <v>14481</v>
      </c>
      <c r="S19039" t="s">
        <v>14482</v>
      </c>
      <c r="T19039">
        <v>6.9222999999999999</v>
      </c>
      <c r="U19039">
        <v>8.99</v>
      </c>
      <c r="V19039">
        <v>0</v>
      </c>
      <c r="W19039" t="s">
        <v>14456</v>
      </c>
      <c r="X19039" t="s">
        <v>14483</v>
      </c>
      <c r="Y19039" t="s">
        <v>14461</v>
      </c>
      <c r="Z19039" t="s">
        <v>14437</v>
      </c>
    </row>
    <row r="19040" spans="1:26" x14ac:dyDescent="0.3">
      <c r="A19040">
        <v>64090</v>
      </c>
      <c r="B19040">
        <v>1</v>
      </c>
      <c r="C19040">
        <v>878</v>
      </c>
      <c r="D19040">
        <v>1</v>
      </c>
      <c r="E19040">
        <v>21.98</v>
      </c>
      <c r="F19040">
        <v>0</v>
      </c>
      <c r="G19040">
        <v>21.98</v>
      </c>
      <c r="H19040" s="3">
        <v>43842</v>
      </c>
      <c r="I19040" s="3">
        <v>43854</v>
      </c>
      <c r="J19040" s="3">
        <v>43849</v>
      </c>
      <c r="K19040">
        <v>5</v>
      </c>
      <c r="L19040" t="s">
        <v>8223</v>
      </c>
      <c r="M19040">
        <v>80.959999999999994</v>
      </c>
      <c r="N19040">
        <v>6.4767999999999999</v>
      </c>
      <c r="O19040">
        <v>2.024</v>
      </c>
      <c r="P19040">
        <v>89.460800000000006</v>
      </c>
      <c r="Q19040" t="s">
        <v>32</v>
      </c>
      <c r="R19040" t="s">
        <v>14479</v>
      </c>
      <c r="S19040" t="s">
        <v>14456</v>
      </c>
      <c r="T19040">
        <v>8.2204999999999995</v>
      </c>
      <c r="U19040">
        <v>21.98</v>
      </c>
      <c r="V19040">
        <v>0</v>
      </c>
      <c r="W19040" t="s">
        <v>14456</v>
      </c>
      <c r="X19040" t="s">
        <v>14456</v>
      </c>
      <c r="Y19040" t="s">
        <v>14459</v>
      </c>
      <c r="Z19040" t="s">
        <v>14437</v>
      </c>
    </row>
    <row r="19041" spans="1:26" x14ac:dyDescent="0.3">
      <c r="A19041">
        <v>64091</v>
      </c>
      <c r="B19041">
        <v>1</v>
      </c>
      <c r="C19041">
        <v>928</v>
      </c>
      <c r="D19041">
        <v>1</v>
      </c>
      <c r="E19041">
        <v>24.99</v>
      </c>
      <c r="F19041">
        <v>0</v>
      </c>
      <c r="G19041">
        <v>24.99</v>
      </c>
      <c r="H19041" s="3">
        <v>43842</v>
      </c>
      <c r="I19041" s="3">
        <v>43854</v>
      </c>
      <c r="J19041" s="3">
        <v>43849</v>
      </c>
      <c r="K19041">
        <v>5</v>
      </c>
      <c r="L19041" t="s">
        <v>8224</v>
      </c>
      <c r="M19041">
        <v>186.28</v>
      </c>
      <c r="N19041">
        <v>14.9024</v>
      </c>
      <c r="O19041">
        <v>4.657</v>
      </c>
      <c r="P19041">
        <v>205.83940000000001</v>
      </c>
      <c r="Q19041" t="s">
        <v>72</v>
      </c>
      <c r="R19041" t="s">
        <v>14485</v>
      </c>
      <c r="S19041" t="s">
        <v>14456</v>
      </c>
      <c r="T19041">
        <v>9.3462999999999994</v>
      </c>
      <c r="U19041">
        <v>24.99</v>
      </c>
      <c r="V19041">
        <v>0</v>
      </c>
      <c r="W19041" t="s">
        <v>14475</v>
      </c>
      <c r="X19041" t="s">
        <v>14456</v>
      </c>
      <c r="Y19041" t="s">
        <v>14459</v>
      </c>
      <c r="Z19041" t="s">
        <v>14437</v>
      </c>
    </row>
    <row r="19042" spans="1:26" x14ac:dyDescent="0.3">
      <c r="A19042">
        <v>64091</v>
      </c>
      <c r="B19042">
        <v>1</v>
      </c>
      <c r="C19042">
        <v>873</v>
      </c>
      <c r="D19042">
        <v>1</v>
      </c>
      <c r="E19042">
        <v>2.29</v>
      </c>
      <c r="F19042">
        <v>0</v>
      </c>
      <c r="G19042">
        <v>2.29</v>
      </c>
      <c r="H19042" s="3">
        <v>43842</v>
      </c>
      <c r="I19042" s="3">
        <v>43854</v>
      </c>
      <c r="J19042" s="3">
        <v>43849</v>
      </c>
      <c r="K19042">
        <v>5</v>
      </c>
      <c r="L19042" t="s">
        <v>8224</v>
      </c>
      <c r="M19042">
        <v>186.28</v>
      </c>
      <c r="N19042">
        <v>14.9024</v>
      </c>
      <c r="O19042">
        <v>4.657</v>
      </c>
      <c r="P19042">
        <v>205.83940000000001</v>
      </c>
      <c r="Q19042" t="s">
        <v>61</v>
      </c>
      <c r="R19042" t="s">
        <v>14484</v>
      </c>
      <c r="S19042" t="s">
        <v>14456</v>
      </c>
      <c r="T19042">
        <v>0.85650000000000004</v>
      </c>
      <c r="U19042">
        <v>2.29</v>
      </c>
      <c r="V19042">
        <v>0</v>
      </c>
      <c r="W19042" t="s">
        <v>14456</v>
      </c>
      <c r="X19042" t="s">
        <v>14456</v>
      </c>
      <c r="Y19042" t="s">
        <v>14461</v>
      </c>
      <c r="Z19042" t="s">
        <v>14437</v>
      </c>
    </row>
    <row r="19043" spans="1:26" x14ac:dyDescent="0.3">
      <c r="A19043">
        <v>64092</v>
      </c>
      <c r="B19043">
        <v>1</v>
      </c>
      <c r="C19043">
        <v>921</v>
      </c>
      <c r="D19043">
        <v>1</v>
      </c>
      <c r="E19043">
        <v>4.99</v>
      </c>
      <c r="F19043">
        <v>0</v>
      </c>
      <c r="G19043">
        <v>4.99</v>
      </c>
      <c r="H19043" s="3">
        <v>43842</v>
      </c>
      <c r="I19043" s="3">
        <v>43854</v>
      </c>
      <c r="J19043" s="3">
        <v>43849</v>
      </c>
      <c r="K19043">
        <v>5</v>
      </c>
      <c r="L19043" t="s">
        <v>8225</v>
      </c>
      <c r="M19043">
        <v>98.96</v>
      </c>
      <c r="N19043">
        <v>7.9168000000000003</v>
      </c>
      <c r="O19043">
        <v>2.4740000000000002</v>
      </c>
      <c r="P19043">
        <v>109.35080000000001</v>
      </c>
      <c r="Q19043" t="s">
        <v>407</v>
      </c>
      <c r="R19043" t="s">
        <v>14468</v>
      </c>
      <c r="S19043" t="s">
        <v>14456</v>
      </c>
      <c r="T19043">
        <v>1.8663000000000001</v>
      </c>
      <c r="U19043">
        <v>4.99</v>
      </c>
      <c r="V19043">
        <v>0</v>
      </c>
      <c r="W19043" t="s">
        <v>14456</v>
      </c>
      <c r="X19043" t="s">
        <v>14456</v>
      </c>
      <c r="Y19043" t="s">
        <v>14459</v>
      </c>
      <c r="Z19043" t="s">
        <v>14437</v>
      </c>
    </row>
    <row r="19044" spans="1:26" x14ac:dyDescent="0.3">
      <c r="A19044">
        <v>64092</v>
      </c>
      <c r="B19044">
        <v>1</v>
      </c>
      <c r="C19044">
        <v>707</v>
      </c>
      <c r="D19044">
        <v>1</v>
      </c>
      <c r="E19044">
        <v>34.99</v>
      </c>
      <c r="F19044">
        <v>0</v>
      </c>
      <c r="G19044">
        <v>34.99</v>
      </c>
      <c r="H19044" s="3">
        <v>43842</v>
      </c>
      <c r="I19044" s="3">
        <v>43854</v>
      </c>
      <c r="J19044" s="3">
        <v>43849</v>
      </c>
      <c r="K19044">
        <v>5</v>
      </c>
      <c r="L19044" t="s">
        <v>8225</v>
      </c>
      <c r="M19044">
        <v>98.96</v>
      </c>
      <c r="N19044">
        <v>7.9168000000000003</v>
      </c>
      <c r="O19044">
        <v>2.4740000000000002</v>
      </c>
      <c r="P19044">
        <v>109.35080000000001</v>
      </c>
      <c r="Q19044" t="s">
        <v>362</v>
      </c>
      <c r="R19044" t="s">
        <v>14465</v>
      </c>
      <c r="S19044" t="s">
        <v>14466</v>
      </c>
      <c r="T19044">
        <v>13.0863</v>
      </c>
      <c r="U19044">
        <v>34.99</v>
      </c>
      <c r="V19044">
        <v>0</v>
      </c>
      <c r="W19044" t="s">
        <v>14456</v>
      </c>
      <c r="X19044" t="s">
        <v>14456</v>
      </c>
      <c r="Y19044" t="s">
        <v>14461</v>
      </c>
      <c r="Z19044" t="s">
        <v>14437</v>
      </c>
    </row>
    <row r="19045" spans="1:26" x14ac:dyDescent="0.3">
      <c r="A19045">
        <v>64093</v>
      </c>
      <c r="B19045">
        <v>1</v>
      </c>
      <c r="C19045">
        <v>870</v>
      </c>
      <c r="D19045">
        <v>1</v>
      </c>
      <c r="E19045">
        <v>4.99</v>
      </c>
      <c r="F19045">
        <v>0</v>
      </c>
      <c r="G19045">
        <v>4.99</v>
      </c>
      <c r="H19045" s="3">
        <v>43842</v>
      </c>
      <c r="I19045" s="3">
        <v>43854</v>
      </c>
      <c r="J19045" s="3">
        <v>43849</v>
      </c>
      <c r="K19045">
        <v>5</v>
      </c>
      <c r="L19045" t="s">
        <v>8226</v>
      </c>
      <c r="M19045">
        <v>4.99</v>
      </c>
      <c r="N19045">
        <v>0.3992</v>
      </c>
      <c r="O19045">
        <v>0.12479999999999999</v>
      </c>
      <c r="P19045">
        <v>5.5140000000000002</v>
      </c>
      <c r="Q19045" t="s">
        <v>403</v>
      </c>
      <c r="R19045" t="s">
        <v>14460</v>
      </c>
      <c r="S19045" t="s">
        <v>14456</v>
      </c>
      <c r="T19045">
        <v>1.8663000000000001</v>
      </c>
      <c r="U19045">
        <v>4.99</v>
      </c>
      <c r="V19045">
        <v>0</v>
      </c>
      <c r="W19045" t="s">
        <v>14456</v>
      </c>
      <c r="X19045" t="s">
        <v>14456</v>
      </c>
      <c r="Y19045" t="s">
        <v>14461</v>
      </c>
      <c r="Z19045" t="s">
        <v>14437</v>
      </c>
    </row>
    <row r="19046" spans="1:26" x14ac:dyDescent="0.3">
      <c r="A19046">
        <v>64094</v>
      </c>
      <c r="B19046">
        <v>1</v>
      </c>
      <c r="C19046">
        <v>929</v>
      </c>
      <c r="D19046">
        <v>1</v>
      </c>
      <c r="E19046">
        <v>29.99</v>
      </c>
      <c r="F19046">
        <v>0</v>
      </c>
      <c r="G19046">
        <v>29.99</v>
      </c>
      <c r="H19046" s="3">
        <v>43842</v>
      </c>
      <c r="I19046" s="3">
        <v>43854</v>
      </c>
      <c r="J19046" s="3">
        <v>43849</v>
      </c>
      <c r="K19046">
        <v>5</v>
      </c>
      <c r="L19046" t="s">
        <v>8227</v>
      </c>
      <c r="M19046">
        <v>69.97</v>
      </c>
      <c r="N19046">
        <v>5.5975999999999999</v>
      </c>
      <c r="O19046">
        <v>1.7493000000000001</v>
      </c>
      <c r="P19046">
        <v>77.316900000000004</v>
      </c>
      <c r="Q19046" t="s">
        <v>35</v>
      </c>
      <c r="R19046" t="s">
        <v>14480</v>
      </c>
      <c r="S19046" t="s">
        <v>14456</v>
      </c>
      <c r="T19046">
        <v>11.2163</v>
      </c>
      <c r="U19046">
        <v>29.99</v>
      </c>
      <c r="V19046">
        <v>0</v>
      </c>
      <c r="W19046" t="s">
        <v>14459</v>
      </c>
      <c r="X19046" t="s">
        <v>14456</v>
      </c>
      <c r="Y19046" t="s">
        <v>14459</v>
      </c>
      <c r="Z19046" t="s">
        <v>14437</v>
      </c>
    </row>
    <row r="19047" spans="1:26" x14ac:dyDescent="0.3">
      <c r="A19047">
        <v>64094</v>
      </c>
      <c r="B19047">
        <v>1</v>
      </c>
      <c r="C19047">
        <v>921</v>
      </c>
      <c r="D19047">
        <v>1</v>
      </c>
      <c r="E19047">
        <v>4.99</v>
      </c>
      <c r="F19047">
        <v>0</v>
      </c>
      <c r="G19047">
        <v>4.99</v>
      </c>
      <c r="H19047" s="3">
        <v>43842</v>
      </c>
      <c r="I19047" s="3">
        <v>43854</v>
      </c>
      <c r="J19047" s="3">
        <v>43849</v>
      </c>
      <c r="K19047">
        <v>5</v>
      </c>
      <c r="L19047" t="s">
        <v>8227</v>
      </c>
      <c r="M19047">
        <v>69.97</v>
      </c>
      <c r="N19047">
        <v>5.5975999999999999</v>
      </c>
      <c r="O19047">
        <v>1.7493000000000001</v>
      </c>
      <c r="P19047">
        <v>77.316900000000004</v>
      </c>
      <c r="Q19047" t="s">
        <v>407</v>
      </c>
      <c r="R19047" t="s">
        <v>14468</v>
      </c>
      <c r="S19047" t="s">
        <v>14456</v>
      </c>
      <c r="T19047">
        <v>1.8663000000000001</v>
      </c>
      <c r="U19047">
        <v>4.99</v>
      </c>
      <c r="V19047">
        <v>0</v>
      </c>
      <c r="W19047" t="s">
        <v>14456</v>
      </c>
      <c r="X19047" t="s">
        <v>14456</v>
      </c>
      <c r="Y19047" t="s">
        <v>14459</v>
      </c>
      <c r="Z19047" t="s">
        <v>14437</v>
      </c>
    </row>
    <row r="19048" spans="1:26" x14ac:dyDescent="0.3">
      <c r="A19048">
        <v>64094</v>
      </c>
      <c r="B19048">
        <v>1</v>
      </c>
      <c r="C19048">
        <v>711</v>
      </c>
      <c r="D19048">
        <v>1</v>
      </c>
      <c r="E19048">
        <v>34.99</v>
      </c>
      <c r="F19048">
        <v>0</v>
      </c>
      <c r="G19048">
        <v>34.99</v>
      </c>
      <c r="H19048" s="3">
        <v>43842</v>
      </c>
      <c r="I19048" s="3">
        <v>43854</v>
      </c>
      <c r="J19048" s="3">
        <v>43849</v>
      </c>
      <c r="K19048">
        <v>5</v>
      </c>
      <c r="L19048" t="s">
        <v>8227</v>
      </c>
      <c r="M19048">
        <v>69.97</v>
      </c>
      <c r="N19048">
        <v>5.5975999999999999</v>
      </c>
      <c r="O19048">
        <v>1.7493000000000001</v>
      </c>
      <c r="P19048">
        <v>77.316900000000004</v>
      </c>
      <c r="Q19048" t="s">
        <v>94</v>
      </c>
      <c r="R19048" t="s">
        <v>14469</v>
      </c>
      <c r="S19048" t="s">
        <v>14470</v>
      </c>
      <c r="T19048">
        <v>13.0863</v>
      </c>
      <c r="U19048">
        <v>34.99</v>
      </c>
      <c r="V19048">
        <v>0</v>
      </c>
      <c r="W19048" t="s">
        <v>14456</v>
      </c>
      <c r="X19048" t="s">
        <v>14456</v>
      </c>
      <c r="Y19048" t="s">
        <v>14461</v>
      </c>
      <c r="Z19048" t="s">
        <v>14437</v>
      </c>
    </row>
    <row r="19049" spans="1:26" x14ac:dyDescent="0.3">
      <c r="A19049">
        <v>64095</v>
      </c>
      <c r="B19049">
        <v>1</v>
      </c>
      <c r="C19049">
        <v>712</v>
      </c>
      <c r="D19049">
        <v>1</v>
      </c>
      <c r="E19049">
        <v>8.99</v>
      </c>
      <c r="F19049">
        <v>0</v>
      </c>
      <c r="G19049">
        <v>8.99</v>
      </c>
      <c r="H19049" s="3">
        <v>43842</v>
      </c>
      <c r="I19049" s="3">
        <v>43854</v>
      </c>
      <c r="J19049" s="3">
        <v>43849</v>
      </c>
      <c r="K19049">
        <v>5</v>
      </c>
      <c r="L19049" t="s">
        <v>8228</v>
      </c>
      <c r="M19049">
        <v>30.48</v>
      </c>
      <c r="N19049">
        <v>2.4384000000000001</v>
      </c>
      <c r="O19049">
        <v>0.76200000000000001</v>
      </c>
      <c r="P19049">
        <v>33.680399999999999</v>
      </c>
      <c r="Q19049" t="s">
        <v>38</v>
      </c>
      <c r="R19049" t="s">
        <v>14481</v>
      </c>
      <c r="S19049" t="s">
        <v>14482</v>
      </c>
      <c r="T19049">
        <v>6.9222999999999999</v>
      </c>
      <c r="U19049">
        <v>8.99</v>
      </c>
      <c r="V19049">
        <v>0</v>
      </c>
      <c r="W19049" t="s">
        <v>14456</v>
      </c>
      <c r="X19049" t="s">
        <v>14483</v>
      </c>
      <c r="Y19049" t="s">
        <v>14461</v>
      </c>
      <c r="Z19049" t="s">
        <v>14437</v>
      </c>
    </row>
    <row r="19050" spans="1:26" x14ac:dyDescent="0.3">
      <c r="A19050">
        <v>64095</v>
      </c>
      <c r="B19050">
        <v>1</v>
      </c>
      <c r="C19050">
        <v>931</v>
      </c>
      <c r="D19050">
        <v>1</v>
      </c>
      <c r="E19050">
        <v>21.49</v>
      </c>
      <c r="F19050">
        <v>0</v>
      </c>
      <c r="G19050">
        <v>21.49</v>
      </c>
      <c r="H19050" s="3">
        <v>43842</v>
      </c>
      <c r="I19050" s="3">
        <v>43854</v>
      </c>
      <c r="J19050" s="3">
        <v>43849</v>
      </c>
      <c r="K19050">
        <v>5</v>
      </c>
      <c r="L19050" t="s">
        <v>8228</v>
      </c>
      <c r="M19050">
        <v>30.48</v>
      </c>
      <c r="N19050">
        <v>2.4384000000000001</v>
      </c>
      <c r="O19050">
        <v>0.76200000000000001</v>
      </c>
      <c r="P19050">
        <v>33.680399999999999</v>
      </c>
      <c r="Q19050" t="s">
        <v>25</v>
      </c>
      <c r="R19050" t="s">
        <v>14474</v>
      </c>
      <c r="S19050" t="s">
        <v>14456</v>
      </c>
      <c r="T19050">
        <v>8.0373000000000001</v>
      </c>
      <c r="U19050">
        <v>21.49</v>
      </c>
      <c r="V19050">
        <v>0</v>
      </c>
      <c r="W19050" t="s">
        <v>14475</v>
      </c>
      <c r="X19050" t="s">
        <v>14456</v>
      </c>
      <c r="Y19050" t="s">
        <v>14457</v>
      </c>
      <c r="Z19050" t="s">
        <v>14437</v>
      </c>
    </row>
    <row r="19051" spans="1:26" x14ac:dyDescent="0.3">
      <c r="A19051">
        <v>64096</v>
      </c>
      <c r="B19051">
        <v>1</v>
      </c>
      <c r="C19051">
        <v>922</v>
      </c>
      <c r="D19051">
        <v>1</v>
      </c>
      <c r="E19051">
        <v>3.99</v>
      </c>
      <c r="F19051">
        <v>0</v>
      </c>
      <c r="G19051">
        <v>3.99</v>
      </c>
      <c r="H19051" s="3">
        <v>43842</v>
      </c>
      <c r="I19051" s="3">
        <v>43854</v>
      </c>
      <c r="J19051" s="3">
        <v>43849</v>
      </c>
      <c r="K19051">
        <v>5</v>
      </c>
      <c r="L19051" t="s">
        <v>8229</v>
      </c>
      <c r="M19051">
        <v>3.99</v>
      </c>
      <c r="N19051">
        <v>0.31919999999999998</v>
      </c>
      <c r="O19051">
        <v>9.98E-2</v>
      </c>
      <c r="P19051">
        <v>4.4089999999999998</v>
      </c>
      <c r="Q19051" t="s">
        <v>350</v>
      </c>
      <c r="R19051" t="s">
        <v>14464</v>
      </c>
      <c r="S19051" t="s">
        <v>14456</v>
      </c>
      <c r="T19051">
        <v>1.4923</v>
      </c>
      <c r="U19051">
        <v>3.99</v>
      </c>
      <c r="V19051">
        <v>0</v>
      </c>
      <c r="W19051" t="s">
        <v>14456</v>
      </c>
      <c r="X19051" t="s">
        <v>14456</v>
      </c>
      <c r="Y19051" t="s">
        <v>14457</v>
      </c>
      <c r="Z19051" t="s">
        <v>14440</v>
      </c>
    </row>
    <row r="19052" spans="1:26" x14ac:dyDescent="0.3">
      <c r="A19052">
        <v>64097</v>
      </c>
      <c r="B19052">
        <v>1</v>
      </c>
      <c r="C19052">
        <v>930</v>
      </c>
      <c r="D19052">
        <v>1</v>
      </c>
      <c r="E19052">
        <v>35</v>
      </c>
      <c r="F19052">
        <v>0</v>
      </c>
      <c r="G19052">
        <v>35</v>
      </c>
      <c r="H19052" s="3">
        <v>43842</v>
      </c>
      <c r="I19052" s="3">
        <v>43854</v>
      </c>
      <c r="J19052" s="3">
        <v>43849</v>
      </c>
      <c r="K19052">
        <v>5</v>
      </c>
      <c r="L19052" t="s">
        <v>6056</v>
      </c>
      <c r="M19052">
        <v>89.96</v>
      </c>
      <c r="N19052">
        <v>7.1967999999999996</v>
      </c>
      <c r="O19052">
        <v>2.2490000000000001</v>
      </c>
      <c r="P19052">
        <v>99.405799999999999</v>
      </c>
      <c r="Q19052" t="s">
        <v>21</v>
      </c>
      <c r="R19052" t="s">
        <v>14467</v>
      </c>
      <c r="S19052" t="s">
        <v>14456</v>
      </c>
      <c r="T19052">
        <v>13.09</v>
      </c>
      <c r="U19052">
        <v>35</v>
      </c>
      <c r="V19052">
        <v>0</v>
      </c>
      <c r="W19052" t="s">
        <v>14463</v>
      </c>
      <c r="X19052" t="s">
        <v>14456</v>
      </c>
      <c r="Y19052" t="s">
        <v>14459</v>
      </c>
      <c r="Z19052" t="s">
        <v>14437</v>
      </c>
    </row>
    <row r="19053" spans="1:26" x14ac:dyDescent="0.3">
      <c r="A19053">
        <v>64097</v>
      </c>
      <c r="B19053">
        <v>1</v>
      </c>
      <c r="C19053">
        <v>871</v>
      </c>
      <c r="D19053">
        <v>1</v>
      </c>
      <c r="E19053">
        <v>9.99</v>
      </c>
      <c r="F19053">
        <v>0</v>
      </c>
      <c r="G19053">
        <v>9.99</v>
      </c>
      <c r="H19053" s="3">
        <v>43842</v>
      </c>
      <c r="I19053" s="3">
        <v>43854</v>
      </c>
      <c r="J19053" s="3">
        <v>43849</v>
      </c>
      <c r="K19053">
        <v>5</v>
      </c>
      <c r="L19053" t="s">
        <v>6056</v>
      </c>
      <c r="M19053">
        <v>89.96</v>
      </c>
      <c r="N19053">
        <v>7.1967999999999996</v>
      </c>
      <c r="O19053">
        <v>2.2490000000000001</v>
      </c>
      <c r="P19053">
        <v>99.405799999999999</v>
      </c>
      <c r="Q19053" t="s">
        <v>15</v>
      </c>
      <c r="R19053" t="s">
        <v>14458</v>
      </c>
      <c r="S19053" t="s">
        <v>14456</v>
      </c>
      <c r="T19053">
        <v>3.7363</v>
      </c>
      <c r="U19053">
        <v>9.99</v>
      </c>
      <c r="V19053">
        <v>0</v>
      </c>
      <c r="W19053" t="s">
        <v>14456</v>
      </c>
      <c r="X19053" t="s">
        <v>14456</v>
      </c>
      <c r="Y19053" t="s">
        <v>14459</v>
      </c>
      <c r="Z19053" t="s">
        <v>14437</v>
      </c>
    </row>
    <row r="19054" spans="1:26" x14ac:dyDescent="0.3">
      <c r="A19054">
        <v>64097</v>
      </c>
      <c r="B19054">
        <v>1</v>
      </c>
      <c r="C19054">
        <v>921</v>
      </c>
      <c r="D19054">
        <v>1</v>
      </c>
      <c r="E19054">
        <v>4.99</v>
      </c>
      <c r="F19054">
        <v>0</v>
      </c>
      <c r="G19054">
        <v>4.99</v>
      </c>
      <c r="H19054" s="3">
        <v>43842</v>
      </c>
      <c r="I19054" s="3">
        <v>43854</v>
      </c>
      <c r="J19054" s="3">
        <v>43849</v>
      </c>
      <c r="K19054">
        <v>5</v>
      </c>
      <c r="L19054" t="s">
        <v>6056</v>
      </c>
      <c r="M19054">
        <v>89.96</v>
      </c>
      <c r="N19054">
        <v>7.1967999999999996</v>
      </c>
      <c r="O19054">
        <v>2.2490000000000001</v>
      </c>
      <c r="P19054">
        <v>99.405799999999999</v>
      </c>
      <c r="Q19054" t="s">
        <v>407</v>
      </c>
      <c r="R19054" t="s">
        <v>14468</v>
      </c>
      <c r="S19054" t="s">
        <v>14456</v>
      </c>
      <c r="T19054">
        <v>1.8663000000000001</v>
      </c>
      <c r="U19054">
        <v>4.99</v>
      </c>
      <c r="V19054">
        <v>0</v>
      </c>
      <c r="W19054" t="s">
        <v>14456</v>
      </c>
      <c r="X19054" t="s">
        <v>14456</v>
      </c>
      <c r="Y19054" t="s">
        <v>14459</v>
      </c>
      <c r="Z19054" t="s">
        <v>14437</v>
      </c>
    </row>
    <row r="19055" spans="1:26" x14ac:dyDescent="0.3">
      <c r="A19055">
        <v>64097</v>
      </c>
      <c r="B19055">
        <v>1</v>
      </c>
      <c r="C19055">
        <v>711</v>
      </c>
      <c r="D19055">
        <v>1</v>
      </c>
      <c r="E19055">
        <v>34.99</v>
      </c>
      <c r="F19055">
        <v>0</v>
      </c>
      <c r="G19055">
        <v>34.99</v>
      </c>
      <c r="H19055" s="3">
        <v>43842</v>
      </c>
      <c r="I19055" s="3">
        <v>43854</v>
      </c>
      <c r="J19055" s="3">
        <v>43849</v>
      </c>
      <c r="K19055">
        <v>5</v>
      </c>
      <c r="L19055" t="s">
        <v>6056</v>
      </c>
      <c r="M19055">
        <v>89.96</v>
      </c>
      <c r="N19055">
        <v>7.1967999999999996</v>
      </c>
      <c r="O19055">
        <v>2.2490000000000001</v>
      </c>
      <c r="P19055">
        <v>99.405799999999999</v>
      </c>
      <c r="Q19055" t="s">
        <v>94</v>
      </c>
      <c r="R19055" t="s">
        <v>14469</v>
      </c>
      <c r="S19055" t="s">
        <v>14470</v>
      </c>
      <c r="T19055">
        <v>13.0863</v>
      </c>
      <c r="U19055">
        <v>34.99</v>
      </c>
      <c r="V19055">
        <v>0</v>
      </c>
      <c r="W19055" t="s">
        <v>14456</v>
      </c>
      <c r="X19055" t="s">
        <v>14456</v>
      </c>
      <c r="Y19055" t="s">
        <v>14461</v>
      </c>
      <c r="Z19055" t="s">
        <v>14437</v>
      </c>
    </row>
    <row r="19056" spans="1:26" x14ac:dyDescent="0.3">
      <c r="A19056">
        <v>64097</v>
      </c>
      <c r="B19056">
        <v>1</v>
      </c>
      <c r="C19056">
        <v>870</v>
      </c>
      <c r="D19056">
        <v>1</v>
      </c>
      <c r="E19056">
        <v>4.99</v>
      </c>
      <c r="F19056">
        <v>0</v>
      </c>
      <c r="G19056">
        <v>4.99</v>
      </c>
      <c r="H19056" s="3">
        <v>43842</v>
      </c>
      <c r="I19056" s="3">
        <v>43854</v>
      </c>
      <c r="J19056" s="3">
        <v>43849</v>
      </c>
      <c r="K19056">
        <v>5</v>
      </c>
      <c r="L19056" t="s">
        <v>6056</v>
      </c>
      <c r="M19056">
        <v>89.96</v>
      </c>
      <c r="N19056">
        <v>7.1967999999999996</v>
      </c>
      <c r="O19056">
        <v>2.2490000000000001</v>
      </c>
      <c r="P19056">
        <v>99.405799999999999</v>
      </c>
      <c r="Q19056" t="s">
        <v>403</v>
      </c>
      <c r="R19056" t="s">
        <v>14460</v>
      </c>
      <c r="S19056" t="s">
        <v>14456</v>
      </c>
      <c r="T19056">
        <v>1.8663000000000001</v>
      </c>
      <c r="U19056">
        <v>4.99</v>
      </c>
      <c r="V19056">
        <v>0</v>
      </c>
      <c r="W19056" t="s">
        <v>14456</v>
      </c>
      <c r="X19056" t="s">
        <v>14456</v>
      </c>
      <c r="Y19056" t="s">
        <v>14461</v>
      </c>
      <c r="Z19056" t="s">
        <v>14437</v>
      </c>
    </row>
    <row r="19057" spans="1:26" x14ac:dyDescent="0.3">
      <c r="A19057">
        <v>64098</v>
      </c>
      <c r="B19057">
        <v>1</v>
      </c>
      <c r="C19057">
        <v>930</v>
      </c>
      <c r="D19057">
        <v>1</v>
      </c>
      <c r="E19057">
        <v>35</v>
      </c>
      <c r="F19057">
        <v>0</v>
      </c>
      <c r="G19057">
        <v>35</v>
      </c>
      <c r="H19057" s="3">
        <v>43842</v>
      </c>
      <c r="I19057" s="3">
        <v>43854</v>
      </c>
      <c r="J19057" s="3">
        <v>43849</v>
      </c>
      <c r="K19057">
        <v>5</v>
      </c>
      <c r="L19057" t="s">
        <v>5080</v>
      </c>
      <c r="M19057">
        <v>74.98</v>
      </c>
      <c r="N19057">
        <v>5.9984000000000002</v>
      </c>
      <c r="O19057">
        <v>1.8745000000000001</v>
      </c>
      <c r="P19057">
        <v>82.852900000000005</v>
      </c>
      <c r="Q19057" t="s">
        <v>21</v>
      </c>
      <c r="R19057" t="s">
        <v>14467</v>
      </c>
      <c r="S19057" t="s">
        <v>14456</v>
      </c>
      <c r="T19057">
        <v>13.09</v>
      </c>
      <c r="U19057">
        <v>35</v>
      </c>
      <c r="V19057">
        <v>0</v>
      </c>
      <c r="W19057" t="s">
        <v>14463</v>
      </c>
      <c r="X19057" t="s">
        <v>14456</v>
      </c>
      <c r="Y19057" t="s">
        <v>14459</v>
      </c>
      <c r="Z19057" t="s">
        <v>14437</v>
      </c>
    </row>
    <row r="19058" spans="1:26" x14ac:dyDescent="0.3">
      <c r="A19058">
        <v>64098</v>
      </c>
      <c r="B19058">
        <v>1</v>
      </c>
      <c r="C19058">
        <v>921</v>
      </c>
      <c r="D19058">
        <v>1</v>
      </c>
      <c r="E19058">
        <v>4.99</v>
      </c>
      <c r="F19058">
        <v>0</v>
      </c>
      <c r="G19058">
        <v>4.99</v>
      </c>
      <c r="H19058" s="3">
        <v>43842</v>
      </c>
      <c r="I19058" s="3">
        <v>43854</v>
      </c>
      <c r="J19058" s="3">
        <v>43849</v>
      </c>
      <c r="K19058">
        <v>5</v>
      </c>
      <c r="L19058" t="s">
        <v>5080</v>
      </c>
      <c r="M19058">
        <v>74.98</v>
      </c>
      <c r="N19058">
        <v>5.9984000000000002</v>
      </c>
      <c r="O19058">
        <v>1.8745000000000001</v>
      </c>
      <c r="P19058">
        <v>82.852900000000005</v>
      </c>
      <c r="Q19058" t="s">
        <v>407</v>
      </c>
      <c r="R19058" t="s">
        <v>14468</v>
      </c>
      <c r="S19058" t="s">
        <v>14456</v>
      </c>
      <c r="T19058">
        <v>1.8663000000000001</v>
      </c>
      <c r="U19058">
        <v>4.99</v>
      </c>
      <c r="V19058">
        <v>0</v>
      </c>
      <c r="W19058" t="s">
        <v>14456</v>
      </c>
      <c r="X19058" t="s">
        <v>14456</v>
      </c>
      <c r="Y19058" t="s">
        <v>14459</v>
      </c>
      <c r="Z19058" t="s">
        <v>14437</v>
      </c>
    </row>
    <row r="19059" spans="1:26" x14ac:dyDescent="0.3">
      <c r="A19059">
        <v>64098</v>
      </c>
      <c r="B19059">
        <v>1</v>
      </c>
      <c r="C19059">
        <v>711</v>
      </c>
      <c r="D19059">
        <v>1</v>
      </c>
      <c r="E19059">
        <v>34.99</v>
      </c>
      <c r="F19059">
        <v>0</v>
      </c>
      <c r="G19059">
        <v>34.99</v>
      </c>
      <c r="H19059" s="3">
        <v>43842</v>
      </c>
      <c r="I19059" s="3">
        <v>43854</v>
      </c>
      <c r="J19059" s="3">
        <v>43849</v>
      </c>
      <c r="K19059">
        <v>5</v>
      </c>
      <c r="L19059" t="s">
        <v>5080</v>
      </c>
      <c r="M19059">
        <v>74.98</v>
      </c>
      <c r="N19059">
        <v>5.9984000000000002</v>
      </c>
      <c r="O19059">
        <v>1.8745000000000001</v>
      </c>
      <c r="P19059">
        <v>82.852900000000005</v>
      </c>
      <c r="Q19059" t="s">
        <v>94</v>
      </c>
      <c r="R19059" t="s">
        <v>14469</v>
      </c>
      <c r="S19059" t="s">
        <v>14470</v>
      </c>
      <c r="T19059">
        <v>13.0863</v>
      </c>
      <c r="U19059">
        <v>34.99</v>
      </c>
      <c r="V19059">
        <v>0</v>
      </c>
      <c r="W19059" t="s">
        <v>14456</v>
      </c>
      <c r="X19059" t="s">
        <v>14456</v>
      </c>
      <c r="Y19059" t="s">
        <v>14461</v>
      </c>
      <c r="Z19059" t="s">
        <v>14437</v>
      </c>
    </row>
    <row r="19060" spans="1:26" x14ac:dyDescent="0.3">
      <c r="A19060">
        <v>64099</v>
      </c>
      <c r="B19060">
        <v>1</v>
      </c>
      <c r="C19060">
        <v>878</v>
      </c>
      <c r="D19060">
        <v>1</v>
      </c>
      <c r="E19060">
        <v>21.98</v>
      </c>
      <c r="F19060">
        <v>0</v>
      </c>
      <c r="G19060">
        <v>21.98</v>
      </c>
      <c r="H19060" s="3">
        <v>43842</v>
      </c>
      <c r="I19060" s="3">
        <v>43854</v>
      </c>
      <c r="J19060" s="3">
        <v>43849</v>
      </c>
      <c r="K19060">
        <v>5</v>
      </c>
      <c r="L19060" t="s">
        <v>8230</v>
      </c>
      <c r="M19060">
        <v>71.95</v>
      </c>
      <c r="N19060">
        <v>5.7560000000000002</v>
      </c>
      <c r="O19060">
        <v>1.7988</v>
      </c>
      <c r="P19060">
        <v>79.504800000000003</v>
      </c>
      <c r="Q19060" t="s">
        <v>32</v>
      </c>
      <c r="R19060" t="s">
        <v>14479</v>
      </c>
      <c r="S19060" t="s">
        <v>14456</v>
      </c>
      <c r="T19060">
        <v>8.2204999999999995</v>
      </c>
      <c r="U19060">
        <v>21.98</v>
      </c>
      <c r="V19060">
        <v>0</v>
      </c>
      <c r="W19060" t="s">
        <v>14456</v>
      </c>
      <c r="X19060" t="s">
        <v>14456</v>
      </c>
      <c r="Y19060" t="s">
        <v>14459</v>
      </c>
      <c r="Z19060" t="s">
        <v>14437</v>
      </c>
    </row>
    <row r="19061" spans="1:26" x14ac:dyDescent="0.3">
      <c r="A19061">
        <v>64099</v>
      </c>
      <c r="B19061">
        <v>1</v>
      </c>
      <c r="C19061">
        <v>871</v>
      </c>
      <c r="D19061">
        <v>1</v>
      </c>
      <c r="E19061">
        <v>9.99</v>
      </c>
      <c r="F19061">
        <v>0</v>
      </c>
      <c r="G19061">
        <v>9.99</v>
      </c>
      <c r="H19061" s="3">
        <v>43842</v>
      </c>
      <c r="I19061" s="3">
        <v>43854</v>
      </c>
      <c r="J19061" s="3">
        <v>43849</v>
      </c>
      <c r="K19061">
        <v>5</v>
      </c>
      <c r="L19061" t="s">
        <v>8230</v>
      </c>
      <c r="M19061">
        <v>71.95</v>
      </c>
      <c r="N19061">
        <v>5.7560000000000002</v>
      </c>
      <c r="O19061">
        <v>1.7988</v>
      </c>
      <c r="P19061">
        <v>79.504800000000003</v>
      </c>
      <c r="Q19061" t="s">
        <v>15</v>
      </c>
      <c r="R19061" t="s">
        <v>14458</v>
      </c>
      <c r="S19061" t="s">
        <v>14456</v>
      </c>
      <c r="T19061">
        <v>3.7363</v>
      </c>
      <c r="U19061">
        <v>9.99</v>
      </c>
      <c r="V19061">
        <v>0</v>
      </c>
      <c r="W19061" t="s">
        <v>14456</v>
      </c>
      <c r="X19061" t="s">
        <v>14456</v>
      </c>
      <c r="Y19061" t="s">
        <v>14459</v>
      </c>
      <c r="Z19061" t="s">
        <v>14437</v>
      </c>
    </row>
    <row r="19062" spans="1:26" x14ac:dyDescent="0.3">
      <c r="A19062">
        <v>64099</v>
      </c>
      <c r="B19062">
        <v>1</v>
      </c>
      <c r="C19062">
        <v>708</v>
      </c>
      <c r="D19062">
        <v>1</v>
      </c>
      <c r="E19062">
        <v>34.99</v>
      </c>
      <c r="F19062">
        <v>0</v>
      </c>
      <c r="G19062">
        <v>34.99</v>
      </c>
      <c r="H19062" s="3">
        <v>43842</v>
      </c>
      <c r="I19062" s="3">
        <v>43854</v>
      </c>
      <c r="J19062" s="3">
        <v>43849</v>
      </c>
      <c r="K19062">
        <v>5</v>
      </c>
      <c r="L19062" t="s">
        <v>8230</v>
      </c>
      <c r="M19062">
        <v>71.95</v>
      </c>
      <c r="N19062">
        <v>5.7560000000000002</v>
      </c>
      <c r="O19062">
        <v>1.7988</v>
      </c>
      <c r="P19062">
        <v>79.504800000000003</v>
      </c>
      <c r="Q19062" t="s">
        <v>27</v>
      </c>
      <c r="R19062" t="s">
        <v>14476</v>
      </c>
      <c r="S19062" t="s">
        <v>14477</v>
      </c>
      <c r="T19062">
        <v>13.0863</v>
      </c>
      <c r="U19062">
        <v>34.99</v>
      </c>
      <c r="V19062">
        <v>0</v>
      </c>
      <c r="W19062" t="s">
        <v>14456</v>
      </c>
      <c r="X19062" t="s">
        <v>14456</v>
      </c>
      <c r="Y19062" t="s">
        <v>14461</v>
      </c>
      <c r="Z19062" t="s">
        <v>14437</v>
      </c>
    </row>
    <row r="19063" spans="1:26" x14ac:dyDescent="0.3">
      <c r="A19063">
        <v>64099</v>
      </c>
      <c r="B19063">
        <v>1</v>
      </c>
      <c r="C19063">
        <v>870</v>
      </c>
      <c r="D19063">
        <v>1</v>
      </c>
      <c r="E19063">
        <v>4.99</v>
      </c>
      <c r="F19063">
        <v>0</v>
      </c>
      <c r="G19063">
        <v>4.99</v>
      </c>
      <c r="H19063" s="3">
        <v>43842</v>
      </c>
      <c r="I19063" s="3">
        <v>43854</v>
      </c>
      <c r="J19063" s="3">
        <v>43849</v>
      </c>
      <c r="K19063">
        <v>5</v>
      </c>
      <c r="L19063" t="s">
        <v>8230</v>
      </c>
      <c r="M19063">
        <v>71.95</v>
      </c>
      <c r="N19063">
        <v>5.7560000000000002</v>
      </c>
      <c r="O19063">
        <v>1.7988</v>
      </c>
      <c r="P19063">
        <v>79.504800000000003</v>
      </c>
      <c r="Q19063" t="s">
        <v>403</v>
      </c>
      <c r="R19063" t="s">
        <v>14460</v>
      </c>
      <c r="S19063" t="s">
        <v>14456</v>
      </c>
      <c r="T19063">
        <v>1.8663000000000001</v>
      </c>
      <c r="U19063">
        <v>4.99</v>
      </c>
      <c r="V19063">
        <v>0</v>
      </c>
      <c r="W19063" t="s">
        <v>14456</v>
      </c>
      <c r="X19063" t="s">
        <v>14456</v>
      </c>
      <c r="Y19063" t="s">
        <v>14461</v>
      </c>
      <c r="Z19063" t="s">
        <v>14437</v>
      </c>
    </row>
    <row r="19064" spans="1:26" x14ac:dyDescent="0.3">
      <c r="A19064">
        <v>64100</v>
      </c>
      <c r="B19064">
        <v>1</v>
      </c>
      <c r="C19064">
        <v>933</v>
      </c>
      <c r="D19064">
        <v>1</v>
      </c>
      <c r="E19064">
        <v>32.6</v>
      </c>
      <c r="F19064">
        <v>0</v>
      </c>
      <c r="G19064">
        <v>32.6</v>
      </c>
      <c r="H19064" s="3">
        <v>43842</v>
      </c>
      <c r="I19064" s="3">
        <v>43854</v>
      </c>
      <c r="J19064" s="3">
        <v>43849</v>
      </c>
      <c r="K19064">
        <v>5</v>
      </c>
      <c r="L19064" t="s">
        <v>8231</v>
      </c>
      <c r="M19064">
        <v>2478.2399999999998</v>
      </c>
      <c r="N19064">
        <v>198.25919999999999</v>
      </c>
      <c r="O19064">
        <v>61.956000000000003</v>
      </c>
      <c r="P19064">
        <v>2738.4551999999999</v>
      </c>
      <c r="Q19064" t="s">
        <v>17</v>
      </c>
      <c r="R19064" t="s">
        <v>14462</v>
      </c>
      <c r="S19064" t="s">
        <v>14456</v>
      </c>
      <c r="T19064">
        <v>12.192399999999999</v>
      </c>
      <c r="U19064">
        <v>32.6</v>
      </c>
      <c r="V19064">
        <v>0</v>
      </c>
      <c r="W19064" t="s">
        <v>14463</v>
      </c>
      <c r="X19064" t="s">
        <v>14456</v>
      </c>
      <c r="Y19064" t="s">
        <v>14457</v>
      </c>
      <c r="Z19064" t="s">
        <v>14437</v>
      </c>
    </row>
    <row r="19065" spans="1:26" x14ac:dyDescent="0.3">
      <c r="A19065">
        <v>64100</v>
      </c>
      <c r="B19065">
        <v>1</v>
      </c>
      <c r="C19065">
        <v>873</v>
      </c>
      <c r="D19065">
        <v>1</v>
      </c>
      <c r="E19065">
        <v>2.29</v>
      </c>
      <c r="F19065">
        <v>0</v>
      </c>
      <c r="G19065">
        <v>2.29</v>
      </c>
      <c r="H19065" s="3">
        <v>43842</v>
      </c>
      <c r="I19065" s="3">
        <v>43854</v>
      </c>
      <c r="J19065" s="3">
        <v>43849</v>
      </c>
      <c r="K19065">
        <v>5</v>
      </c>
      <c r="L19065" t="s">
        <v>8231</v>
      </c>
      <c r="M19065">
        <v>2478.2399999999998</v>
      </c>
      <c r="N19065">
        <v>198.25919999999999</v>
      </c>
      <c r="O19065">
        <v>61.956000000000003</v>
      </c>
      <c r="P19065">
        <v>2738.4551999999999</v>
      </c>
      <c r="Q19065" t="s">
        <v>61</v>
      </c>
      <c r="R19065" t="s">
        <v>14484</v>
      </c>
      <c r="S19065" t="s">
        <v>14456</v>
      </c>
      <c r="T19065">
        <v>0.85650000000000004</v>
      </c>
      <c r="U19065">
        <v>2.29</v>
      </c>
      <c r="V19065">
        <v>0</v>
      </c>
      <c r="W19065" t="s">
        <v>14456</v>
      </c>
      <c r="X19065" t="s">
        <v>14456</v>
      </c>
      <c r="Y19065" t="s">
        <v>14461</v>
      </c>
      <c r="Z19065" t="s">
        <v>14437</v>
      </c>
    </row>
    <row r="19066" spans="1:26" x14ac:dyDescent="0.3">
      <c r="A19066">
        <v>64101</v>
      </c>
      <c r="B19066">
        <v>1</v>
      </c>
      <c r="C19066">
        <v>928</v>
      </c>
      <c r="D19066">
        <v>1</v>
      </c>
      <c r="E19066">
        <v>24.99</v>
      </c>
      <c r="F19066">
        <v>0</v>
      </c>
      <c r="G19066">
        <v>24.99</v>
      </c>
      <c r="H19066" s="3">
        <v>43842</v>
      </c>
      <c r="I19066" s="3">
        <v>43854</v>
      </c>
      <c r="J19066" s="3">
        <v>43849</v>
      </c>
      <c r="K19066">
        <v>5</v>
      </c>
      <c r="L19066" t="s">
        <v>8232</v>
      </c>
      <c r="M19066">
        <v>592.27</v>
      </c>
      <c r="N19066">
        <v>47.381599999999999</v>
      </c>
      <c r="O19066">
        <v>14.806800000000001</v>
      </c>
      <c r="P19066">
        <v>654.45839999999998</v>
      </c>
      <c r="Q19066" t="s">
        <v>72</v>
      </c>
      <c r="R19066" t="s">
        <v>14485</v>
      </c>
      <c r="S19066" t="s">
        <v>14456</v>
      </c>
      <c r="T19066">
        <v>9.3462999999999994</v>
      </c>
      <c r="U19066">
        <v>24.99</v>
      </c>
      <c r="V19066">
        <v>0</v>
      </c>
      <c r="W19066" t="s">
        <v>14475</v>
      </c>
      <c r="X19066" t="s">
        <v>14456</v>
      </c>
      <c r="Y19066" t="s">
        <v>14459</v>
      </c>
      <c r="Z19066" t="s">
        <v>14437</v>
      </c>
    </row>
    <row r="19067" spans="1:26" x14ac:dyDescent="0.3">
      <c r="A19067">
        <v>64101</v>
      </c>
      <c r="B19067">
        <v>1</v>
      </c>
      <c r="C19067">
        <v>873</v>
      </c>
      <c r="D19067">
        <v>1</v>
      </c>
      <c r="E19067">
        <v>2.29</v>
      </c>
      <c r="F19067">
        <v>0</v>
      </c>
      <c r="G19067">
        <v>2.29</v>
      </c>
      <c r="H19067" s="3">
        <v>43842</v>
      </c>
      <c r="I19067" s="3">
        <v>43854</v>
      </c>
      <c r="J19067" s="3">
        <v>43849</v>
      </c>
      <c r="K19067">
        <v>5</v>
      </c>
      <c r="L19067" t="s">
        <v>8232</v>
      </c>
      <c r="M19067">
        <v>592.27</v>
      </c>
      <c r="N19067">
        <v>47.381599999999999</v>
      </c>
      <c r="O19067">
        <v>14.806800000000001</v>
      </c>
      <c r="P19067">
        <v>654.45839999999998</v>
      </c>
      <c r="Q19067" t="s">
        <v>61</v>
      </c>
      <c r="R19067" t="s">
        <v>14484</v>
      </c>
      <c r="S19067" t="s">
        <v>14456</v>
      </c>
      <c r="T19067">
        <v>0.85650000000000004</v>
      </c>
      <c r="U19067">
        <v>2.29</v>
      </c>
      <c r="V19067">
        <v>0</v>
      </c>
      <c r="W19067" t="s">
        <v>14456</v>
      </c>
      <c r="X19067" t="s">
        <v>14456</v>
      </c>
      <c r="Y19067" t="s">
        <v>14461</v>
      </c>
      <c r="Z19067" t="s">
        <v>14437</v>
      </c>
    </row>
    <row r="19068" spans="1:26" x14ac:dyDescent="0.3">
      <c r="A19068">
        <v>64102</v>
      </c>
      <c r="B19068">
        <v>1</v>
      </c>
      <c r="C19068">
        <v>878</v>
      </c>
      <c r="D19068">
        <v>1</v>
      </c>
      <c r="E19068">
        <v>21.98</v>
      </c>
      <c r="F19068">
        <v>0</v>
      </c>
      <c r="G19068">
        <v>21.98</v>
      </c>
      <c r="H19068" s="3">
        <v>43842</v>
      </c>
      <c r="I19068" s="3">
        <v>43854</v>
      </c>
      <c r="J19068" s="3">
        <v>43849</v>
      </c>
      <c r="K19068">
        <v>5</v>
      </c>
      <c r="L19068" t="s">
        <v>8233</v>
      </c>
      <c r="M19068">
        <v>2415.46</v>
      </c>
      <c r="N19068">
        <v>193.23679999999999</v>
      </c>
      <c r="O19068">
        <v>60.386499999999998</v>
      </c>
      <c r="P19068">
        <v>2669.0832999999998</v>
      </c>
      <c r="Q19068" t="s">
        <v>32</v>
      </c>
      <c r="R19068" t="s">
        <v>14479</v>
      </c>
      <c r="S19068" t="s">
        <v>14456</v>
      </c>
      <c r="T19068">
        <v>8.2204999999999995</v>
      </c>
      <c r="U19068">
        <v>21.98</v>
      </c>
      <c r="V19068">
        <v>0</v>
      </c>
      <c r="W19068" t="s">
        <v>14456</v>
      </c>
      <c r="X19068" t="s">
        <v>14456</v>
      </c>
      <c r="Y19068" t="s">
        <v>14459</v>
      </c>
      <c r="Z19068" t="s">
        <v>14437</v>
      </c>
    </row>
    <row r="19069" spans="1:26" x14ac:dyDescent="0.3">
      <c r="A19069">
        <v>64102</v>
      </c>
      <c r="B19069">
        <v>1</v>
      </c>
      <c r="C19069">
        <v>711</v>
      </c>
      <c r="D19069">
        <v>1</v>
      </c>
      <c r="E19069">
        <v>34.99</v>
      </c>
      <c r="F19069">
        <v>0</v>
      </c>
      <c r="G19069">
        <v>34.99</v>
      </c>
      <c r="H19069" s="3">
        <v>43842</v>
      </c>
      <c r="I19069" s="3">
        <v>43854</v>
      </c>
      <c r="J19069" s="3">
        <v>43849</v>
      </c>
      <c r="K19069">
        <v>5</v>
      </c>
      <c r="L19069" t="s">
        <v>8233</v>
      </c>
      <c r="M19069">
        <v>2415.46</v>
      </c>
      <c r="N19069">
        <v>193.23679999999999</v>
      </c>
      <c r="O19069">
        <v>60.386499999999998</v>
      </c>
      <c r="P19069">
        <v>2669.0832999999998</v>
      </c>
      <c r="Q19069" t="s">
        <v>94</v>
      </c>
      <c r="R19069" t="s">
        <v>14469</v>
      </c>
      <c r="S19069" t="s">
        <v>14470</v>
      </c>
      <c r="T19069">
        <v>13.0863</v>
      </c>
      <c r="U19069">
        <v>34.99</v>
      </c>
      <c r="V19069">
        <v>0</v>
      </c>
      <c r="W19069" t="s">
        <v>14456</v>
      </c>
      <c r="X19069" t="s">
        <v>14456</v>
      </c>
      <c r="Y19069" t="s">
        <v>14461</v>
      </c>
      <c r="Z19069" t="s">
        <v>14437</v>
      </c>
    </row>
    <row r="19070" spans="1:26" x14ac:dyDescent="0.3">
      <c r="A19070">
        <v>64103</v>
      </c>
      <c r="B19070">
        <v>1</v>
      </c>
      <c r="C19070">
        <v>712</v>
      </c>
      <c r="D19070">
        <v>1</v>
      </c>
      <c r="E19070">
        <v>8.99</v>
      </c>
      <c r="F19070">
        <v>0</v>
      </c>
      <c r="G19070">
        <v>8.99</v>
      </c>
      <c r="H19070" s="3">
        <v>43842</v>
      </c>
      <c r="I19070" s="3">
        <v>43854</v>
      </c>
      <c r="J19070" s="3">
        <v>43849</v>
      </c>
      <c r="K19070">
        <v>5</v>
      </c>
      <c r="L19070" t="s">
        <v>8234</v>
      </c>
      <c r="M19070">
        <v>786.33</v>
      </c>
      <c r="N19070">
        <v>62.906399999999998</v>
      </c>
      <c r="O19070">
        <v>19.658300000000001</v>
      </c>
      <c r="P19070">
        <v>868.89469999999994</v>
      </c>
      <c r="Q19070" t="s">
        <v>38</v>
      </c>
      <c r="R19070" t="s">
        <v>14481</v>
      </c>
      <c r="S19070" t="s">
        <v>14482</v>
      </c>
      <c r="T19070">
        <v>6.9222999999999999</v>
      </c>
      <c r="U19070">
        <v>8.99</v>
      </c>
      <c r="V19070">
        <v>0</v>
      </c>
      <c r="W19070" t="s">
        <v>14456</v>
      </c>
      <c r="X19070" t="s">
        <v>14483</v>
      </c>
      <c r="Y19070" t="s">
        <v>14461</v>
      </c>
      <c r="Z19070" t="s">
        <v>14437</v>
      </c>
    </row>
    <row r="19071" spans="1:26" x14ac:dyDescent="0.3">
      <c r="A19071">
        <v>64103</v>
      </c>
      <c r="B19071">
        <v>1</v>
      </c>
      <c r="C19071">
        <v>711</v>
      </c>
      <c r="D19071">
        <v>1</v>
      </c>
      <c r="E19071">
        <v>34.99</v>
      </c>
      <c r="F19071">
        <v>0</v>
      </c>
      <c r="G19071">
        <v>34.99</v>
      </c>
      <c r="H19071" s="3">
        <v>43842</v>
      </c>
      <c r="I19071" s="3">
        <v>43854</v>
      </c>
      <c r="J19071" s="3">
        <v>43849</v>
      </c>
      <c r="K19071">
        <v>5</v>
      </c>
      <c r="L19071" t="s">
        <v>8234</v>
      </c>
      <c r="M19071">
        <v>786.33</v>
      </c>
      <c r="N19071">
        <v>62.906399999999998</v>
      </c>
      <c r="O19071">
        <v>19.658300000000001</v>
      </c>
      <c r="P19071">
        <v>868.89469999999994</v>
      </c>
      <c r="Q19071" t="s">
        <v>94</v>
      </c>
      <c r="R19071" t="s">
        <v>14469</v>
      </c>
      <c r="S19071" t="s">
        <v>14470</v>
      </c>
      <c r="T19071">
        <v>13.0863</v>
      </c>
      <c r="U19071">
        <v>34.99</v>
      </c>
      <c r="V19071">
        <v>0</v>
      </c>
      <c r="W19071" t="s">
        <v>14456</v>
      </c>
      <c r="X19071" t="s">
        <v>14456</v>
      </c>
      <c r="Y19071" t="s">
        <v>14461</v>
      </c>
      <c r="Z19071" t="s">
        <v>14437</v>
      </c>
    </row>
    <row r="19072" spans="1:26" x14ac:dyDescent="0.3">
      <c r="A19072">
        <v>64104</v>
      </c>
      <c r="B19072">
        <v>1</v>
      </c>
      <c r="C19072">
        <v>872</v>
      </c>
      <c r="D19072">
        <v>1</v>
      </c>
      <c r="E19072">
        <v>8.99</v>
      </c>
      <c r="F19072">
        <v>0</v>
      </c>
      <c r="G19072">
        <v>8.99</v>
      </c>
      <c r="H19072" s="3">
        <v>43842</v>
      </c>
      <c r="I19072" s="3">
        <v>43854</v>
      </c>
      <c r="J19072" s="3">
        <v>43849</v>
      </c>
      <c r="K19072">
        <v>5</v>
      </c>
      <c r="L19072" t="s">
        <v>8235</v>
      </c>
      <c r="M19072">
        <v>1188.46</v>
      </c>
      <c r="N19072">
        <v>95.076800000000006</v>
      </c>
      <c r="O19072">
        <v>29.711500000000001</v>
      </c>
      <c r="P19072">
        <v>1313.2483</v>
      </c>
      <c r="Q19072" t="s">
        <v>13</v>
      </c>
      <c r="R19072" t="s">
        <v>14455</v>
      </c>
      <c r="S19072" t="s">
        <v>14456</v>
      </c>
      <c r="T19072">
        <v>3.3622999999999998</v>
      </c>
      <c r="U19072">
        <v>8.99</v>
      </c>
      <c r="V19072">
        <v>0</v>
      </c>
      <c r="W19072" t="s">
        <v>14456</v>
      </c>
      <c r="X19072" t="s">
        <v>14456</v>
      </c>
      <c r="Y19072" t="s">
        <v>14457</v>
      </c>
      <c r="Z19072" t="s">
        <v>14437</v>
      </c>
    </row>
    <row r="19073" spans="1:26" x14ac:dyDescent="0.3">
      <c r="A19073">
        <v>64104</v>
      </c>
      <c r="B19073">
        <v>1</v>
      </c>
      <c r="C19073">
        <v>870</v>
      </c>
      <c r="D19073">
        <v>1</v>
      </c>
      <c r="E19073">
        <v>4.99</v>
      </c>
      <c r="F19073">
        <v>0</v>
      </c>
      <c r="G19073">
        <v>4.99</v>
      </c>
      <c r="H19073" s="3">
        <v>43842</v>
      </c>
      <c r="I19073" s="3">
        <v>43854</v>
      </c>
      <c r="J19073" s="3">
        <v>43849</v>
      </c>
      <c r="K19073">
        <v>5</v>
      </c>
      <c r="L19073" t="s">
        <v>8235</v>
      </c>
      <c r="M19073">
        <v>1188.46</v>
      </c>
      <c r="N19073">
        <v>95.076800000000006</v>
      </c>
      <c r="O19073">
        <v>29.711500000000001</v>
      </c>
      <c r="P19073">
        <v>1313.2483</v>
      </c>
      <c r="Q19073" t="s">
        <v>403</v>
      </c>
      <c r="R19073" t="s">
        <v>14460</v>
      </c>
      <c r="S19073" t="s">
        <v>14456</v>
      </c>
      <c r="T19073">
        <v>1.8663000000000001</v>
      </c>
      <c r="U19073">
        <v>4.99</v>
      </c>
      <c r="V19073">
        <v>0</v>
      </c>
      <c r="W19073" t="s">
        <v>14456</v>
      </c>
      <c r="X19073" t="s">
        <v>14456</v>
      </c>
      <c r="Y19073" t="s">
        <v>14461</v>
      </c>
      <c r="Z19073" t="s">
        <v>14437</v>
      </c>
    </row>
    <row r="19074" spans="1:26" x14ac:dyDescent="0.3">
      <c r="A19074">
        <v>64105</v>
      </c>
      <c r="B19074">
        <v>1</v>
      </c>
      <c r="C19074">
        <v>928</v>
      </c>
      <c r="D19074">
        <v>1</v>
      </c>
      <c r="E19074">
        <v>24.99</v>
      </c>
      <c r="F19074">
        <v>0</v>
      </c>
      <c r="G19074">
        <v>24.99</v>
      </c>
      <c r="H19074" s="3">
        <v>43842</v>
      </c>
      <c r="I19074" s="3">
        <v>43854</v>
      </c>
      <c r="J19074" s="3">
        <v>43849</v>
      </c>
      <c r="K19074">
        <v>5</v>
      </c>
      <c r="L19074" t="s">
        <v>8236</v>
      </c>
      <c r="M19074">
        <v>604.96</v>
      </c>
      <c r="N19074">
        <v>48.396799999999999</v>
      </c>
      <c r="O19074">
        <v>15.124000000000001</v>
      </c>
      <c r="P19074">
        <v>668.48080000000004</v>
      </c>
      <c r="Q19074" t="s">
        <v>72</v>
      </c>
      <c r="R19074" t="s">
        <v>14485</v>
      </c>
      <c r="S19074" t="s">
        <v>14456</v>
      </c>
      <c r="T19074">
        <v>9.3462999999999994</v>
      </c>
      <c r="U19074">
        <v>24.99</v>
      </c>
      <c r="V19074">
        <v>0</v>
      </c>
      <c r="W19074" t="s">
        <v>14475</v>
      </c>
      <c r="X19074" t="s">
        <v>14456</v>
      </c>
      <c r="Y19074" t="s">
        <v>14459</v>
      </c>
      <c r="Z19074" t="s">
        <v>14437</v>
      </c>
    </row>
    <row r="19075" spans="1:26" x14ac:dyDescent="0.3">
      <c r="A19075">
        <v>64105</v>
      </c>
      <c r="B19075">
        <v>1</v>
      </c>
      <c r="C19075">
        <v>921</v>
      </c>
      <c r="D19075">
        <v>1</v>
      </c>
      <c r="E19075">
        <v>4.99</v>
      </c>
      <c r="F19075">
        <v>0</v>
      </c>
      <c r="G19075">
        <v>4.99</v>
      </c>
      <c r="H19075" s="3">
        <v>43842</v>
      </c>
      <c r="I19075" s="3">
        <v>43854</v>
      </c>
      <c r="J19075" s="3">
        <v>43849</v>
      </c>
      <c r="K19075">
        <v>5</v>
      </c>
      <c r="L19075" t="s">
        <v>8236</v>
      </c>
      <c r="M19075">
        <v>604.96</v>
      </c>
      <c r="N19075">
        <v>48.396799999999999</v>
      </c>
      <c r="O19075">
        <v>15.124000000000001</v>
      </c>
      <c r="P19075">
        <v>668.48080000000004</v>
      </c>
      <c r="Q19075" t="s">
        <v>407</v>
      </c>
      <c r="R19075" t="s">
        <v>14468</v>
      </c>
      <c r="S19075" t="s">
        <v>14456</v>
      </c>
      <c r="T19075">
        <v>1.8663000000000001</v>
      </c>
      <c r="U19075">
        <v>4.99</v>
      </c>
      <c r="V19075">
        <v>0</v>
      </c>
      <c r="W19075" t="s">
        <v>14456</v>
      </c>
      <c r="X19075" t="s">
        <v>14456</v>
      </c>
      <c r="Y19075" t="s">
        <v>14459</v>
      </c>
      <c r="Z19075" t="s">
        <v>14437</v>
      </c>
    </row>
    <row r="19076" spans="1:26" x14ac:dyDescent="0.3">
      <c r="A19076">
        <v>64105</v>
      </c>
      <c r="B19076">
        <v>1</v>
      </c>
      <c r="C19076">
        <v>711</v>
      </c>
      <c r="D19076">
        <v>1</v>
      </c>
      <c r="E19076">
        <v>34.99</v>
      </c>
      <c r="F19076">
        <v>0</v>
      </c>
      <c r="G19076">
        <v>34.99</v>
      </c>
      <c r="H19076" s="3">
        <v>43842</v>
      </c>
      <c r="I19076" s="3">
        <v>43854</v>
      </c>
      <c r="J19076" s="3">
        <v>43849</v>
      </c>
      <c r="K19076">
        <v>5</v>
      </c>
      <c r="L19076" t="s">
        <v>8236</v>
      </c>
      <c r="M19076">
        <v>604.96</v>
      </c>
      <c r="N19076">
        <v>48.396799999999999</v>
      </c>
      <c r="O19076">
        <v>15.124000000000001</v>
      </c>
      <c r="P19076">
        <v>668.48080000000004</v>
      </c>
      <c r="Q19076" t="s">
        <v>94</v>
      </c>
      <c r="R19076" t="s">
        <v>14469</v>
      </c>
      <c r="S19076" t="s">
        <v>14470</v>
      </c>
      <c r="T19076">
        <v>13.0863</v>
      </c>
      <c r="U19076">
        <v>34.99</v>
      </c>
      <c r="V19076">
        <v>0</v>
      </c>
      <c r="W19076" t="s">
        <v>14456</v>
      </c>
      <c r="X19076" t="s">
        <v>14456</v>
      </c>
      <c r="Y19076" t="s">
        <v>14461</v>
      </c>
      <c r="Z19076" t="s">
        <v>14437</v>
      </c>
    </row>
    <row r="19077" spans="1:26" x14ac:dyDescent="0.3">
      <c r="A19077">
        <v>64108</v>
      </c>
      <c r="B19077">
        <v>1</v>
      </c>
      <c r="C19077">
        <v>930</v>
      </c>
      <c r="D19077">
        <v>1</v>
      </c>
      <c r="E19077">
        <v>35</v>
      </c>
      <c r="F19077">
        <v>0</v>
      </c>
      <c r="G19077">
        <v>35</v>
      </c>
      <c r="H19077" s="3">
        <v>43842</v>
      </c>
      <c r="I19077" s="3">
        <v>43854</v>
      </c>
      <c r="J19077" s="3">
        <v>43849</v>
      </c>
      <c r="K19077">
        <v>5</v>
      </c>
      <c r="L19077" t="s">
        <v>8237</v>
      </c>
      <c r="M19077">
        <v>2394.9699999999998</v>
      </c>
      <c r="N19077">
        <v>191.5976</v>
      </c>
      <c r="O19077">
        <v>59.874299999999998</v>
      </c>
      <c r="P19077">
        <v>2646.4418999999998</v>
      </c>
      <c r="Q19077" t="s">
        <v>21</v>
      </c>
      <c r="R19077" t="s">
        <v>14467</v>
      </c>
      <c r="S19077" t="s">
        <v>14456</v>
      </c>
      <c r="T19077">
        <v>13.09</v>
      </c>
      <c r="U19077">
        <v>35</v>
      </c>
      <c r="V19077">
        <v>0</v>
      </c>
      <c r="W19077" t="s">
        <v>14463</v>
      </c>
      <c r="X19077" t="s">
        <v>14456</v>
      </c>
      <c r="Y19077" t="s">
        <v>14459</v>
      </c>
      <c r="Z19077" t="s">
        <v>14437</v>
      </c>
    </row>
    <row r="19078" spans="1:26" x14ac:dyDescent="0.3">
      <c r="A19078">
        <v>64108</v>
      </c>
      <c r="B19078">
        <v>1</v>
      </c>
      <c r="C19078">
        <v>921</v>
      </c>
      <c r="D19078">
        <v>1</v>
      </c>
      <c r="E19078">
        <v>4.99</v>
      </c>
      <c r="F19078">
        <v>0</v>
      </c>
      <c r="G19078">
        <v>4.99</v>
      </c>
      <c r="H19078" s="3">
        <v>43842</v>
      </c>
      <c r="I19078" s="3">
        <v>43854</v>
      </c>
      <c r="J19078" s="3">
        <v>43849</v>
      </c>
      <c r="K19078">
        <v>5</v>
      </c>
      <c r="L19078" t="s">
        <v>8237</v>
      </c>
      <c r="M19078">
        <v>2394.9699999999998</v>
      </c>
      <c r="N19078">
        <v>191.5976</v>
      </c>
      <c r="O19078">
        <v>59.874299999999998</v>
      </c>
      <c r="P19078">
        <v>2646.4418999999998</v>
      </c>
      <c r="Q19078" t="s">
        <v>407</v>
      </c>
      <c r="R19078" t="s">
        <v>14468</v>
      </c>
      <c r="S19078" t="s">
        <v>14456</v>
      </c>
      <c r="T19078">
        <v>1.8663000000000001</v>
      </c>
      <c r="U19078">
        <v>4.99</v>
      </c>
      <c r="V19078">
        <v>0</v>
      </c>
      <c r="W19078" t="s">
        <v>14456</v>
      </c>
      <c r="X19078" t="s">
        <v>14456</v>
      </c>
      <c r="Y19078" t="s">
        <v>14459</v>
      </c>
      <c r="Z19078" t="s">
        <v>14437</v>
      </c>
    </row>
    <row r="19079" spans="1:26" x14ac:dyDescent="0.3">
      <c r="A19079">
        <v>64108</v>
      </c>
      <c r="B19079">
        <v>1</v>
      </c>
      <c r="C19079">
        <v>708</v>
      </c>
      <c r="D19079">
        <v>1</v>
      </c>
      <c r="E19079">
        <v>34.99</v>
      </c>
      <c r="F19079">
        <v>0</v>
      </c>
      <c r="G19079">
        <v>34.99</v>
      </c>
      <c r="H19079" s="3">
        <v>43842</v>
      </c>
      <c r="I19079" s="3">
        <v>43854</v>
      </c>
      <c r="J19079" s="3">
        <v>43849</v>
      </c>
      <c r="K19079">
        <v>5</v>
      </c>
      <c r="L19079" t="s">
        <v>8237</v>
      </c>
      <c r="M19079">
        <v>2394.9699999999998</v>
      </c>
      <c r="N19079">
        <v>191.5976</v>
      </c>
      <c r="O19079">
        <v>59.874299999999998</v>
      </c>
      <c r="P19079">
        <v>2646.4418999999998</v>
      </c>
      <c r="Q19079" t="s">
        <v>27</v>
      </c>
      <c r="R19079" t="s">
        <v>14476</v>
      </c>
      <c r="S19079" t="s">
        <v>14477</v>
      </c>
      <c r="T19079">
        <v>13.0863</v>
      </c>
      <c r="U19079">
        <v>34.99</v>
      </c>
      <c r="V19079">
        <v>0</v>
      </c>
      <c r="W19079" t="s">
        <v>14456</v>
      </c>
      <c r="X19079" t="s">
        <v>14456</v>
      </c>
      <c r="Y19079" t="s">
        <v>14461</v>
      </c>
      <c r="Z19079" t="s">
        <v>14437</v>
      </c>
    </row>
    <row r="19080" spans="1:26" x14ac:dyDescent="0.3">
      <c r="A19080">
        <v>64112</v>
      </c>
      <c r="B19080">
        <v>1</v>
      </c>
      <c r="C19080">
        <v>931</v>
      </c>
      <c r="D19080">
        <v>1</v>
      </c>
      <c r="E19080">
        <v>21.49</v>
      </c>
      <c r="F19080">
        <v>0</v>
      </c>
      <c r="G19080">
        <v>21.49</v>
      </c>
      <c r="H19080" s="3">
        <v>43842</v>
      </c>
      <c r="I19080" s="3">
        <v>43854</v>
      </c>
      <c r="J19080" s="3">
        <v>43849</v>
      </c>
      <c r="K19080">
        <v>5</v>
      </c>
      <c r="L19080" t="s">
        <v>8238</v>
      </c>
      <c r="M19080">
        <v>589.96</v>
      </c>
      <c r="N19080">
        <v>47.196800000000003</v>
      </c>
      <c r="O19080">
        <v>14.749000000000001</v>
      </c>
      <c r="P19080">
        <v>651.9058</v>
      </c>
      <c r="Q19080" t="s">
        <v>25</v>
      </c>
      <c r="R19080" t="s">
        <v>14474</v>
      </c>
      <c r="S19080" t="s">
        <v>14456</v>
      </c>
      <c r="T19080">
        <v>8.0373000000000001</v>
      </c>
      <c r="U19080">
        <v>21.49</v>
      </c>
      <c r="V19080">
        <v>0</v>
      </c>
      <c r="W19080" t="s">
        <v>14475</v>
      </c>
      <c r="X19080" t="s">
        <v>14456</v>
      </c>
      <c r="Y19080" t="s">
        <v>14457</v>
      </c>
      <c r="Z19080" t="s">
        <v>14437</v>
      </c>
    </row>
    <row r="19081" spans="1:26" x14ac:dyDescent="0.3">
      <c r="A19081">
        <v>64112</v>
      </c>
      <c r="B19081">
        <v>1</v>
      </c>
      <c r="C19081">
        <v>922</v>
      </c>
      <c r="D19081">
        <v>1</v>
      </c>
      <c r="E19081">
        <v>3.99</v>
      </c>
      <c r="F19081">
        <v>0</v>
      </c>
      <c r="G19081">
        <v>3.99</v>
      </c>
      <c r="H19081" s="3">
        <v>43842</v>
      </c>
      <c r="I19081" s="3">
        <v>43854</v>
      </c>
      <c r="J19081" s="3">
        <v>43849</v>
      </c>
      <c r="K19081">
        <v>5</v>
      </c>
      <c r="L19081" t="s">
        <v>8238</v>
      </c>
      <c r="M19081">
        <v>589.96</v>
      </c>
      <c r="N19081">
        <v>47.196800000000003</v>
      </c>
      <c r="O19081">
        <v>14.749000000000001</v>
      </c>
      <c r="P19081">
        <v>651.9058</v>
      </c>
      <c r="Q19081" t="s">
        <v>350</v>
      </c>
      <c r="R19081" t="s">
        <v>14464</v>
      </c>
      <c r="S19081" t="s">
        <v>14456</v>
      </c>
      <c r="T19081">
        <v>1.4923</v>
      </c>
      <c r="U19081">
        <v>3.99</v>
      </c>
      <c r="V19081">
        <v>0</v>
      </c>
      <c r="W19081" t="s">
        <v>14456</v>
      </c>
      <c r="X19081" t="s">
        <v>14456</v>
      </c>
      <c r="Y19081" t="s">
        <v>14457</v>
      </c>
      <c r="Z19081" t="s">
        <v>14437</v>
      </c>
    </row>
    <row r="19082" spans="1:26" x14ac:dyDescent="0.3">
      <c r="A19082">
        <v>64113</v>
      </c>
      <c r="B19082">
        <v>1</v>
      </c>
      <c r="C19082">
        <v>711</v>
      </c>
      <c r="D19082">
        <v>1</v>
      </c>
      <c r="E19082">
        <v>34.99</v>
      </c>
      <c r="F19082">
        <v>0</v>
      </c>
      <c r="G19082">
        <v>34.99</v>
      </c>
      <c r="H19082" s="3">
        <v>43842</v>
      </c>
      <c r="I19082" s="3">
        <v>43854</v>
      </c>
      <c r="J19082" s="3">
        <v>43849</v>
      </c>
      <c r="K19082">
        <v>5</v>
      </c>
      <c r="L19082" t="s">
        <v>8239</v>
      </c>
      <c r="M19082">
        <v>1179.97</v>
      </c>
      <c r="N19082">
        <v>94.397599999999997</v>
      </c>
      <c r="O19082">
        <v>29.499300000000002</v>
      </c>
      <c r="P19082">
        <v>1303.8669</v>
      </c>
      <c r="Q19082" t="s">
        <v>94</v>
      </c>
      <c r="R19082" t="s">
        <v>14469</v>
      </c>
      <c r="S19082" t="s">
        <v>14470</v>
      </c>
      <c r="T19082">
        <v>13.0863</v>
      </c>
      <c r="U19082">
        <v>34.99</v>
      </c>
      <c r="V19082">
        <v>0</v>
      </c>
      <c r="W19082" t="s">
        <v>14456</v>
      </c>
      <c r="X19082" t="s">
        <v>14456</v>
      </c>
      <c r="Y19082" t="s">
        <v>14461</v>
      </c>
      <c r="Z19082" t="s">
        <v>14438</v>
      </c>
    </row>
    <row r="19083" spans="1:26" x14ac:dyDescent="0.3">
      <c r="A19083">
        <v>64115</v>
      </c>
      <c r="B19083">
        <v>1</v>
      </c>
      <c r="C19083">
        <v>712</v>
      </c>
      <c r="D19083">
        <v>1</v>
      </c>
      <c r="E19083">
        <v>8.99</v>
      </c>
      <c r="F19083">
        <v>0</v>
      </c>
      <c r="G19083">
        <v>8.99</v>
      </c>
      <c r="H19083" s="3">
        <v>43843</v>
      </c>
      <c r="I19083" s="3">
        <v>43855</v>
      </c>
      <c r="J19083" s="3">
        <v>43850</v>
      </c>
      <c r="K19083">
        <v>5</v>
      </c>
      <c r="L19083" t="s">
        <v>8240</v>
      </c>
      <c r="M19083">
        <v>1763.97</v>
      </c>
      <c r="N19083">
        <v>141.11760000000001</v>
      </c>
      <c r="O19083">
        <v>44.099299999999999</v>
      </c>
      <c r="P19083">
        <v>1949.1868999999999</v>
      </c>
      <c r="Q19083" t="s">
        <v>38</v>
      </c>
      <c r="R19083" t="s">
        <v>14481</v>
      </c>
      <c r="S19083" t="s">
        <v>14482</v>
      </c>
      <c r="T19083">
        <v>6.9222999999999999</v>
      </c>
      <c r="U19083">
        <v>8.99</v>
      </c>
      <c r="V19083">
        <v>0</v>
      </c>
      <c r="W19083" t="s">
        <v>14456</v>
      </c>
      <c r="X19083" t="s">
        <v>14483</v>
      </c>
      <c r="Y19083" t="s">
        <v>14461</v>
      </c>
      <c r="Z19083" t="s">
        <v>14437</v>
      </c>
    </row>
    <row r="19084" spans="1:26" x14ac:dyDescent="0.3">
      <c r="A19084">
        <v>64116</v>
      </c>
      <c r="B19084">
        <v>1</v>
      </c>
      <c r="C19084">
        <v>707</v>
      </c>
      <c r="D19084">
        <v>1</v>
      </c>
      <c r="E19084">
        <v>34.99</v>
      </c>
      <c r="F19084">
        <v>0</v>
      </c>
      <c r="G19084">
        <v>34.99</v>
      </c>
      <c r="H19084" s="3">
        <v>43843</v>
      </c>
      <c r="I19084" s="3">
        <v>43855</v>
      </c>
      <c r="J19084" s="3">
        <v>43850</v>
      </c>
      <c r="K19084">
        <v>5</v>
      </c>
      <c r="L19084" t="s">
        <v>8150</v>
      </c>
      <c r="M19084">
        <v>34.99</v>
      </c>
      <c r="N19084">
        <v>2.7991999999999999</v>
      </c>
      <c r="O19084">
        <v>0.87480000000000002</v>
      </c>
      <c r="P19084">
        <v>38.664000000000001</v>
      </c>
      <c r="Q19084" t="s">
        <v>362</v>
      </c>
      <c r="R19084" t="s">
        <v>14465</v>
      </c>
      <c r="S19084" t="s">
        <v>14466</v>
      </c>
      <c r="T19084">
        <v>13.0863</v>
      </c>
      <c r="U19084">
        <v>34.99</v>
      </c>
      <c r="V19084">
        <v>0</v>
      </c>
      <c r="W19084" t="s">
        <v>14456</v>
      </c>
      <c r="X19084" t="s">
        <v>14456</v>
      </c>
      <c r="Y19084" t="s">
        <v>14461</v>
      </c>
      <c r="Z19084" t="s">
        <v>14437</v>
      </c>
    </row>
    <row r="19085" spans="1:26" x14ac:dyDescent="0.3">
      <c r="A19085">
        <v>64117</v>
      </c>
      <c r="B19085">
        <v>1</v>
      </c>
      <c r="C19085">
        <v>712</v>
      </c>
      <c r="D19085">
        <v>1</v>
      </c>
      <c r="E19085">
        <v>8.99</v>
      </c>
      <c r="F19085">
        <v>0</v>
      </c>
      <c r="G19085">
        <v>8.99</v>
      </c>
      <c r="H19085" s="3">
        <v>43843</v>
      </c>
      <c r="I19085" s="3">
        <v>43855</v>
      </c>
      <c r="J19085" s="3">
        <v>43850</v>
      </c>
      <c r="K19085">
        <v>5</v>
      </c>
      <c r="L19085" t="s">
        <v>8241</v>
      </c>
      <c r="M19085">
        <v>13.98</v>
      </c>
      <c r="N19085">
        <v>1.1184000000000001</v>
      </c>
      <c r="O19085">
        <v>0.34949999999999998</v>
      </c>
      <c r="P19085">
        <v>15.447900000000001</v>
      </c>
      <c r="Q19085" t="s">
        <v>38</v>
      </c>
      <c r="R19085" t="s">
        <v>14481</v>
      </c>
      <c r="S19085" t="s">
        <v>14482</v>
      </c>
      <c r="T19085">
        <v>6.9222999999999999</v>
      </c>
      <c r="U19085">
        <v>8.99</v>
      </c>
      <c r="V19085">
        <v>0</v>
      </c>
      <c r="W19085" t="s">
        <v>14456</v>
      </c>
      <c r="X19085" t="s">
        <v>14483</v>
      </c>
      <c r="Y19085" t="s">
        <v>14461</v>
      </c>
      <c r="Z19085" t="s">
        <v>14437</v>
      </c>
    </row>
    <row r="19086" spans="1:26" x14ac:dyDescent="0.3">
      <c r="A19086">
        <v>64117</v>
      </c>
      <c r="B19086">
        <v>1</v>
      </c>
      <c r="C19086">
        <v>870</v>
      </c>
      <c r="D19086">
        <v>1</v>
      </c>
      <c r="E19086">
        <v>4.99</v>
      </c>
      <c r="F19086">
        <v>0</v>
      </c>
      <c r="G19086">
        <v>4.99</v>
      </c>
      <c r="H19086" s="3">
        <v>43843</v>
      </c>
      <c r="I19086" s="3">
        <v>43855</v>
      </c>
      <c r="J19086" s="3">
        <v>43850</v>
      </c>
      <c r="K19086">
        <v>5</v>
      </c>
      <c r="L19086" t="s">
        <v>8241</v>
      </c>
      <c r="M19086">
        <v>13.98</v>
      </c>
      <c r="N19086">
        <v>1.1184000000000001</v>
      </c>
      <c r="O19086">
        <v>0.34949999999999998</v>
      </c>
      <c r="P19086">
        <v>15.447900000000001</v>
      </c>
      <c r="Q19086" t="s">
        <v>403</v>
      </c>
      <c r="R19086" t="s">
        <v>14460</v>
      </c>
      <c r="S19086" t="s">
        <v>14456</v>
      </c>
      <c r="T19086">
        <v>1.8663000000000001</v>
      </c>
      <c r="U19086">
        <v>4.99</v>
      </c>
      <c r="V19086">
        <v>0</v>
      </c>
      <c r="W19086" t="s">
        <v>14456</v>
      </c>
      <c r="X19086" t="s">
        <v>14456</v>
      </c>
      <c r="Y19086" t="s">
        <v>14461</v>
      </c>
      <c r="Z19086" t="s">
        <v>14437</v>
      </c>
    </row>
    <row r="19087" spans="1:26" x14ac:dyDescent="0.3">
      <c r="A19087">
        <v>64118</v>
      </c>
      <c r="B19087">
        <v>1</v>
      </c>
      <c r="C19087">
        <v>878</v>
      </c>
      <c r="D19087">
        <v>1</v>
      </c>
      <c r="E19087">
        <v>21.98</v>
      </c>
      <c r="F19087">
        <v>0</v>
      </c>
      <c r="G19087">
        <v>21.98</v>
      </c>
      <c r="H19087" s="3">
        <v>43843</v>
      </c>
      <c r="I19087" s="3">
        <v>43855</v>
      </c>
      <c r="J19087" s="3">
        <v>43850</v>
      </c>
      <c r="K19087">
        <v>5</v>
      </c>
      <c r="L19087" t="s">
        <v>8242</v>
      </c>
      <c r="M19087">
        <v>26.97</v>
      </c>
      <c r="N19087">
        <v>2.1576</v>
      </c>
      <c r="O19087">
        <v>0.67430000000000001</v>
      </c>
      <c r="P19087">
        <v>29.8019</v>
      </c>
      <c r="Q19087" t="s">
        <v>32</v>
      </c>
      <c r="R19087" t="s">
        <v>14479</v>
      </c>
      <c r="S19087" t="s">
        <v>14456</v>
      </c>
      <c r="T19087">
        <v>8.2204999999999995</v>
      </c>
      <c r="U19087">
        <v>21.98</v>
      </c>
      <c r="V19087">
        <v>0</v>
      </c>
      <c r="W19087" t="s">
        <v>14456</v>
      </c>
      <c r="X19087" t="s">
        <v>14456</v>
      </c>
      <c r="Y19087" t="s">
        <v>14459</v>
      </c>
      <c r="Z19087" t="s">
        <v>14437</v>
      </c>
    </row>
    <row r="19088" spans="1:26" x14ac:dyDescent="0.3">
      <c r="A19088">
        <v>64118</v>
      </c>
      <c r="B19088">
        <v>1</v>
      </c>
      <c r="C19088">
        <v>921</v>
      </c>
      <c r="D19088">
        <v>1</v>
      </c>
      <c r="E19088">
        <v>4.99</v>
      </c>
      <c r="F19088">
        <v>0</v>
      </c>
      <c r="G19088">
        <v>4.99</v>
      </c>
      <c r="H19088" s="3">
        <v>43843</v>
      </c>
      <c r="I19088" s="3">
        <v>43855</v>
      </c>
      <c r="J19088" s="3">
        <v>43850</v>
      </c>
      <c r="K19088">
        <v>5</v>
      </c>
      <c r="L19088" t="s">
        <v>8242</v>
      </c>
      <c r="M19088">
        <v>26.97</v>
      </c>
      <c r="N19088">
        <v>2.1576</v>
      </c>
      <c r="O19088">
        <v>0.67430000000000001</v>
      </c>
      <c r="P19088">
        <v>29.8019</v>
      </c>
      <c r="Q19088" t="s">
        <v>407</v>
      </c>
      <c r="R19088" t="s">
        <v>14468</v>
      </c>
      <c r="S19088" t="s">
        <v>14456</v>
      </c>
      <c r="T19088">
        <v>1.8663000000000001</v>
      </c>
      <c r="U19088">
        <v>4.99</v>
      </c>
      <c r="V19088">
        <v>0</v>
      </c>
      <c r="W19088" t="s">
        <v>14456</v>
      </c>
      <c r="X19088" t="s">
        <v>14456</v>
      </c>
      <c r="Y19088" t="s">
        <v>14459</v>
      </c>
      <c r="Z19088" t="s">
        <v>14437</v>
      </c>
    </row>
    <row r="19089" spans="1:26" x14ac:dyDescent="0.3">
      <c r="A19089">
        <v>64119</v>
      </c>
      <c r="B19089">
        <v>1</v>
      </c>
      <c r="C19089">
        <v>870</v>
      </c>
      <c r="D19089">
        <v>1</v>
      </c>
      <c r="E19089">
        <v>4.99</v>
      </c>
      <c r="F19089">
        <v>0</v>
      </c>
      <c r="G19089">
        <v>4.99</v>
      </c>
      <c r="H19089" s="3">
        <v>43843</v>
      </c>
      <c r="I19089" s="3">
        <v>43855</v>
      </c>
      <c r="J19089" s="3">
        <v>43850</v>
      </c>
      <c r="K19089">
        <v>5</v>
      </c>
      <c r="L19089" t="s">
        <v>8243</v>
      </c>
      <c r="M19089">
        <v>4.99</v>
      </c>
      <c r="N19089">
        <v>0.3992</v>
      </c>
      <c r="O19089">
        <v>0.12479999999999999</v>
      </c>
      <c r="P19089">
        <v>5.5140000000000002</v>
      </c>
      <c r="Q19089" t="s">
        <v>403</v>
      </c>
      <c r="R19089" t="s">
        <v>14460</v>
      </c>
      <c r="S19089" t="s">
        <v>14456</v>
      </c>
      <c r="T19089">
        <v>1.8663000000000001</v>
      </c>
      <c r="U19089">
        <v>4.99</v>
      </c>
      <c r="V19089">
        <v>0</v>
      </c>
      <c r="W19089" t="s">
        <v>14456</v>
      </c>
      <c r="X19089" t="s">
        <v>14456</v>
      </c>
      <c r="Y19089" t="s">
        <v>14461</v>
      </c>
      <c r="Z19089" t="s">
        <v>14437</v>
      </c>
    </row>
    <row r="19090" spans="1:26" x14ac:dyDescent="0.3">
      <c r="A19090">
        <v>64120</v>
      </c>
      <c r="B19090">
        <v>1</v>
      </c>
      <c r="C19090">
        <v>712</v>
      </c>
      <c r="D19090">
        <v>1</v>
      </c>
      <c r="E19090">
        <v>8.99</v>
      </c>
      <c r="F19090">
        <v>0</v>
      </c>
      <c r="G19090">
        <v>8.99</v>
      </c>
      <c r="H19090" s="3">
        <v>43843</v>
      </c>
      <c r="I19090" s="3">
        <v>43855</v>
      </c>
      <c r="J19090" s="3">
        <v>43850</v>
      </c>
      <c r="K19090">
        <v>5</v>
      </c>
      <c r="L19090" t="s">
        <v>4099</v>
      </c>
      <c r="M19090">
        <v>62.98</v>
      </c>
      <c r="N19090">
        <v>5.0384000000000002</v>
      </c>
      <c r="O19090">
        <v>1.5745</v>
      </c>
      <c r="P19090">
        <v>69.5929</v>
      </c>
      <c r="Q19090" t="s">
        <v>38</v>
      </c>
      <c r="R19090" t="s">
        <v>14481</v>
      </c>
      <c r="S19090" t="s">
        <v>14482</v>
      </c>
      <c r="T19090">
        <v>6.9222999999999999</v>
      </c>
      <c r="U19090">
        <v>8.99</v>
      </c>
      <c r="V19090">
        <v>0</v>
      </c>
      <c r="W19090" t="s">
        <v>14456</v>
      </c>
      <c r="X19090" t="s">
        <v>14483</v>
      </c>
      <c r="Y19090" t="s">
        <v>14461</v>
      </c>
      <c r="Z19090" t="s">
        <v>14439</v>
      </c>
    </row>
    <row r="19091" spans="1:26" x14ac:dyDescent="0.3">
      <c r="A19091">
        <v>64121</v>
      </c>
      <c r="B19091">
        <v>1</v>
      </c>
      <c r="C19091">
        <v>933</v>
      </c>
      <c r="D19091">
        <v>1</v>
      </c>
      <c r="E19091">
        <v>32.6</v>
      </c>
      <c r="F19091">
        <v>0</v>
      </c>
      <c r="G19091">
        <v>32.6</v>
      </c>
      <c r="H19091" s="3">
        <v>43843</v>
      </c>
      <c r="I19091" s="3">
        <v>43855</v>
      </c>
      <c r="J19091" s="3">
        <v>43850</v>
      </c>
      <c r="K19091">
        <v>5</v>
      </c>
      <c r="L19091" t="s">
        <v>8244</v>
      </c>
      <c r="M19091">
        <v>36.590000000000003</v>
      </c>
      <c r="N19091">
        <v>2.9272</v>
      </c>
      <c r="O19091">
        <v>0.91479999999999995</v>
      </c>
      <c r="P19091">
        <v>40.432000000000002</v>
      </c>
      <c r="Q19091" t="s">
        <v>17</v>
      </c>
      <c r="R19091" t="s">
        <v>14462</v>
      </c>
      <c r="S19091" t="s">
        <v>14456</v>
      </c>
      <c r="T19091">
        <v>12.192399999999999</v>
      </c>
      <c r="U19091">
        <v>32.6</v>
      </c>
      <c r="V19091">
        <v>0</v>
      </c>
      <c r="W19091" t="s">
        <v>14463</v>
      </c>
      <c r="X19091" t="s">
        <v>14456</v>
      </c>
      <c r="Y19091" t="s">
        <v>14457</v>
      </c>
      <c r="Z19091" t="s">
        <v>14437</v>
      </c>
    </row>
    <row r="19092" spans="1:26" x14ac:dyDescent="0.3">
      <c r="A19092">
        <v>64121</v>
      </c>
      <c r="B19092">
        <v>1</v>
      </c>
      <c r="C19092">
        <v>922</v>
      </c>
      <c r="D19092">
        <v>1</v>
      </c>
      <c r="E19092">
        <v>3.99</v>
      </c>
      <c r="F19092">
        <v>0</v>
      </c>
      <c r="G19092">
        <v>3.99</v>
      </c>
      <c r="H19092" s="3">
        <v>43843</v>
      </c>
      <c r="I19092" s="3">
        <v>43855</v>
      </c>
      <c r="J19092" s="3">
        <v>43850</v>
      </c>
      <c r="K19092">
        <v>5</v>
      </c>
      <c r="L19092" t="s">
        <v>8244</v>
      </c>
      <c r="M19092">
        <v>36.590000000000003</v>
      </c>
      <c r="N19092">
        <v>2.9272</v>
      </c>
      <c r="O19092">
        <v>0.91479999999999995</v>
      </c>
      <c r="P19092">
        <v>40.432000000000002</v>
      </c>
      <c r="Q19092" t="s">
        <v>350</v>
      </c>
      <c r="R19092" t="s">
        <v>14464</v>
      </c>
      <c r="S19092" t="s">
        <v>14456</v>
      </c>
      <c r="T19092">
        <v>1.4923</v>
      </c>
      <c r="U19092">
        <v>3.99</v>
      </c>
      <c r="V19092">
        <v>0</v>
      </c>
      <c r="W19092" t="s">
        <v>14456</v>
      </c>
      <c r="X19092" t="s">
        <v>14456</v>
      </c>
      <c r="Y19092" t="s">
        <v>14457</v>
      </c>
      <c r="Z19092" t="s">
        <v>14437</v>
      </c>
    </row>
    <row r="19093" spans="1:26" x14ac:dyDescent="0.3">
      <c r="A19093">
        <v>64124</v>
      </c>
      <c r="B19093">
        <v>1</v>
      </c>
      <c r="C19093">
        <v>711</v>
      </c>
      <c r="D19093">
        <v>1</v>
      </c>
      <c r="E19093">
        <v>34.99</v>
      </c>
      <c r="F19093">
        <v>0</v>
      </c>
      <c r="G19093">
        <v>34.99</v>
      </c>
      <c r="H19093" s="3">
        <v>43843</v>
      </c>
      <c r="I19093" s="3">
        <v>43855</v>
      </c>
      <c r="J19093" s="3">
        <v>43850</v>
      </c>
      <c r="K19093">
        <v>5</v>
      </c>
      <c r="L19093" t="s">
        <v>8245</v>
      </c>
      <c r="M19093">
        <v>1785.97</v>
      </c>
      <c r="N19093">
        <v>142.8776</v>
      </c>
      <c r="O19093">
        <v>44.649299999999997</v>
      </c>
      <c r="P19093">
        <v>1973.4969000000001</v>
      </c>
      <c r="Q19093" t="s">
        <v>94</v>
      </c>
      <c r="R19093" t="s">
        <v>14469</v>
      </c>
      <c r="S19093" t="s">
        <v>14470</v>
      </c>
      <c r="T19093">
        <v>13.0863</v>
      </c>
      <c r="U19093">
        <v>34.99</v>
      </c>
      <c r="V19093">
        <v>0</v>
      </c>
      <c r="W19093" t="s">
        <v>14456</v>
      </c>
      <c r="X19093" t="s">
        <v>14456</v>
      </c>
      <c r="Y19093" t="s">
        <v>14461</v>
      </c>
      <c r="Z19093" t="s">
        <v>14437</v>
      </c>
    </row>
    <row r="19094" spans="1:26" x14ac:dyDescent="0.3">
      <c r="A19094">
        <v>64125</v>
      </c>
      <c r="B19094">
        <v>1</v>
      </c>
      <c r="C19094">
        <v>878</v>
      </c>
      <c r="D19094">
        <v>1</v>
      </c>
      <c r="E19094">
        <v>21.98</v>
      </c>
      <c r="F19094">
        <v>0</v>
      </c>
      <c r="G19094">
        <v>21.98</v>
      </c>
      <c r="H19094" s="3">
        <v>43843</v>
      </c>
      <c r="I19094" s="3">
        <v>43855</v>
      </c>
      <c r="J19094" s="3">
        <v>43850</v>
      </c>
      <c r="K19094">
        <v>5</v>
      </c>
      <c r="L19094" t="s">
        <v>8246</v>
      </c>
      <c r="M19094">
        <v>815.44</v>
      </c>
      <c r="N19094">
        <v>65.235200000000006</v>
      </c>
      <c r="O19094">
        <v>20.385999999999999</v>
      </c>
      <c r="P19094">
        <v>901.06119999999999</v>
      </c>
      <c r="Q19094" t="s">
        <v>32</v>
      </c>
      <c r="R19094" t="s">
        <v>14479</v>
      </c>
      <c r="S19094" t="s">
        <v>14456</v>
      </c>
      <c r="T19094">
        <v>8.2204999999999995</v>
      </c>
      <c r="U19094">
        <v>21.98</v>
      </c>
      <c r="V19094">
        <v>0</v>
      </c>
      <c r="W19094" t="s">
        <v>14456</v>
      </c>
      <c r="X19094" t="s">
        <v>14456</v>
      </c>
      <c r="Y19094" t="s">
        <v>14459</v>
      </c>
      <c r="Z19094" t="s">
        <v>14437</v>
      </c>
    </row>
    <row r="19095" spans="1:26" x14ac:dyDescent="0.3">
      <c r="A19095">
        <v>64125</v>
      </c>
      <c r="B19095">
        <v>1</v>
      </c>
      <c r="C19095">
        <v>871</v>
      </c>
      <c r="D19095">
        <v>1</v>
      </c>
      <c r="E19095">
        <v>9.99</v>
      </c>
      <c r="F19095">
        <v>0</v>
      </c>
      <c r="G19095">
        <v>9.99</v>
      </c>
      <c r="H19095" s="3">
        <v>43843</v>
      </c>
      <c r="I19095" s="3">
        <v>43855</v>
      </c>
      <c r="J19095" s="3">
        <v>43850</v>
      </c>
      <c r="K19095">
        <v>5</v>
      </c>
      <c r="L19095" t="s">
        <v>8246</v>
      </c>
      <c r="M19095">
        <v>815.44</v>
      </c>
      <c r="N19095">
        <v>65.235200000000006</v>
      </c>
      <c r="O19095">
        <v>20.385999999999999</v>
      </c>
      <c r="P19095">
        <v>901.06119999999999</v>
      </c>
      <c r="Q19095" t="s">
        <v>15</v>
      </c>
      <c r="R19095" t="s">
        <v>14458</v>
      </c>
      <c r="S19095" t="s">
        <v>14456</v>
      </c>
      <c r="T19095">
        <v>3.7363</v>
      </c>
      <c r="U19095">
        <v>9.99</v>
      </c>
      <c r="V19095">
        <v>0</v>
      </c>
      <c r="W19095" t="s">
        <v>14456</v>
      </c>
      <c r="X19095" t="s">
        <v>14456</v>
      </c>
      <c r="Y19095" t="s">
        <v>14459</v>
      </c>
      <c r="Z19095" t="s">
        <v>14437</v>
      </c>
    </row>
    <row r="19096" spans="1:26" x14ac:dyDescent="0.3">
      <c r="A19096">
        <v>64125</v>
      </c>
      <c r="B19096">
        <v>1</v>
      </c>
      <c r="C19096">
        <v>870</v>
      </c>
      <c r="D19096">
        <v>1</v>
      </c>
      <c r="E19096">
        <v>4.99</v>
      </c>
      <c r="F19096">
        <v>0</v>
      </c>
      <c r="G19096">
        <v>4.99</v>
      </c>
      <c r="H19096" s="3">
        <v>43843</v>
      </c>
      <c r="I19096" s="3">
        <v>43855</v>
      </c>
      <c r="J19096" s="3">
        <v>43850</v>
      </c>
      <c r="K19096">
        <v>5</v>
      </c>
      <c r="L19096" t="s">
        <v>8246</v>
      </c>
      <c r="M19096">
        <v>815.44</v>
      </c>
      <c r="N19096">
        <v>65.235200000000006</v>
      </c>
      <c r="O19096">
        <v>20.385999999999999</v>
      </c>
      <c r="P19096">
        <v>901.06119999999999</v>
      </c>
      <c r="Q19096" t="s">
        <v>403</v>
      </c>
      <c r="R19096" t="s">
        <v>14460</v>
      </c>
      <c r="S19096" t="s">
        <v>14456</v>
      </c>
      <c r="T19096">
        <v>1.8663000000000001</v>
      </c>
      <c r="U19096">
        <v>4.99</v>
      </c>
      <c r="V19096">
        <v>0</v>
      </c>
      <c r="W19096" t="s">
        <v>14456</v>
      </c>
      <c r="X19096" t="s">
        <v>14456</v>
      </c>
      <c r="Y19096" t="s">
        <v>14461</v>
      </c>
      <c r="Z19096" t="s">
        <v>14437</v>
      </c>
    </row>
    <row r="19097" spans="1:26" x14ac:dyDescent="0.3">
      <c r="A19097">
        <v>64127</v>
      </c>
      <c r="B19097">
        <v>1</v>
      </c>
      <c r="C19097">
        <v>878</v>
      </c>
      <c r="D19097">
        <v>1</v>
      </c>
      <c r="E19097">
        <v>21.98</v>
      </c>
      <c r="F19097">
        <v>0</v>
      </c>
      <c r="G19097">
        <v>21.98</v>
      </c>
      <c r="H19097" s="3">
        <v>43843</v>
      </c>
      <c r="I19097" s="3">
        <v>43855</v>
      </c>
      <c r="J19097" s="3">
        <v>43850</v>
      </c>
      <c r="K19097">
        <v>5</v>
      </c>
      <c r="L19097" t="s">
        <v>8247</v>
      </c>
      <c r="M19097">
        <v>2395.96</v>
      </c>
      <c r="N19097">
        <v>191.67679999999999</v>
      </c>
      <c r="O19097">
        <v>59.899000000000001</v>
      </c>
      <c r="P19097">
        <v>2647.5358000000001</v>
      </c>
      <c r="Q19097" t="s">
        <v>32</v>
      </c>
      <c r="R19097" t="s">
        <v>14479</v>
      </c>
      <c r="S19097" t="s">
        <v>14456</v>
      </c>
      <c r="T19097">
        <v>8.2204999999999995</v>
      </c>
      <c r="U19097">
        <v>21.98</v>
      </c>
      <c r="V19097">
        <v>0</v>
      </c>
      <c r="W19097" t="s">
        <v>14456</v>
      </c>
      <c r="X19097" t="s">
        <v>14456</v>
      </c>
      <c r="Y19097" t="s">
        <v>14459</v>
      </c>
      <c r="Z19097" t="s">
        <v>14437</v>
      </c>
    </row>
    <row r="19098" spans="1:26" x14ac:dyDescent="0.3">
      <c r="A19098">
        <v>64128</v>
      </c>
      <c r="B19098">
        <v>1</v>
      </c>
      <c r="C19098">
        <v>873</v>
      </c>
      <c r="D19098">
        <v>1</v>
      </c>
      <c r="E19098">
        <v>2.29</v>
      </c>
      <c r="F19098">
        <v>0</v>
      </c>
      <c r="G19098">
        <v>2.29</v>
      </c>
      <c r="H19098" s="3">
        <v>43843</v>
      </c>
      <c r="I19098" s="3">
        <v>43855</v>
      </c>
      <c r="J19098" s="3">
        <v>43850</v>
      </c>
      <c r="K19098">
        <v>5</v>
      </c>
      <c r="L19098" t="s">
        <v>8248</v>
      </c>
      <c r="M19098">
        <v>2352.27</v>
      </c>
      <c r="N19098">
        <v>188.1816</v>
      </c>
      <c r="O19098">
        <v>58.806800000000003</v>
      </c>
      <c r="P19098">
        <v>2599.2584000000002</v>
      </c>
      <c r="Q19098" t="s">
        <v>61</v>
      </c>
      <c r="R19098" t="s">
        <v>14484</v>
      </c>
      <c r="S19098" t="s">
        <v>14456</v>
      </c>
      <c r="T19098">
        <v>0.85650000000000004</v>
      </c>
      <c r="U19098">
        <v>2.29</v>
      </c>
      <c r="V19098">
        <v>0</v>
      </c>
      <c r="W19098" t="s">
        <v>14456</v>
      </c>
      <c r="X19098" t="s">
        <v>14456</v>
      </c>
      <c r="Y19098" t="s">
        <v>14461</v>
      </c>
      <c r="Z19098" t="s">
        <v>14437</v>
      </c>
    </row>
    <row r="19099" spans="1:26" x14ac:dyDescent="0.3">
      <c r="A19099">
        <v>64129</v>
      </c>
      <c r="B19099">
        <v>1</v>
      </c>
      <c r="C19099">
        <v>871</v>
      </c>
      <c r="D19099">
        <v>1</v>
      </c>
      <c r="E19099">
        <v>9.99</v>
      </c>
      <c r="F19099">
        <v>0</v>
      </c>
      <c r="G19099">
        <v>9.99</v>
      </c>
      <c r="H19099" s="3">
        <v>43843</v>
      </c>
      <c r="I19099" s="3">
        <v>43855</v>
      </c>
      <c r="J19099" s="3">
        <v>43850</v>
      </c>
      <c r="K19099">
        <v>5</v>
      </c>
      <c r="L19099" t="s">
        <v>8249</v>
      </c>
      <c r="M19099">
        <v>2344.96</v>
      </c>
      <c r="N19099">
        <v>187.5968</v>
      </c>
      <c r="O19099">
        <v>58.624000000000002</v>
      </c>
      <c r="P19099">
        <v>2591.1808000000001</v>
      </c>
      <c r="Q19099" t="s">
        <v>15</v>
      </c>
      <c r="R19099" t="s">
        <v>14458</v>
      </c>
      <c r="S19099" t="s">
        <v>14456</v>
      </c>
      <c r="T19099">
        <v>3.7363</v>
      </c>
      <c r="U19099">
        <v>9.99</v>
      </c>
      <c r="V19099">
        <v>0</v>
      </c>
      <c r="W19099" t="s">
        <v>14456</v>
      </c>
      <c r="X19099" t="s">
        <v>14456</v>
      </c>
      <c r="Y19099" t="s">
        <v>14459</v>
      </c>
      <c r="Z19099" t="s">
        <v>14437</v>
      </c>
    </row>
    <row r="19100" spans="1:26" x14ac:dyDescent="0.3">
      <c r="A19100">
        <v>64129</v>
      </c>
      <c r="B19100">
        <v>1</v>
      </c>
      <c r="C19100">
        <v>711</v>
      </c>
      <c r="D19100">
        <v>1</v>
      </c>
      <c r="E19100">
        <v>34.99</v>
      </c>
      <c r="F19100">
        <v>0</v>
      </c>
      <c r="G19100">
        <v>34.99</v>
      </c>
      <c r="H19100" s="3">
        <v>43843</v>
      </c>
      <c r="I19100" s="3">
        <v>43855</v>
      </c>
      <c r="J19100" s="3">
        <v>43850</v>
      </c>
      <c r="K19100">
        <v>5</v>
      </c>
      <c r="L19100" t="s">
        <v>8249</v>
      </c>
      <c r="M19100">
        <v>2344.96</v>
      </c>
      <c r="N19100">
        <v>187.5968</v>
      </c>
      <c r="O19100">
        <v>58.624000000000002</v>
      </c>
      <c r="P19100">
        <v>2591.1808000000001</v>
      </c>
      <c r="Q19100" t="s">
        <v>94</v>
      </c>
      <c r="R19100" t="s">
        <v>14469</v>
      </c>
      <c r="S19100" t="s">
        <v>14470</v>
      </c>
      <c r="T19100">
        <v>13.0863</v>
      </c>
      <c r="U19100">
        <v>34.99</v>
      </c>
      <c r="V19100">
        <v>0</v>
      </c>
      <c r="W19100" t="s">
        <v>14456</v>
      </c>
      <c r="X19100" t="s">
        <v>14456</v>
      </c>
      <c r="Y19100" t="s">
        <v>14461</v>
      </c>
      <c r="Z19100" t="s">
        <v>14437</v>
      </c>
    </row>
    <row r="19101" spans="1:26" x14ac:dyDescent="0.3">
      <c r="A19101">
        <v>64129</v>
      </c>
      <c r="B19101">
        <v>1</v>
      </c>
      <c r="C19101">
        <v>870</v>
      </c>
      <c r="D19101">
        <v>1</v>
      </c>
      <c r="E19101">
        <v>4.99</v>
      </c>
      <c r="F19101">
        <v>0</v>
      </c>
      <c r="G19101">
        <v>4.99</v>
      </c>
      <c r="H19101" s="3">
        <v>43843</v>
      </c>
      <c r="I19101" s="3">
        <v>43855</v>
      </c>
      <c r="J19101" s="3">
        <v>43850</v>
      </c>
      <c r="K19101">
        <v>5</v>
      </c>
      <c r="L19101" t="s">
        <v>8249</v>
      </c>
      <c r="M19101">
        <v>2344.96</v>
      </c>
      <c r="N19101">
        <v>187.5968</v>
      </c>
      <c r="O19101">
        <v>58.624000000000002</v>
      </c>
      <c r="P19101">
        <v>2591.1808000000001</v>
      </c>
      <c r="Q19101" t="s">
        <v>403</v>
      </c>
      <c r="R19101" t="s">
        <v>14460</v>
      </c>
      <c r="S19101" t="s">
        <v>14456</v>
      </c>
      <c r="T19101">
        <v>1.8663000000000001</v>
      </c>
      <c r="U19101">
        <v>4.99</v>
      </c>
      <c r="V19101">
        <v>0</v>
      </c>
      <c r="W19101" t="s">
        <v>14456</v>
      </c>
      <c r="X19101" t="s">
        <v>14456</v>
      </c>
      <c r="Y19101" t="s">
        <v>14461</v>
      </c>
      <c r="Z19101" t="s">
        <v>14437</v>
      </c>
    </row>
    <row r="19102" spans="1:26" x14ac:dyDescent="0.3">
      <c r="A19102">
        <v>64132</v>
      </c>
      <c r="B19102">
        <v>1</v>
      </c>
      <c r="C19102">
        <v>873</v>
      </c>
      <c r="D19102">
        <v>2</v>
      </c>
      <c r="E19102">
        <v>2.29</v>
      </c>
      <c r="F19102">
        <v>0</v>
      </c>
      <c r="G19102">
        <v>2.29</v>
      </c>
      <c r="H19102" s="3">
        <v>43843</v>
      </c>
      <c r="I19102" s="3">
        <v>43855</v>
      </c>
      <c r="J19102" s="3">
        <v>43850</v>
      </c>
      <c r="K19102">
        <v>5</v>
      </c>
      <c r="L19102" t="s">
        <v>8250</v>
      </c>
      <c r="M19102">
        <v>7.28</v>
      </c>
      <c r="N19102">
        <v>0.58240000000000003</v>
      </c>
      <c r="O19102">
        <v>0.182</v>
      </c>
      <c r="P19102">
        <v>8.0443999999999996</v>
      </c>
      <c r="Q19102" t="s">
        <v>61</v>
      </c>
      <c r="R19102" t="s">
        <v>14484</v>
      </c>
      <c r="S19102" t="s">
        <v>14456</v>
      </c>
      <c r="T19102">
        <v>0.85650000000000004</v>
      </c>
      <c r="U19102">
        <v>2.29</v>
      </c>
      <c r="V19102">
        <v>0</v>
      </c>
      <c r="W19102" t="s">
        <v>14456</v>
      </c>
      <c r="X19102" t="s">
        <v>14456</v>
      </c>
      <c r="Y19102" t="s">
        <v>14461</v>
      </c>
      <c r="Z19102" t="s">
        <v>14437</v>
      </c>
    </row>
    <row r="19103" spans="1:26" x14ac:dyDescent="0.3">
      <c r="A19103">
        <v>64132</v>
      </c>
      <c r="B19103">
        <v>1</v>
      </c>
      <c r="C19103">
        <v>923</v>
      </c>
      <c r="D19103">
        <v>1</v>
      </c>
      <c r="E19103">
        <v>4.99</v>
      </c>
      <c r="F19103">
        <v>0</v>
      </c>
      <c r="G19103">
        <v>4.99</v>
      </c>
      <c r="H19103" s="3">
        <v>43843</v>
      </c>
      <c r="I19103" s="3">
        <v>43855</v>
      </c>
      <c r="J19103" s="3">
        <v>43850</v>
      </c>
      <c r="K19103">
        <v>5</v>
      </c>
      <c r="L19103" t="s">
        <v>8250</v>
      </c>
      <c r="M19103">
        <v>7.28</v>
      </c>
      <c r="N19103">
        <v>0.58240000000000003</v>
      </c>
      <c r="O19103">
        <v>0.182</v>
      </c>
      <c r="P19103">
        <v>8.0443999999999996</v>
      </c>
      <c r="Q19103" t="s">
        <v>369</v>
      </c>
      <c r="R19103" t="s">
        <v>14473</v>
      </c>
      <c r="S19103" t="s">
        <v>14456</v>
      </c>
      <c r="T19103">
        <v>1.8663000000000001</v>
      </c>
      <c r="U19103">
        <v>4.99</v>
      </c>
      <c r="V19103">
        <v>0</v>
      </c>
      <c r="W19103" t="s">
        <v>14456</v>
      </c>
      <c r="X19103" t="s">
        <v>14456</v>
      </c>
      <c r="Y19103" t="s">
        <v>14472</v>
      </c>
      <c r="Z19103" t="s">
        <v>14437</v>
      </c>
    </row>
    <row r="19104" spans="1:26" x14ac:dyDescent="0.3">
      <c r="A19104">
        <v>64133</v>
      </c>
      <c r="B19104">
        <v>1</v>
      </c>
      <c r="C19104">
        <v>934</v>
      </c>
      <c r="D19104">
        <v>1</v>
      </c>
      <c r="E19104">
        <v>28.99</v>
      </c>
      <c r="F19104">
        <v>0</v>
      </c>
      <c r="G19104">
        <v>28.99</v>
      </c>
      <c r="H19104" s="3">
        <v>43843</v>
      </c>
      <c r="I19104" s="3">
        <v>43855</v>
      </c>
      <c r="J19104" s="3">
        <v>43850</v>
      </c>
      <c r="K19104">
        <v>5</v>
      </c>
      <c r="L19104" t="s">
        <v>8251</v>
      </c>
      <c r="M19104">
        <v>33.979999999999997</v>
      </c>
      <c r="N19104">
        <v>2.7183999999999999</v>
      </c>
      <c r="O19104">
        <v>0.84950000000000003</v>
      </c>
      <c r="P19104">
        <v>37.547899999999998</v>
      </c>
      <c r="Q19104" t="s">
        <v>23</v>
      </c>
      <c r="R19104" t="s">
        <v>14471</v>
      </c>
      <c r="S19104" t="s">
        <v>14456</v>
      </c>
      <c r="T19104">
        <v>10.8423</v>
      </c>
      <c r="U19104">
        <v>28.99</v>
      </c>
      <c r="V19104">
        <v>0</v>
      </c>
      <c r="W19104" t="s">
        <v>14456</v>
      </c>
      <c r="X19104" t="s">
        <v>14456</v>
      </c>
      <c r="Y19104" t="s">
        <v>14472</v>
      </c>
      <c r="Z19104" t="s">
        <v>14437</v>
      </c>
    </row>
    <row r="19105" spans="1:26" x14ac:dyDescent="0.3">
      <c r="A19105">
        <v>64133</v>
      </c>
      <c r="B19105">
        <v>1</v>
      </c>
      <c r="C19105">
        <v>923</v>
      </c>
      <c r="D19105">
        <v>1</v>
      </c>
      <c r="E19105">
        <v>4.99</v>
      </c>
      <c r="F19105">
        <v>0</v>
      </c>
      <c r="G19105">
        <v>4.99</v>
      </c>
      <c r="H19105" s="3">
        <v>43843</v>
      </c>
      <c r="I19105" s="3">
        <v>43855</v>
      </c>
      <c r="J19105" s="3">
        <v>43850</v>
      </c>
      <c r="K19105">
        <v>5</v>
      </c>
      <c r="L19105" t="s">
        <v>8251</v>
      </c>
      <c r="M19105">
        <v>33.979999999999997</v>
      </c>
      <c r="N19105">
        <v>2.7183999999999999</v>
      </c>
      <c r="O19105">
        <v>0.84950000000000003</v>
      </c>
      <c r="P19105">
        <v>37.547899999999998</v>
      </c>
      <c r="Q19105" t="s">
        <v>369</v>
      </c>
      <c r="R19105" t="s">
        <v>14473</v>
      </c>
      <c r="S19105" t="s">
        <v>14456</v>
      </c>
      <c r="T19105">
        <v>1.8663000000000001</v>
      </c>
      <c r="U19105">
        <v>4.99</v>
      </c>
      <c r="V19105">
        <v>0</v>
      </c>
      <c r="W19105" t="s">
        <v>14456</v>
      </c>
      <c r="X19105" t="s">
        <v>14456</v>
      </c>
      <c r="Y19105" t="s">
        <v>14472</v>
      </c>
      <c r="Z19105" t="s">
        <v>14437</v>
      </c>
    </row>
    <row r="19106" spans="1:26" x14ac:dyDescent="0.3">
      <c r="A19106">
        <v>64134</v>
      </c>
      <c r="B19106">
        <v>1</v>
      </c>
      <c r="C19106">
        <v>928</v>
      </c>
      <c r="D19106">
        <v>1</v>
      </c>
      <c r="E19106">
        <v>24.99</v>
      </c>
      <c r="F19106">
        <v>0</v>
      </c>
      <c r="G19106">
        <v>24.99</v>
      </c>
      <c r="H19106" s="3">
        <v>43843</v>
      </c>
      <c r="I19106" s="3">
        <v>43855</v>
      </c>
      <c r="J19106" s="3">
        <v>43850</v>
      </c>
      <c r="K19106">
        <v>5</v>
      </c>
      <c r="L19106" t="s">
        <v>759</v>
      </c>
      <c r="M19106">
        <v>32.270000000000003</v>
      </c>
      <c r="N19106">
        <v>2.5815999999999999</v>
      </c>
      <c r="O19106">
        <v>0.80679999999999996</v>
      </c>
      <c r="P19106">
        <v>35.6584</v>
      </c>
      <c r="Q19106" t="s">
        <v>72</v>
      </c>
      <c r="R19106" t="s">
        <v>14485</v>
      </c>
      <c r="S19106" t="s">
        <v>14456</v>
      </c>
      <c r="T19106">
        <v>9.3462999999999994</v>
      </c>
      <c r="U19106">
        <v>24.99</v>
      </c>
      <c r="V19106">
        <v>0</v>
      </c>
      <c r="W19106" t="s">
        <v>14475</v>
      </c>
      <c r="X19106" t="s">
        <v>14456</v>
      </c>
      <c r="Y19106" t="s">
        <v>14459</v>
      </c>
      <c r="Z19106" t="s">
        <v>14437</v>
      </c>
    </row>
    <row r="19107" spans="1:26" x14ac:dyDescent="0.3">
      <c r="A19107">
        <v>64134</v>
      </c>
      <c r="B19107">
        <v>1</v>
      </c>
      <c r="C19107">
        <v>921</v>
      </c>
      <c r="D19107">
        <v>1</v>
      </c>
      <c r="E19107">
        <v>4.99</v>
      </c>
      <c r="F19107">
        <v>0</v>
      </c>
      <c r="G19107">
        <v>4.99</v>
      </c>
      <c r="H19107" s="3">
        <v>43843</v>
      </c>
      <c r="I19107" s="3">
        <v>43855</v>
      </c>
      <c r="J19107" s="3">
        <v>43850</v>
      </c>
      <c r="K19107">
        <v>5</v>
      </c>
      <c r="L19107" t="s">
        <v>759</v>
      </c>
      <c r="M19107">
        <v>32.270000000000003</v>
      </c>
      <c r="N19107">
        <v>2.5815999999999999</v>
      </c>
      <c r="O19107">
        <v>0.80679999999999996</v>
      </c>
      <c r="P19107">
        <v>35.6584</v>
      </c>
      <c r="Q19107" t="s">
        <v>407</v>
      </c>
      <c r="R19107" t="s">
        <v>14468</v>
      </c>
      <c r="S19107" t="s">
        <v>14456</v>
      </c>
      <c r="T19107">
        <v>1.8663000000000001</v>
      </c>
      <c r="U19107">
        <v>4.99</v>
      </c>
      <c r="V19107">
        <v>0</v>
      </c>
      <c r="W19107" t="s">
        <v>14456</v>
      </c>
      <c r="X19107" t="s">
        <v>14456</v>
      </c>
      <c r="Y19107" t="s">
        <v>14459</v>
      </c>
      <c r="Z19107" t="s">
        <v>14437</v>
      </c>
    </row>
    <row r="19108" spans="1:26" x14ac:dyDescent="0.3">
      <c r="A19108">
        <v>64134</v>
      </c>
      <c r="B19108">
        <v>1</v>
      </c>
      <c r="C19108">
        <v>873</v>
      </c>
      <c r="D19108">
        <v>2</v>
      </c>
      <c r="E19108">
        <v>2.29</v>
      </c>
      <c r="F19108">
        <v>0</v>
      </c>
      <c r="G19108">
        <v>2.29</v>
      </c>
      <c r="H19108" s="3">
        <v>43843</v>
      </c>
      <c r="I19108" s="3">
        <v>43855</v>
      </c>
      <c r="J19108" s="3">
        <v>43850</v>
      </c>
      <c r="K19108">
        <v>5</v>
      </c>
      <c r="L19108" t="s">
        <v>759</v>
      </c>
      <c r="M19108">
        <v>32.270000000000003</v>
      </c>
      <c r="N19108">
        <v>2.5815999999999999</v>
      </c>
      <c r="O19108">
        <v>0.80679999999999996</v>
      </c>
      <c r="P19108">
        <v>35.6584</v>
      </c>
      <c r="Q19108" t="s">
        <v>61</v>
      </c>
      <c r="R19108" t="s">
        <v>14484</v>
      </c>
      <c r="S19108" t="s">
        <v>14456</v>
      </c>
      <c r="T19108">
        <v>0.85650000000000004</v>
      </c>
      <c r="U19108">
        <v>2.29</v>
      </c>
      <c r="V19108">
        <v>0</v>
      </c>
      <c r="W19108" t="s">
        <v>14456</v>
      </c>
      <c r="X19108" t="s">
        <v>14456</v>
      </c>
      <c r="Y19108" t="s">
        <v>14461</v>
      </c>
      <c r="Z19108" t="s">
        <v>14437</v>
      </c>
    </row>
    <row r="19109" spans="1:26" x14ac:dyDescent="0.3">
      <c r="A19109">
        <v>64135</v>
      </c>
      <c r="B19109">
        <v>1</v>
      </c>
      <c r="C19109">
        <v>929</v>
      </c>
      <c r="D19109">
        <v>1</v>
      </c>
      <c r="E19109">
        <v>29.99</v>
      </c>
      <c r="F19109">
        <v>0</v>
      </c>
      <c r="G19109">
        <v>29.99</v>
      </c>
      <c r="H19109" s="3">
        <v>43843</v>
      </c>
      <c r="I19109" s="3">
        <v>43855</v>
      </c>
      <c r="J19109" s="3">
        <v>43850</v>
      </c>
      <c r="K19109">
        <v>5</v>
      </c>
      <c r="L19109" t="s">
        <v>8252</v>
      </c>
      <c r="M19109">
        <v>29.99</v>
      </c>
      <c r="N19109">
        <v>2.3992</v>
      </c>
      <c r="O19109">
        <v>0.74980000000000002</v>
      </c>
      <c r="P19109">
        <v>33.139000000000003</v>
      </c>
      <c r="Q19109" t="s">
        <v>35</v>
      </c>
      <c r="R19109" t="s">
        <v>14480</v>
      </c>
      <c r="S19109" t="s">
        <v>14456</v>
      </c>
      <c r="T19109">
        <v>11.2163</v>
      </c>
      <c r="U19109">
        <v>29.99</v>
      </c>
      <c r="V19109">
        <v>0</v>
      </c>
      <c r="W19109" t="s">
        <v>14459</v>
      </c>
      <c r="X19109" t="s">
        <v>14456</v>
      </c>
      <c r="Y19109" t="s">
        <v>14459</v>
      </c>
      <c r="Z19109" t="s">
        <v>14437</v>
      </c>
    </row>
    <row r="19110" spans="1:26" x14ac:dyDescent="0.3">
      <c r="A19110">
        <v>64136</v>
      </c>
      <c r="B19110">
        <v>1</v>
      </c>
      <c r="C19110">
        <v>871</v>
      </c>
      <c r="D19110">
        <v>1</v>
      </c>
      <c r="E19110">
        <v>9.99</v>
      </c>
      <c r="F19110">
        <v>0</v>
      </c>
      <c r="G19110">
        <v>9.99</v>
      </c>
      <c r="H19110" s="3">
        <v>43843</v>
      </c>
      <c r="I19110" s="3">
        <v>43855</v>
      </c>
      <c r="J19110" s="3">
        <v>43850</v>
      </c>
      <c r="K19110">
        <v>5</v>
      </c>
      <c r="L19110" t="s">
        <v>8253</v>
      </c>
      <c r="M19110">
        <v>14.98</v>
      </c>
      <c r="N19110">
        <v>1.1983999999999999</v>
      </c>
      <c r="O19110">
        <v>0.3745</v>
      </c>
      <c r="P19110">
        <v>16.552900000000001</v>
      </c>
      <c r="Q19110" t="s">
        <v>15</v>
      </c>
      <c r="R19110" t="s">
        <v>14458</v>
      </c>
      <c r="S19110" t="s">
        <v>14456</v>
      </c>
      <c r="T19110">
        <v>3.7363</v>
      </c>
      <c r="U19110">
        <v>9.99</v>
      </c>
      <c r="V19110">
        <v>0</v>
      </c>
      <c r="W19110" t="s">
        <v>14456</v>
      </c>
      <c r="X19110" t="s">
        <v>14456</v>
      </c>
      <c r="Y19110" t="s">
        <v>14459</v>
      </c>
      <c r="Z19110" t="s">
        <v>14437</v>
      </c>
    </row>
    <row r="19111" spans="1:26" x14ac:dyDescent="0.3">
      <c r="A19111">
        <v>64136</v>
      </c>
      <c r="B19111">
        <v>1</v>
      </c>
      <c r="C19111">
        <v>870</v>
      </c>
      <c r="D19111">
        <v>1</v>
      </c>
      <c r="E19111">
        <v>4.99</v>
      </c>
      <c r="F19111">
        <v>0</v>
      </c>
      <c r="G19111">
        <v>4.99</v>
      </c>
      <c r="H19111" s="3">
        <v>43843</v>
      </c>
      <c r="I19111" s="3">
        <v>43855</v>
      </c>
      <c r="J19111" s="3">
        <v>43850</v>
      </c>
      <c r="K19111">
        <v>5</v>
      </c>
      <c r="L19111" t="s">
        <v>8253</v>
      </c>
      <c r="M19111">
        <v>14.98</v>
      </c>
      <c r="N19111">
        <v>1.1983999999999999</v>
      </c>
      <c r="O19111">
        <v>0.3745</v>
      </c>
      <c r="P19111">
        <v>16.552900000000001</v>
      </c>
      <c r="Q19111" t="s">
        <v>403</v>
      </c>
      <c r="R19111" t="s">
        <v>14460</v>
      </c>
      <c r="S19111" t="s">
        <v>14456</v>
      </c>
      <c r="T19111">
        <v>1.8663000000000001</v>
      </c>
      <c r="U19111">
        <v>4.99</v>
      </c>
      <c r="V19111">
        <v>0</v>
      </c>
      <c r="W19111" t="s">
        <v>14456</v>
      </c>
      <c r="X19111" t="s">
        <v>14456</v>
      </c>
      <c r="Y19111" t="s">
        <v>14461</v>
      </c>
      <c r="Z19111" t="s">
        <v>14437</v>
      </c>
    </row>
    <row r="19112" spans="1:26" x14ac:dyDescent="0.3">
      <c r="A19112">
        <v>64137</v>
      </c>
      <c r="B19112">
        <v>1</v>
      </c>
      <c r="C19112">
        <v>871</v>
      </c>
      <c r="D19112">
        <v>1</v>
      </c>
      <c r="E19112">
        <v>9.99</v>
      </c>
      <c r="F19112">
        <v>0</v>
      </c>
      <c r="G19112">
        <v>9.99</v>
      </c>
      <c r="H19112" s="3">
        <v>43843</v>
      </c>
      <c r="I19112" s="3">
        <v>43855</v>
      </c>
      <c r="J19112" s="3">
        <v>43850</v>
      </c>
      <c r="K19112">
        <v>5</v>
      </c>
      <c r="L19112" t="s">
        <v>8254</v>
      </c>
      <c r="M19112">
        <v>23.97</v>
      </c>
      <c r="N19112">
        <v>1.9176</v>
      </c>
      <c r="O19112">
        <v>0.59930000000000005</v>
      </c>
      <c r="P19112">
        <v>26.486899999999999</v>
      </c>
      <c r="Q19112" t="s">
        <v>15</v>
      </c>
      <c r="R19112" t="s">
        <v>14458</v>
      </c>
      <c r="S19112" t="s">
        <v>14456</v>
      </c>
      <c r="T19112">
        <v>3.7363</v>
      </c>
      <c r="U19112">
        <v>9.99</v>
      </c>
      <c r="V19112">
        <v>0</v>
      </c>
      <c r="W19112" t="s">
        <v>14456</v>
      </c>
      <c r="X19112" t="s">
        <v>14456</v>
      </c>
      <c r="Y19112" t="s">
        <v>14459</v>
      </c>
      <c r="Z19112" t="s">
        <v>14437</v>
      </c>
    </row>
    <row r="19113" spans="1:26" x14ac:dyDescent="0.3">
      <c r="A19113">
        <v>64137</v>
      </c>
      <c r="B19113">
        <v>1</v>
      </c>
      <c r="C19113">
        <v>870</v>
      </c>
      <c r="D19113">
        <v>1</v>
      </c>
      <c r="E19113">
        <v>4.99</v>
      </c>
      <c r="F19113">
        <v>0</v>
      </c>
      <c r="G19113">
        <v>4.99</v>
      </c>
      <c r="H19113" s="3">
        <v>43843</v>
      </c>
      <c r="I19113" s="3">
        <v>43855</v>
      </c>
      <c r="J19113" s="3">
        <v>43850</v>
      </c>
      <c r="K19113">
        <v>5</v>
      </c>
      <c r="L19113" t="s">
        <v>8254</v>
      </c>
      <c r="M19113">
        <v>23.97</v>
      </c>
      <c r="N19113">
        <v>1.9176</v>
      </c>
      <c r="O19113">
        <v>0.59930000000000005</v>
      </c>
      <c r="P19113">
        <v>26.486899999999999</v>
      </c>
      <c r="Q19113" t="s">
        <v>403</v>
      </c>
      <c r="R19113" t="s">
        <v>14460</v>
      </c>
      <c r="S19113" t="s">
        <v>14456</v>
      </c>
      <c r="T19113">
        <v>1.8663000000000001</v>
      </c>
      <c r="U19113">
        <v>4.99</v>
      </c>
      <c r="V19113">
        <v>0</v>
      </c>
      <c r="W19113" t="s">
        <v>14456</v>
      </c>
      <c r="X19113" t="s">
        <v>14456</v>
      </c>
      <c r="Y19113" t="s">
        <v>14461</v>
      </c>
      <c r="Z19113" t="s">
        <v>14437</v>
      </c>
    </row>
    <row r="19114" spans="1:26" x14ac:dyDescent="0.3">
      <c r="A19114">
        <v>64138</v>
      </c>
      <c r="B19114">
        <v>1</v>
      </c>
      <c r="C19114">
        <v>712</v>
      </c>
      <c r="D19114">
        <v>1</v>
      </c>
      <c r="E19114">
        <v>8.99</v>
      </c>
      <c r="F19114">
        <v>0</v>
      </c>
      <c r="G19114">
        <v>8.99</v>
      </c>
      <c r="H19114" s="3">
        <v>43843</v>
      </c>
      <c r="I19114" s="3">
        <v>43855</v>
      </c>
      <c r="J19114" s="3">
        <v>43850</v>
      </c>
      <c r="K19114">
        <v>5</v>
      </c>
      <c r="L19114" t="s">
        <v>8255</v>
      </c>
      <c r="M19114">
        <v>78.98</v>
      </c>
      <c r="N19114">
        <v>6.3183999999999996</v>
      </c>
      <c r="O19114">
        <v>1.9744999999999999</v>
      </c>
      <c r="P19114">
        <v>87.272900000000007</v>
      </c>
      <c r="Q19114" t="s">
        <v>38</v>
      </c>
      <c r="R19114" t="s">
        <v>14481</v>
      </c>
      <c r="S19114" t="s">
        <v>14482</v>
      </c>
      <c r="T19114">
        <v>6.9222999999999999</v>
      </c>
      <c r="U19114">
        <v>8.99</v>
      </c>
      <c r="V19114">
        <v>0</v>
      </c>
      <c r="W19114" t="s">
        <v>14456</v>
      </c>
      <c r="X19114" t="s">
        <v>14483</v>
      </c>
      <c r="Y19114" t="s">
        <v>14461</v>
      </c>
      <c r="Z19114" t="s">
        <v>14438</v>
      </c>
    </row>
    <row r="19115" spans="1:26" x14ac:dyDescent="0.3">
      <c r="A19115">
        <v>64140</v>
      </c>
      <c r="B19115">
        <v>1</v>
      </c>
      <c r="C19115">
        <v>712</v>
      </c>
      <c r="D19115">
        <v>1</v>
      </c>
      <c r="E19115">
        <v>8.99</v>
      </c>
      <c r="F19115">
        <v>0</v>
      </c>
      <c r="G19115">
        <v>8.99</v>
      </c>
      <c r="H19115" s="3">
        <v>43843</v>
      </c>
      <c r="I19115" s="3">
        <v>43855</v>
      </c>
      <c r="J19115" s="3">
        <v>43850</v>
      </c>
      <c r="K19115">
        <v>5</v>
      </c>
      <c r="L19115" t="s">
        <v>8256</v>
      </c>
      <c r="M19115">
        <v>172.98</v>
      </c>
      <c r="N19115">
        <v>13.8384</v>
      </c>
      <c r="O19115">
        <v>4.3244999999999996</v>
      </c>
      <c r="P19115">
        <v>191.1429</v>
      </c>
      <c r="Q19115" t="s">
        <v>38</v>
      </c>
      <c r="R19115" t="s">
        <v>14481</v>
      </c>
      <c r="S19115" t="s">
        <v>14482</v>
      </c>
      <c r="T19115">
        <v>6.9222999999999999</v>
      </c>
      <c r="U19115">
        <v>8.99</v>
      </c>
      <c r="V19115">
        <v>0</v>
      </c>
      <c r="W19115" t="s">
        <v>14456</v>
      </c>
      <c r="X19115" t="s">
        <v>14483</v>
      </c>
      <c r="Y19115" t="s">
        <v>14461</v>
      </c>
      <c r="Z19115" t="s">
        <v>14439</v>
      </c>
    </row>
    <row r="19116" spans="1:26" x14ac:dyDescent="0.3">
      <c r="A19116">
        <v>64140</v>
      </c>
      <c r="B19116">
        <v>1</v>
      </c>
      <c r="C19116">
        <v>921</v>
      </c>
      <c r="D19116">
        <v>1</v>
      </c>
      <c r="E19116">
        <v>4.99</v>
      </c>
      <c r="F19116">
        <v>0</v>
      </c>
      <c r="G19116">
        <v>4.99</v>
      </c>
      <c r="H19116" s="3">
        <v>43843</v>
      </c>
      <c r="I19116" s="3">
        <v>43855</v>
      </c>
      <c r="J19116" s="3">
        <v>43850</v>
      </c>
      <c r="K19116">
        <v>5</v>
      </c>
      <c r="L19116" t="s">
        <v>8256</v>
      </c>
      <c r="M19116">
        <v>172.98</v>
      </c>
      <c r="N19116">
        <v>13.8384</v>
      </c>
      <c r="O19116">
        <v>4.3244999999999996</v>
      </c>
      <c r="P19116">
        <v>191.1429</v>
      </c>
      <c r="Q19116" t="s">
        <v>407</v>
      </c>
      <c r="R19116" t="s">
        <v>14468</v>
      </c>
      <c r="S19116" t="s">
        <v>14456</v>
      </c>
      <c r="T19116">
        <v>1.8663000000000001</v>
      </c>
      <c r="U19116">
        <v>4.99</v>
      </c>
      <c r="V19116">
        <v>0</v>
      </c>
      <c r="W19116" t="s">
        <v>14456</v>
      </c>
      <c r="X19116" t="s">
        <v>14456</v>
      </c>
      <c r="Y19116" t="s">
        <v>14459</v>
      </c>
      <c r="Z19116" t="s">
        <v>14439</v>
      </c>
    </row>
    <row r="19117" spans="1:26" x14ac:dyDescent="0.3">
      <c r="A19117">
        <v>64141</v>
      </c>
      <c r="B19117">
        <v>1</v>
      </c>
      <c r="C19117">
        <v>921</v>
      </c>
      <c r="D19117">
        <v>1</v>
      </c>
      <c r="E19117">
        <v>4.99</v>
      </c>
      <c r="F19117">
        <v>0</v>
      </c>
      <c r="G19117">
        <v>4.99</v>
      </c>
      <c r="H19117" s="3">
        <v>43843</v>
      </c>
      <c r="I19117" s="3">
        <v>43855</v>
      </c>
      <c r="J19117" s="3">
        <v>43850</v>
      </c>
      <c r="K19117">
        <v>5</v>
      </c>
      <c r="L19117" t="s">
        <v>8257</v>
      </c>
      <c r="M19117">
        <v>7.28</v>
      </c>
      <c r="N19117">
        <v>0.58240000000000003</v>
      </c>
      <c r="O19117">
        <v>0.182</v>
      </c>
      <c r="P19117">
        <v>8.0443999999999996</v>
      </c>
      <c r="Q19117" t="s">
        <v>407</v>
      </c>
      <c r="R19117" t="s">
        <v>14468</v>
      </c>
      <c r="S19117" t="s">
        <v>14456</v>
      </c>
      <c r="T19117">
        <v>1.8663000000000001</v>
      </c>
      <c r="U19117">
        <v>4.99</v>
      </c>
      <c r="V19117">
        <v>0</v>
      </c>
      <c r="W19117" t="s">
        <v>14456</v>
      </c>
      <c r="X19117" t="s">
        <v>14456</v>
      </c>
      <c r="Y19117" t="s">
        <v>14459</v>
      </c>
      <c r="Z19117" t="s">
        <v>14437</v>
      </c>
    </row>
    <row r="19118" spans="1:26" x14ac:dyDescent="0.3">
      <c r="A19118">
        <v>64141</v>
      </c>
      <c r="B19118">
        <v>1</v>
      </c>
      <c r="C19118">
        <v>873</v>
      </c>
      <c r="D19118">
        <v>2</v>
      </c>
      <c r="E19118">
        <v>2.29</v>
      </c>
      <c r="F19118">
        <v>0</v>
      </c>
      <c r="G19118">
        <v>2.29</v>
      </c>
      <c r="H19118" s="3">
        <v>43843</v>
      </c>
      <c r="I19118" s="3">
        <v>43855</v>
      </c>
      <c r="J19118" s="3">
        <v>43850</v>
      </c>
      <c r="K19118">
        <v>5</v>
      </c>
      <c r="L19118" t="s">
        <v>8257</v>
      </c>
      <c r="M19118">
        <v>7.28</v>
      </c>
      <c r="N19118">
        <v>0.58240000000000003</v>
      </c>
      <c r="O19118">
        <v>0.182</v>
      </c>
      <c r="P19118">
        <v>8.0443999999999996</v>
      </c>
      <c r="Q19118" t="s">
        <v>61</v>
      </c>
      <c r="R19118" t="s">
        <v>14484</v>
      </c>
      <c r="S19118" t="s">
        <v>14456</v>
      </c>
      <c r="T19118">
        <v>0.85650000000000004</v>
      </c>
      <c r="U19118">
        <v>2.29</v>
      </c>
      <c r="V19118">
        <v>0</v>
      </c>
      <c r="W19118" t="s">
        <v>14456</v>
      </c>
      <c r="X19118" t="s">
        <v>14456</v>
      </c>
      <c r="Y19118" t="s">
        <v>14461</v>
      </c>
      <c r="Z19118" t="s">
        <v>14437</v>
      </c>
    </row>
    <row r="19119" spans="1:26" x14ac:dyDescent="0.3">
      <c r="A19119">
        <v>64142</v>
      </c>
      <c r="B19119">
        <v>1</v>
      </c>
      <c r="C19119">
        <v>928</v>
      </c>
      <c r="D19119">
        <v>1</v>
      </c>
      <c r="E19119">
        <v>24.99</v>
      </c>
      <c r="F19119">
        <v>0</v>
      </c>
      <c r="G19119">
        <v>24.99</v>
      </c>
      <c r="H19119" s="3">
        <v>43843</v>
      </c>
      <c r="I19119" s="3">
        <v>43855</v>
      </c>
      <c r="J19119" s="3">
        <v>43850</v>
      </c>
      <c r="K19119">
        <v>5</v>
      </c>
      <c r="L19119" t="s">
        <v>8258</v>
      </c>
      <c r="M19119">
        <v>149.97999999999999</v>
      </c>
      <c r="N19119">
        <v>11.9984</v>
      </c>
      <c r="O19119">
        <v>3.7494999999999998</v>
      </c>
      <c r="P19119">
        <v>165.72790000000001</v>
      </c>
      <c r="Q19119" t="s">
        <v>72</v>
      </c>
      <c r="R19119" t="s">
        <v>14485</v>
      </c>
      <c r="S19119" t="s">
        <v>14456</v>
      </c>
      <c r="T19119">
        <v>9.3462999999999994</v>
      </c>
      <c r="U19119">
        <v>24.99</v>
      </c>
      <c r="V19119">
        <v>0</v>
      </c>
      <c r="W19119" t="s">
        <v>14475</v>
      </c>
      <c r="X19119" t="s">
        <v>14456</v>
      </c>
      <c r="Y19119" t="s">
        <v>14459</v>
      </c>
      <c r="Z19119" t="s">
        <v>14437</v>
      </c>
    </row>
    <row r="19120" spans="1:26" x14ac:dyDescent="0.3">
      <c r="A19120">
        <v>64142</v>
      </c>
      <c r="B19120">
        <v>1</v>
      </c>
      <c r="C19120">
        <v>921</v>
      </c>
      <c r="D19120">
        <v>1</v>
      </c>
      <c r="E19120">
        <v>4.99</v>
      </c>
      <c r="F19120">
        <v>0</v>
      </c>
      <c r="G19120">
        <v>4.99</v>
      </c>
      <c r="H19120" s="3">
        <v>43843</v>
      </c>
      <c r="I19120" s="3">
        <v>43855</v>
      </c>
      <c r="J19120" s="3">
        <v>43850</v>
      </c>
      <c r="K19120">
        <v>5</v>
      </c>
      <c r="L19120" t="s">
        <v>8258</v>
      </c>
      <c r="M19120">
        <v>149.97999999999999</v>
      </c>
      <c r="N19120">
        <v>11.9984</v>
      </c>
      <c r="O19120">
        <v>3.7494999999999998</v>
      </c>
      <c r="P19120">
        <v>165.72790000000001</v>
      </c>
      <c r="Q19120" t="s">
        <v>407</v>
      </c>
      <c r="R19120" t="s">
        <v>14468</v>
      </c>
      <c r="S19120" t="s">
        <v>14456</v>
      </c>
      <c r="T19120">
        <v>1.8663000000000001</v>
      </c>
      <c r="U19120">
        <v>4.99</v>
      </c>
      <c r="V19120">
        <v>0</v>
      </c>
      <c r="W19120" t="s">
        <v>14456</v>
      </c>
      <c r="X19120" t="s">
        <v>14456</v>
      </c>
      <c r="Y19120" t="s">
        <v>14459</v>
      </c>
      <c r="Z19120" t="s">
        <v>14437</v>
      </c>
    </row>
    <row r="19121" spans="1:26" x14ac:dyDescent="0.3">
      <c r="A19121">
        <v>64143</v>
      </c>
      <c r="B19121">
        <v>1</v>
      </c>
      <c r="C19121">
        <v>928</v>
      </c>
      <c r="D19121">
        <v>1</v>
      </c>
      <c r="E19121">
        <v>24.99</v>
      </c>
      <c r="F19121">
        <v>0</v>
      </c>
      <c r="G19121">
        <v>24.99</v>
      </c>
      <c r="H19121" s="3">
        <v>43843</v>
      </c>
      <c r="I19121" s="3">
        <v>43855</v>
      </c>
      <c r="J19121" s="3">
        <v>43850</v>
      </c>
      <c r="K19121">
        <v>5</v>
      </c>
      <c r="L19121" t="s">
        <v>8259</v>
      </c>
      <c r="M19121">
        <v>24.99</v>
      </c>
      <c r="N19121">
        <v>1.9992000000000001</v>
      </c>
      <c r="O19121">
        <v>0.62480000000000002</v>
      </c>
      <c r="P19121">
        <v>27.614000000000001</v>
      </c>
      <c r="Q19121" t="s">
        <v>72</v>
      </c>
      <c r="R19121" t="s">
        <v>14485</v>
      </c>
      <c r="S19121" t="s">
        <v>14456</v>
      </c>
      <c r="T19121">
        <v>9.3462999999999994</v>
      </c>
      <c r="U19121">
        <v>24.99</v>
      </c>
      <c r="V19121">
        <v>0</v>
      </c>
      <c r="W19121" t="s">
        <v>14475</v>
      </c>
      <c r="X19121" t="s">
        <v>14456</v>
      </c>
      <c r="Y19121" t="s">
        <v>14459</v>
      </c>
      <c r="Z19121" t="s">
        <v>14437</v>
      </c>
    </row>
    <row r="19122" spans="1:26" x14ac:dyDescent="0.3">
      <c r="A19122">
        <v>64144</v>
      </c>
      <c r="B19122">
        <v>1</v>
      </c>
      <c r="C19122">
        <v>928</v>
      </c>
      <c r="D19122">
        <v>1</v>
      </c>
      <c r="E19122">
        <v>24.99</v>
      </c>
      <c r="F19122">
        <v>0</v>
      </c>
      <c r="G19122">
        <v>24.99</v>
      </c>
      <c r="H19122" s="3">
        <v>43843</v>
      </c>
      <c r="I19122" s="3">
        <v>43855</v>
      </c>
      <c r="J19122" s="3">
        <v>43850</v>
      </c>
      <c r="K19122">
        <v>5</v>
      </c>
      <c r="L19122" t="s">
        <v>8260</v>
      </c>
      <c r="M19122">
        <v>32.270000000000003</v>
      </c>
      <c r="N19122">
        <v>2.5815999999999999</v>
      </c>
      <c r="O19122">
        <v>0.80679999999999996</v>
      </c>
      <c r="P19122">
        <v>35.6584</v>
      </c>
      <c r="Q19122" t="s">
        <v>72</v>
      </c>
      <c r="R19122" t="s">
        <v>14485</v>
      </c>
      <c r="S19122" t="s">
        <v>14456</v>
      </c>
      <c r="T19122">
        <v>9.3462999999999994</v>
      </c>
      <c r="U19122">
        <v>24.99</v>
      </c>
      <c r="V19122">
        <v>0</v>
      </c>
      <c r="W19122" t="s">
        <v>14475</v>
      </c>
      <c r="X19122" t="s">
        <v>14456</v>
      </c>
      <c r="Y19122" t="s">
        <v>14459</v>
      </c>
      <c r="Z19122" t="s">
        <v>14437</v>
      </c>
    </row>
    <row r="19123" spans="1:26" x14ac:dyDescent="0.3">
      <c r="A19123">
        <v>64144</v>
      </c>
      <c r="B19123">
        <v>1</v>
      </c>
      <c r="C19123">
        <v>921</v>
      </c>
      <c r="D19123">
        <v>1</v>
      </c>
      <c r="E19123">
        <v>4.99</v>
      </c>
      <c r="F19123">
        <v>0</v>
      </c>
      <c r="G19123">
        <v>4.99</v>
      </c>
      <c r="H19123" s="3">
        <v>43843</v>
      </c>
      <c r="I19123" s="3">
        <v>43855</v>
      </c>
      <c r="J19123" s="3">
        <v>43850</v>
      </c>
      <c r="K19123">
        <v>5</v>
      </c>
      <c r="L19123" t="s">
        <v>8260</v>
      </c>
      <c r="M19123">
        <v>32.270000000000003</v>
      </c>
      <c r="N19123">
        <v>2.5815999999999999</v>
      </c>
      <c r="O19123">
        <v>0.80679999999999996</v>
      </c>
      <c r="P19123">
        <v>35.6584</v>
      </c>
      <c r="Q19123" t="s">
        <v>407</v>
      </c>
      <c r="R19123" t="s">
        <v>14468</v>
      </c>
      <c r="S19123" t="s">
        <v>14456</v>
      </c>
      <c r="T19123">
        <v>1.8663000000000001</v>
      </c>
      <c r="U19123">
        <v>4.99</v>
      </c>
      <c r="V19123">
        <v>0</v>
      </c>
      <c r="W19123" t="s">
        <v>14456</v>
      </c>
      <c r="X19123" t="s">
        <v>14456</v>
      </c>
      <c r="Y19123" t="s">
        <v>14459</v>
      </c>
      <c r="Z19123" t="s">
        <v>14437</v>
      </c>
    </row>
    <row r="19124" spans="1:26" x14ac:dyDescent="0.3">
      <c r="A19124">
        <v>64144</v>
      </c>
      <c r="B19124">
        <v>1</v>
      </c>
      <c r="C19124">
        <v>873</v>
      </c>
      <c r="D19124">
        <v>2</v>
      </c>
      <c r="E19124">
        <v>2.29</v>
      </c>
      <c r="F19124">
        <v>0</v>
      </c>
      <c r="G19124">
        <v>2.29</v>
      </c>
      <c r="H19124" s="3">
        <v>43843</v>
      </c>
      <c r="I19124" s="3">
        <v>43855</v>
      </c>
      <c r="J19124" s="3">
        <v>43850</v>
      </c>
      <c r="K19124">
        <v>5</v>
      </c>
      <c r="L19124" t="s">
        <v>8260</v>
      </c>
      <c r="M19124">
        <v>32.270000000000003</v>
      </c>
      <c r="N19124">
        <v>2.5815999999999999</v>
      </c>
      <c r="O19124">
        <v>0.80679999999999996</v>
      </c>
      <c r="P19124">
        <v>35.6584</v>
      </c>
      <c r="Q19124" t="s">
        <v>61</v>
      </c>
      <c r="R19124" t="s">
        <v>14484</v>
      </c>
      <c r="S19124" t="s">
        <v>14456</v>
      </c>
      <c r="T19124">
        <v>0.85650000000000004</v>
      </c>
      <c r="U19124">
        <v>2.29</v>
      </c>
      <c r="V19124">
        <v>0</v>
      </c>
      <c r="W19124" t="s">
        <v>14456</v>
      </c>
      <c r="X19124" t="s">
        <v>14456</v>
      </c>
      <c r="Y19124" t="s">
        <v>14461</v>
      </c>
      <c r="Z19124" t="s">
        <v>14437</v>
      </c>
    </row>
    <row r="19125" spans="1:26" x14ac:dyDescent="0.3">
      <c r="A19125">
        <v>64146</v>
      </c>
      <c r="B19125">
        <v>1</v>
      </c>
      <c r="C19125">
        <v>929</v>
      </c>
      <c r="D19125">
        <v>1</v>
      </c>
      <c r="E19125">
        <v>29.99</v>
      </c>
      <c r="F19125">
        <v>0</v>
      </c>
      <c r="G19125">
        <v>29.99</v>
      </c>
      <c r="H19125" s="3">
        <v>43843</v>
      </c>
      <c r="I19125" s="3">
        <v>43855</v>
      </c>
      <c r="J19125" s="3">
        <v>43850</v>
      </c>
      <c r="K19125">
        <v>5</v>
      </c>
      <c r="L19125" t="s">
        <v>8261</v>
      </c>
      <c r="M19125">
        <v>32.28</v>
      </c>
      <c r="N19125">
        <v>2.5823999999999998</v>
      </c>
      <c r="O19125">
        <v>0.80700000000000005</v>
      </c>
      <c r="P19125">
        <v>35.669400000000003</v>
      </c>
      <c r="Q19125" t="s">
        <v>35</v>
      </c>
      <c r="R19125" t="s">
        <v>14480</v>
      </c>
      <c r="S19125" t="s">
        <v>14456</v>
      </c>
      <c r="T19125">
        <v>11.2163</v>
      </c>
      <c r="U19125">
        <v>29.99</v>
      </c>
      <c r="V19125">
        <v>0</v>
      </c>
      <c r="W19125" t="s">
        <v>14459</v>
      </c>
      <c r="X19125" t="s">
        <v>14456</v>
      </c>
      <c r="Y19125" t="s">
        <v>14459</v>
      </c>
      <c r="Z19125" t="s">
        <v>14437</v>
      </c>
    </row>
    <row r="19126" spans="1:26" x14ac:dyDescent="0.3">
      <c r="A19126">
        <v>64146</v>
      </c>
      <c r="B19126">
        <v>1</v>
      </c>
      <c r="C19126">
        <v>873</v>
      </c>
      <c r="D19126">
        <v>2</v>
      </c>
      <c r="E19126">
        <v>2.29</v>
      </c>
      <c r="F19126">
        <v>0</v>
      </c>
      <c r="G19126">
        <v>2.29</v>
      </c>
      <c r="H19126" s="3">
        <v>43843</v>
      </c>
      <c r="I19126" s="3">
        <v>43855</v>
      </c>
      <c r="J19126" s="3">
        <v>43850</v>
      </c>
      <c r="K19126">
        <v>5</v>
      </c>
      <c r="L19126" t="s">
        <v>8261</v>
      </c>
      <c r="M19126">
        <v>32.28</v>
      </c>
      <c r="N19126">
        <v>2.5823999999999998</v>
      </c>
      <c r="O19126">
        <v>0.80700000000000005</v>
      </c>
      <c r="P19126">
        <v>35.669400000000003</v>
      </c>
      <c r="Q19126" t="s">
        <v>61</v>
      </c>
      <c r="R19126" t="s">
        <v>14484</v>
      </c>
      <c r="S19126" t="s">
        <v>14456</v>
      </c>
      <c r="T19126">
        <v>0.85650000000000004</v>
      </c>
      <c r="U19126">
        <v>2.29</v>
      </c>
      <c r="V19126">
        <v>0</v>
      </c>
      <c r="W19126" t="s">
        <v>14456</v>
      </c>
      <c r="X19126" t="s">
        <v>14456</v>
      </c>
      <c r="Y19126" t="s">
        <v>14461</v>
      </c>
      <c r="Z19126" t="s">
        <v>14437</v>
      </c>
    </row>
    <row r="19127" spans="1:26" x14ac:dyDescent="0.3">
      <c r="A19127">
        <v>64147</v>
      </c>
      <c r="B19127">
        <v>1</v>
      </c>
      <c r="C19127">
        <v>931</v>
      </c>
      <c r="D19127">
        <v>1</v>
      </c>
      <c r="E19127">
        <v>21.49</v>
      </c>
      <c r="F19127">
        <v>0</v>
      </c>
      <c r="G19127">
        <v>21.49</v>
      </c>
      <c r="H19127" s="3">
        <v>43843</v>
      </c>
      <c r="I19127" s="3">
        <v>43855</v>
      </c>
      <c r="J19127" s="3">
        <v>43850</v>
      </c>
      <c r="K19127">
        <v>5</v>
      </c>
      <c r="L19127" t="s">
        <v>8262</v>
      </c>
      <c r="M19127">
        <v>25.48</v>
      </c>
      <c r="N19127">
        <v>2.0384000000000002</v>
      </c>
      <c r="O19127">
        <v>0.63700000000000001</v>
      </c>
      <c r="P19127">
        <v>28.1554</v>
      </c>
      <c r="Q19127" t="s">
        <v>25</v>
      </c>
      <c r="R19127" t="s">
        <v>14474</v>
      </c>
      <c r="S19127" t="s">
        <v>14456</v>
      </c>
      <c r="T19127">
        <v>8.0373000000000001</v>
      </c>
      <c r="U19127">
        <v>21.49</v>
      </c>
      <c r="V19127">
        <v>0</v>
      </c>
      <c r="W19127" t="s">
        <v>14475</v>
      </c>
      <c r="X19127" t="s">
        <v>14456</v>
      </c>
      <c r="Y19127" t="s">
        <v>14457</v>
      </c>
      <c r="Z19127" t="s">
        <v>14437</v>
      </c>
    </row>
    <row r="19128" spans="1:26" x14ac:dyDescent="0.3">
      <c r="A19128">
        <v>64147</v>
      </c>
      <c r="B19128">
        <v>1</v>
      </c>
      <c r="C19128">
        <v>922</v>
      </c>
      <c r="D19128">
        <v>1</v>
      </c>
      <c r="E19128">
        <v>3.99</v>
      </c>
      <c r="F19128">
        <v>0</v>
      </c>
      <c r="G19128">
        <v>3.99</v>
      </c>
      <c r="H19128" s="3">
        <v>43843</v>
      </c>
      <c r="I19128" s="3">
        <v>43855</v>
      </c>
      <c r="J19128" s="3">
        <v>43850</v>
      </c>
      <c r="K19128">
        <v>5</v>
      </c>
      <c r="L19128" t="s">
        <v>8262</v>
      </c>
      <c r="M19128">
        <v>25.48</v>
      </c>
      <c r="N19128">
        <v>2.0384000000000002</v>
      </c>
      <c r="O19128">
        <v>0.63700000000000001</v>
      </c>
      <c r="P19128">
        <v>28.1554</v>
      </c>
      <c r="Q19128" t="s">
        <v>350</v>
      </c>
      <c r="R19128" t="s">
        <v>14464</v>
      </c>
      <c r="S19128" t="s">
        <v>14456</v>
      </c>
      <c r="T19128">
        <v>1.4923</v>
      </c>
      <c r="U19128">
        <v>3.99</v>
      </c>
      <c r="V19128">
        <v>0</v>
      </c>
      <c r="W19128" t="s">
        <v>14456</v>
      </c>
      <c r="X19128" t="s">
        <v>14456</v>
      </c>
      <c r="Y19128" t="s">
        <v>14457</v>
      </c>
      <c r="Z19128" t="s">
        <v>14437</v>
      </c>
    </row>
    <row r="19129" spans="1:26" x14ac:dyDescent="0.3">
      <c r="A19129">
        <v>64148</v>
      </c>
      <c r="B19129">
        <v>1</v>
      </c>
      <c r="C19129">
        <v>922</v>
      </c>
      <c r="D19129">
        <v>1</v>
      </c>
      <c r="E19129">
        <v>3.99</v>
      </c>
      <c r="F19129">
        <v>0</v>
      </c>
      <c r="G19129">
        <v>3.99</v>
      </c>
      <c r="H19129" s="3">
        <v>43843</v>
      </c>
      <c r="I19129" s="3">
        <v>43855</v>
      </c>
      <c r="J19129" s="3">
        <v>43850</v>
      </c>
      <c r="K19129">
        <v>5</v>
      </c>
      <c r="L19129" t="s">
        <v>8263</v>
      </c>
      <c r="M19129">
        <v>3.99</v>
      </c>
      <c r="N19129">
        <v>0.31919999999999998</v>
      </c>
      <c r="O19129">
        <v>9.98E-2</v>
      </c>
      <c r="P19129">
        <v>4.4089999999999998</v>
      </c>
      <c r="Q19129" t="s">
        <v>350</v>
      </c>
      <c r="R19129" t="s">
        <v>14464</v>
      </c>
      <c r="S19129" t="s">
        <v>14456</v>
      </c>
      <c r="T19129">
        <v>1.4923</v>
      </c>
      <c r="U19129">
        <v>3.99</v>
      </c>
      <c r="V19129">
        <v>0</v>
      </c>
      <c r="W19129" t="s">
        <v>14456</v>
      </c>
      <c r="X19129" t="s">
        <v>14456</v>
      </c>
      <c r="Y19129" t="s">
        <v>14457</v>
      </c>
      <c r="Z19129" t="s">
        <v>14437</v>
      </c>
    </row>
    <row r="19130" spans="1:26" x14ac:dyDescent="0.3">
      <c r="A19130">
        <v>64149</v>
      </c>
      <c r="B19130">
        <v>1</v>
      </c>
      <c r="C19130">
        <v>708</v>
      </c>
      <c r="D19130">
        <v>1</v>
      </c>
      <c r="E19130">
        <v>34.99</v>
      </c>
      <c r="F19130">
        <v>0</v>
      </c>
      <c r="G19130">
        <v>34.99</v>
      </c>
      <c r="H19130" s="3">
        <v>43843</v>
      </c>
      <c r="I19130" s="3">
        <v>43855</v>
      </c>
      <c r="J19130" s="3">
        <v>43850</v>
      </c>
      <c r="K19130">
        <v>5</v>
      </c>
      <c r="L19130" t="s">
        <v>8264</v>
      </c>
      <c r="M19130">
        <v>39.979999999999997</v>
      </c>
      <c r="N19130">
        <v>3.1983999999999999</v>
      </c>
      <c r="O19130">
        <v>0.99950000000000006</v>
      </c>
      <c r="P19130">
        <v>44.177900000000001</v>
      </c>
      <c r="Q19130" t="s">
        <v>27</v>
      </c>
      <c r="R19130" t="s">
        <v>14476</v>
      </c>
      <c r="S19130" t="s">
        <v>14477</v>
      </c>
      <c r="T19130">
        <v>13.0863</v>
      </c>
      <c r="U19130">
        <v>34.99</v>
      </c>
      <c r="V19130">
        <v>0</v>
      </c>
      <c r="W19130" t="s">
        <v>14456</v>
      </c>
      <c r="X19130" t="s">
        <v>14456</v>
      </c>
      <c r="Y19130" t="s">
        <v>14461</v>
      </c>
      <c r="Z19130" t="s">
        <v>14437</v>
      </c>
    </row>
    <row r="19131" spans="1:26" x14ac:dyDescent="0.3">
      <c r="A19131">
        <v>64149</v>
      </c>
      <c r="B19131">
        <v>1</v>
      </c>
      <c r="C19131">
        <v>923</v>
      </c>
      <c r="D19131">
        <v>1</v>
      </c>
      <c r="E19131">
        <v>4.99</v>
      </c>
      <c r="F19131">
        <v>0</v>
      </c>
      <c r="G19131">
        <v>4.99</v>
      </c>
      <c r="H19131" s="3">
        <v>43843</v>
      </c>
      <c r="I19131" s="3">
        <v>43855</v>
      </c>
      <c r="J19131" s="3">
        <v>43850</v>
      </c>
      <c r="K19131">
        <v>5</v>
      </c>
      <c r="L19131" t="s">
        <v>8264</v>
      </c>
      <c r="M19131">
        <v>39.979999999999997</v>
      </c>
      <c r="N19131">
        <v>3.1983999999999999</v>
      </c>
      <c r="O19131">
        <v>0.99950000000000006</v>
      </c>
      <c r="P19131">
        <v>44.177900000000001</v>
      </c>
      <c r="Q19131" t="s">
        <v>369</v>
      </c>
      <c r="R19131" t="s">
        <v>14473</v>
      </c>
      <c r="S19131" t="s">
        <v>14456</v>
      </c>
      <c r="T19131">
        <v>1.8663000000000001</v>
      </c>
      <c r="U19131">
        <v>4.99</v>
      </c>
      <c r="V19131">
        <v>0</v>
      </c>
      <c r="W19131" t="s">
        <v>14456</v>
      </c>
      <c r="X19131" t="s">
        <v>14456</v>
      </c>
      <c r="Y19131" t="s">
        <v>14472</v>
      </c>
      <c r="Z19131" t="s">
        <v>14437</v>
      </c>
    </row>
    <row r="19132" spans="1:26" x14ac:dyDescent="0.3">
      <c r="A19132">
        <v>64150</v>
      </c>
      <c r="B19132">
        <v>1</v>
      </c>
      <c r="C19132">
        <v>707</v>
      </c>
      <c r="D19132">
        <v>1</v>
      </c>
      <c r="E19132">
        <v>34.99</v>
      </c>
      <c r="F19132">
        <v>0</v>
      </c>
      <c r="G19132">
        <v>34.99</v>
      </c>
      <c r="H19132" s="3">
        <v>43843</v>
      </c>
      <c r="I19132" s="3">
        <v>43855</v>
      </c>
      <c r="J19132" s="3">
        <v>43850</v>
      </c>
      <c r="K19132">
        <v>5</v>
      </c>
      <c r="L19132" t="s">
        <v>8265</v>
      </c>
      <c r="M19132">
        <v>94.97</v>
      </c>
      <c r="N19132">
        <v>7.5975999999999999</v>
      </c>
      <c r="O19132">
        <v>2.3742999999999999</v>
      </c>
      <c r="P19132">
        <v>104.9419</v>
      </c>
      <c r="Q19132" t="s">
        <v>362</v>
      </c>
      <c r="R19132" t="s">
        <v>14465</v>
      </c>
      <c r="S19132" t="s">
        <v>14466</v>
      </c>
      <c r="T19132">
        <v>13.0863</v>
      </c>
      <c r="U19132">
        <v>34.99</v>
      </c>
      <c r="V19132">
        <v>0</v>
      </c>
      <c r="W19132" t="s">
        <v>14456</v>
      </c>
      <c r="X19132" t="s">
        <v>14456</v>
      </c>
      <c r="Y19132" t="s">
        <v>14461</v>
      </c>
      <c r="Z19132" t="s">
        <v>14440</v>
      </c>
    </row>
    <row r="19133" spans="1:26" x14ac:dyDescent="0.3">
      <c r="A19133">
        <v>64150</v>
      </c>
      <c r="B19133">
        <v>1</v>
      </c>
      <c r="C19133">
        <v>923</v>
      </c>
      <c r="D19133">
        <v>1</v>
      </c>
      <c r="E19133">
        <v>4.99</v>
      </c>
      <c r="F19133">
        <v>0</v>
      </c>
      <c r="G19133">
        <v>4.99</v>
      </c>
      <c r="H19133" s="3">
        <v>43843</v>
      </c>
      <c r="I19133" s="3">
        <v>43855</v>
      </c>
      <c r="J19133" s="3">
        <v>43850</v>
      </c>
      <c r="K19133">
        <v>5</v>
      </c>
      <c r="L19133" t="s">
        <v>8265</v>
      </c>
      <c r="M19133">
        <v>94.97</v>
      </c>
      <c r="N19133">
        <v>7.5975999999999999</v>
      </c>
      <c r="O19133">
        <v>2.3742999999999999</v>
      </c>
      <c r="P19133">
        <v>104.9419</v>
      </c>
      <c r="Q19133" t="s">
        <v>369</v>
      </c>
      <c r="R19133" t="s">
        <v>14473</v>
      </c>
      <c r="S19133" t="s">
        <v>14456</v>
      </c>
      <c r="T19133">
        <v>1.8663000000000001</v>
      </c>
      <c r="U19133">
        <v>4.99</v>
      </c>
      <c r="V19133">
        <v>0</v>
      </c>
      <c r="W19133" t="s">
        <v>14456</v>
      </c>
      <c r="X19133" t="s">
        <v>14456</v>
      </c>
      <c r="Y19133" t="s">
        <v>14472</v>
      </c>
      <c r="Z19133" t="s">
        <v>14440</v>
      </c>
    </row>
    <row r="19134" spans="1:26" x14ac:dyDescent="0.3">
      <c r="A19134">
        <v>64151</v>
      </c>
      <c r="B19134">
        <v>1</v>
      </c>
      <c r="C19134">
        <v>878</v>
      </c>
      <c r="D19134">
        <v>1</v>
      </c>
      <c r="E19134">
        <v>21.98</v>
      </c>
      <c r="F19134">
        <v>0</v>
      </c>
      <c r="G19134">
        <v>21.98</v>
      </c>
      <c r="H19134" s="3">
        <v>43843</v>
      </c>
      <c r="I19134" s="3">
        <v>43855</v>
      </c>
      <c r="J19134" s="3">
        <v>43850</v>
      </c>
      <c r="K19134">
        <v>5</v>
      </c>
      <c r="L19134" t="s">
        <v>8266</v>
      </c>
      <c r="M19134">
        <v>120.48</v>
      </c>
      <c r="N19134">
        <v>9.6384000000000007</v>
      </c>
      <c r="O19134">
        <v>3.012</v>
      </c>
      <c r="P19134">
        <v>133.13040000000001</v>
      </c>
      <c r="Q19134" t="s">
        <v>32</v>
      </c>
      <c r="R19134" t="s">
        <v>14479</v>
      </c>
      <c r="S19134" t="s">
        <v>14456</v>
      </c>
      <c r="T19134">
        <v>8.2204999999999995</v>
      </c>
      <c r="U19134">
        <v>21.98</v>
      </c>
      <c r="V19134">
        <v>0</v>
      </c>
      <c r="W19134" t="s">
        <v>14456</v>
      </c>
      <c r="X19134" t="s">
        <v>14456</v>
      </c>
      <c r="Y19134" t="s">
        <v>14459</v>
      </c>
      <c r="Z19134" t="s">
        <v>14437</v>
      </c>
    </row>
    <row r="19135" spans="1:26" x14ac:dyDescent="0.3">
      <c r="A19135">
        <v>64151</v>
      </c>
      <c r="B19135">
        <v>1</v>
      </c>
      <c r="C19135">
        <v>930</v>
      </c>
      <c r="D19135">
        <v>1</v>
      </c>
      <c r="E19135">
        <v>35</v>
      </c>
      <c r="F19135">
        <v>0</v>
      </c>
      <c r="G19135">
        <v>35</v>
      </c>
      <c r="H19135" s="3">
        <v>43843</v>
      </c>
      <c r="I19135" s="3">
        <v>43855</v>
      </c>
      <c r="J19135" s="3">
        <v>43850</v>
      </c>
      <c r="K19135">
        <v>5</v>
      </c>
      <c r="L19135" t="s">
        <v>8266</v>
      </c>
      <c r="M19135">
        <v>120.48</v>
      </c>
      <c r="N19135">
        <v>9.6384000000000007</v>
      </c>
      <c r="O19135">
        <v>3.012</v>
      </c>
      <c r="P19135">
        <v>133.13040000000001</v>
      </c>
      <c r="Q19135" t="s">
        <v>21</v>
      </c>
      <c r="R19135" t="s">
        <v>14467</v>
      </c>
      <c r="S19135" t="s">
        <v>14456</v>
      </c>
      <c r="T19135">
        <v>13.09</v>
      </c>
      <c r="U19135">
        <v>35</v>
      </c>
      <c r="V19135">
        <v>0</v>
      </c>
      <c r="W19135" t="s">
        <v>14463</v>
      </c>
      <c r="X19135" t="s">
        <v>14456</v>
      </c>
      <c r="Y19135" t="s">
        <v>14459</v>
      </c>
      <c r="Z19135" t="s">
        <v>14437</v>
      </c>
    </row>
    <row r="19136" spans="1:26" x14ac:dyDescent="0.3">
      <c r="A19136">
        <v>64152</v>
      </c>
      <c r="B19136">
        <v>1</v>
      </c>
      <c r="C19136">
        <v>930</v>
      </c>
      <c r="D19136">
        <v>1</v>
      </c>
      <c r="E19136">
        <v>35</v>
      </c>
      <c r="F19136">
        <v>0</v>
      </c>
      <c r="G19136">
        <v>35</v>
      </c>
      <c r="H19136" s="3">
        <v>43843</v>
      </c>
      <c r="I19136" s="3">
        <v>43855</v>
      </c>
      <c r="J19136" s="3">
        <v>43850</v>
      </c>
      <c r="K19136">
        <v>5</v>
      </c>
      <c r="L19136" t="s">
        <v>8267</v>
      </c>
      <c r="M19136">
        <v>42.28</v>
      </c>
      <c r="N19136">
        <v>3.3824000000000001</v>
      </c>
      <c r="O19136">
        <v>1.0569999999999999</v>
      </c>
      <c r="P19136">
        <v>46.7194</v>
      </c>
      <c r="Q19136" t="s">
        <v>21</v>
      </c>
      <c r="R19136" t="s">
        <v>14467</v>
      </c>
      <c r="S19136" t="s">
        <v>14456</v>
      </c>
      <c r="T19136">
        <v>13.09</v>
      </c>
      <c r="U19136">
        <v>35</v>
      </c>
      <c r="V19136">
        <v>0</v>
      </c>
      <c r="W19136" t="s">
        <v>14463</v>
      </c>
      <c r="X19136" t="s">
        <v>14456</v>
      </c>
      <c r="Y19136" t="s">
        <v>14459</v>
      </c>
      <c r="Z19136" t="s">
        <v>14437</v>
      </c>
    </row>
    <row r="19137" spans="1:26" x14ac:dyDescent="0.3">
      <c r="A19137">
        <v>64152</v>
      </c>
      <c r="B19137">
        <v>1</v>
      </c>
      <c r="C19137">
        <v>921</v>
      </c>
      <c r="D19137">
        <v>1</v>
      </c>
      <c r="E19137">
        <v>4.99</v>
      </c>
      <c r="F19137">
        <v>0</v>
      </c>
      <c r="G19137">
        <v>4.99</v>
      </c>
      <c r="H19137" s="3">
        <v>43843</v>
      </c>
      <c r="I19137" s="3">
        <v>43855</v>
      </c>
      <c r="J19137" s="3">
        <v>43850</v>
      </c>
      <c r="K19137">
        <v>5</v>
      </c>
      <c r="L19137" t="s">
        <v>8267</v>
      </c>
      <c r="M19137">
        <v>42.28</v>
      </c>
      <c r="N19137">
        <v>3.3824000000000001</v>
      </c>
      <c r="O19137">
        <v>1.0569999999999999</v>
      </c>
      <c r="P19137">
        <v>46.7194</v>
      </c>
      <c r="Q19137" t="s">
        <v>407</v>
      </c>
      <c r="R19137" t="s">
        <v>14468</v>
      </c>
      <c r="S19137" t="s">
        <v>14456</v>
      </c>
      <c r="T19137">
        <v>1.8663000000000001</v>
      </c>
      <c r="U19137">
        <v>4.99</v>
      </c>
      <c r="V19137">
        <v>0</v>
      </c>
      <c r="W19137" t="s">
        <v>14456</v>
      </c>
      <c r="X19137" t="s">
        <v>14456</v>
      </c>
      <c r="Y19137" t="s">
        <v>14459</v>
      </c>
      <c r="Z19137" t="s">
        <v>14437</v>
      </c>
    </row>
    <row r="19138" spans="1:26" x14ac:dyDescent="0.3">
      <c r="A19138">
        <v>64152</v>
      </c>
      <c r="B19138">
        <v>1</v>
      </c>
      <c r="C19138">
        <v>873</v>
      </c>
      <c r="D19138">
        <v>1</v>
      </c>
      <c r="E19138">
        <v>2.29</v>
      </c>
      <c r="F19138">
        <v>0</v>
      </c>
      <c r="G19138">
        <v>2.29</v>
      </c>
      <c r="H19138" s="3">
        <v>43843</v>
      </c>
      <c r="I19138" s="3">
        <v>43855</v>
      </c>
      <c r="J19138" s="3">
        <v>43850</v>
      </c>
      <c r="K19138">
        <v>5</v>
      </c>
      <c r="L19138" t="s">
        <v>8267</v>
      </c>
      <c r="M19138">
        <v>42.28</v>
      </c>
      <c r="N19138">
        <v>3.3824000000000001</v>
      </c>
      <c r="O19138">
        <v>1.0569999999999999</v>
      </c>
      <c r="P19138">
        <v>46.7194</v>
      </c>
      <c r="Q19138" t="s">
        <v>61</v>
      </c>
      <c r="R19138" t="s">
        <v>14484</v>
      </c>
      <c r="S19138" t="s">
        <v>14456</v>
      </c>
      <c r="T19138">
        <v>0.85650000000000004</v>
      </c>
      <c r="U19138">
        <v>2.29</v>
      </c>
      <c r="V19138">
        <v>0</v>
      </c>
      <c r="W19138" t="s">
        <v>14456</v>
      </c>
      <c r="X19138" t="s">
        <v>14456</v>
      </c>
      <c r="Y19138" t="s">
        <v>14461</v>
      </c>
      <c r="Z19138" t="s">
        <v>14437</v>
      </c>
    </row>
    <row r="19139" spans="1:26" x14ac:dyDescent="0.3">
      <c r="A19139">
        <v>64153</v>
      </c>
      <c r="B19139">
        <v>1</v>
      </c>
      <c r="C19139">
        <v>878</v>
      </c>
      <c r="D19139">
        <v>1</v>
      </c>
      <c r="E19139">
        <v>21.98</v>
      </c>
      <c r="F19139">
        <v>0</v>
      </c>
      <c r="G19139">
        <v>21.98</v>
      </c>
      <c r="H19139" s="3">
        <v>43843</v>
      </c>
      <c r="I19139" s="3">
        <v>43855</v>
      </c>
      <c r="J19139" s="3">
        <v>43850</v>
      </c>
      <c r="K19139">
        <v>5</v>
      </c>
      <c r="L19139" t="s">
        <v>8268</v>
      </c>
      <c r="M19139">
        <v>36.96</v>
      </c>
      <c r="N19139">
        <v>2.9567999999999999</v>
      </c>
      <c r="O19139">
        <v>0.92400000000000004</v>
      </c>
      <c r="P19139">
        <v>40.840800000000002</v>
      </c>
      <c r="Q19139" t="s">
        <v>32</v>
      </c>
      <c r="R19139" t="s">
        <v>14479</v>
      </c>
      <c r="S19139" t="s">
        <v>14456</v>
      </c>
      <c r="T19139">
        <v>8.2204999999999995</v>
      </c>
      <c r="U19139">
        <v>21.98</v>
      </c>
      <c r="V19139">
        <v>0</v>
      </c>
      <c r="W19139" t="s">
        <v>14456</v>
      </c>
      <c r="X19139" t="s">
        <v>14456</v>
      </c>
      <c r="Y19139" t="s">
        <v>14459</v>
      </c>
      <c r="Z19139" t="s">
        <v>14437</v>
      </c>
    </row>
    <row r="19140" spans="1:26" x14ac:dyDescent="0.3">
      <c r="A19140">
        <v>64153</v>
      </c>
      <c r="B19140">
        <v>1</v>
      </c>
      <c r="C19140">
        <v>871</v>
      </c>
      <c r="D19140">
        <v>1</v>
      </c>
      <c r="E19140">
        <v>9.99</v>
      </c>
      <c r="F19140">
        <v>0</v>
      </c>
      <c r="G19140">
        <v>9.99</v>
      </c>
      <c r="H19140" s="3">
        <v>43843</v>
      </c>
      <c r="I19140" s="3">
        <v>43855</v>
      </c>
      <c r="J19140" s="3">
        <v>43850</v>
      </c>
      <c r="K19140">
        <v>5</v>
      </c>
      <c r="L19140" t="s">
        <v>8268</v>
      </c>
      <c r="M19140">
        <v>36.96</v>
      </c>
      <c r="N19140">
        <v>2.9567999999999999</v>
      </c>
      <c r="O19140">
        <v>0.92400000000000004</v>
      </c>
      <c r="P19140">
        <v>40.840800000000002</v>
      </c>
      <c r="Q19140" t="s">
        <v>15</v>
      </c>
      <c r="R19140" t="s">
        <v>14458</v>
      </c>
      <c r="S19140" t="s">
        <v>14456</v>
      </c>
      <c r="T19140">
        <v>3.7363</v>
      </c>
      <c r="U19140">
        <v>9.99</v>
      </c>
      <c r="V19140">
        <v>0</v>
      </c>
      <c r="W19140" t="s">
        <v>14456</v>
      </c>
      <c r="X19140" t="s">
        <v>14456</v>
      </c>
      <c r="Y19140" t="s">
        <v>14459</v>
      </c>
      <c r="Z19140" t="s">
        <v>14437</v>
      </c>
    </row>
    <row r="19141" spans="1:26" x14ac:dyDescent="0.3">
      <c r="A19141">
        <v>64153</v>
      </c>
      <c r="B19141">
        <v>1</v>
      </c>
      <c r="C19141">
        <v>870</v>
      </c>
      <c r="D19141">
        <v>1</v>
      </c>
      <c r="E19141">
        <v>4.99</v>
      </c>
      <c r="F19141">
        <v>0</v>
      </c>
      <c r="G19141">
        <v>4.99</v>
      </c>
      <c r="H19141" s="3">
        <v>43843</v>
      </c>
      <c r="I19141" s="3">
        <v>43855</v>
      </c>
      <c r="J19141" s="3">
        <v>43850</v>
      </c>
      <c r="K19141">
        <v>5</v>
      </c>
      <c r="L19141" t="s">
        <v>8268</v>
      </c>
      <c r="M19141">
        <v>36.96</v>
      </c>
      <c r="N19141">
        <v>2.9567999999999999</v>
      </c>
      <c r="O19141">
        <v>0.92400000000000004</v>
      </c>
      <c r="P19141">
        <v>40.840800000000002</v>
      </c>
      <c r="Q19141" t="s">
        <v>403</v>
      </c>
      <c r="R19141" t="s">
        <v>14460</v>
      </c>
      <c r="S19141" t="s">
        <v>14456</v>
      </c>
      <c r="T19141">
        <v>1.8663000000000001</v>
      </c>
      <c r="U19141">
        <v>4.99</v>
      </c>
      <c r="V19141">
        <v>0</v>
      </c>
      <c r="W19141" t="s">
        <v>14456</v>
      </c>
      <c r="X19141" t="s">
        <v>14456</v>
      </c>
      <c r="Y19141" t="s">
        <v>14461</v>
      </c>
      <c r="Z19141" t="s">
        <v>14437</v>
      </c>
    </row>
    <row r="19142" spans="1:26" x14ac:dyDescent="0.3">
      <c r="A19142">
        <v>64155</v>
      </c>
      <c r="B19142">
        <v>1</v>
      </c>
      <c r="C19142">
        <v>878</v>
      </c>
      <c r="D19142">
        <v>1</v>
      </c>
      <c r="E19142">
        <v>21.98</v>
      </c>
      <c r="F19142">
        <v>0</v>
      </c>
      <c r="G19142">
        <v>21.98</v>
      </c>
      <c r="H19142" s="3">
        <v>43843</v>
      </c>
      <c r="I19142" s="3">
        <v>43855</v>
      </c>
      <c r="J19142" s="3">
        <v>43850</v>
      </c>
      <c r="K19142">
        <v>5</v>
      </c>
      <c r="L19142" t="s">
        <v>8269</v>
      </c>
      <c r="M19142">
        <v>2316.9699999999998</v>
      </c>
      <c r="N19142">
        <v>185.35759999999999</v>
      </c>
      <c r="O19142">
        <v>57.924300000000002</v>
      </c>
      <c r="P19142">
        <v>2560.2519000000002</v>
      </c>
      <c r="Q19142" t="s">
        <v>32</v>
      </c>
      <c r="R19142" t="s">
        <v>14479</v>
      </c>
      <c r="S19142" t="s">
        <v>14456</v>
      </c>
      <c r="T19142">
        <v>8.2204999999999995</v>
      </c>
      <c r="U19142">
        <v>21.98</v>
      </c>
      <c r="V19142">
        <v>0</v>
      </c>
      <c r="W19142" t="s">
        <v>14456</v>
      </c>
      <c r="X19142" t="s">
        <v>14456</v>
      </c>
      <c r="Y19142" t="s">
        <v>14459</v>
      </c>
      <c r="Z19142" t="s">
        <v>14437</v>
      </c>
    </row>
    <row r="19143" spans="1:26" x14ac:dyDescent="0.3">
      <c r="A19143">
        <v>64157</v>
      </c>
      <c r="B19143">
        <v>1</v>
      </c>
      <c r="C19143">
        <v>878</v>
      </c>
      <c r="D19143">
        <v>1</v>
      </c>
      <c r="E19143">
        <v>21.98</v>
      </c>
      <c r="F19143">
        <v>0</v>
      </c>
      <c r="G19143">
        <v>21.98</v>
      </c>
      <c r="H19143" s="3">
        <v>43843</v>
      </c>
      <c r="I19143" s="3">
        <v>43855</v>
      </c>
      <c r="J19143" s="3">
        <v>43850</v>
      </c>
      <c r="K19143">
        <v>5</v>
      </c>
      <c r="L19143" t="s">
        <v>8270</v>
      </c>
      <c r="M19143">
        <v>2401.4499999999998</v>
      </c>
      <c r="N19143">
        <v>192.11600000000001</v>
      </c>
      <c r="O19143">
        <v>60.036299999999997</v>
      </c>
      <c r="P19143">
        <v>2653.6023</v>
      </c>
      <c r="Q19143" t="s">
        <v>32</v>
      </c>
      <c r="R19143" t="s">
        <v>14479</v>
      </c>
      <c r="S19143" t="s">
        <v>14456</v>
      </c>
      <c r="T19143">
        <v>8.2204999999999995</v>
      </c>
      <c r="U19143">
        <v>21.98</v>
      </c>
      <c r="V19143">
        <v>0</v>
      </c>
      <c r="W19143" t="s">
        <v>14456</v>
      </c>
      <c r="X19143" t="s">
        <v>14456</v>
      </c>
      <c r="Y19143" t="s">
        <v>14459</v>
      </c>
      <c r="Z19143" t="s">
        <v>14437</v>
      </c>
    </row>
    <row r="19144" spans="1:26" x14ac:dyDescent="0.3">
      <c r="A19144">
        <v>64157</v>
      </c>
      <c r="B19144">
        <v>1</v>
      </c>
      <c r="C19144">
        <v>708</v>
      </c>
      <c r="D19144">
        <v>1</v>
      </c>
      <c r="E19144">
        <v>34.99</v>
      </c>
      <c r="F19144">
        <v>0</v>
      </c>
      <c r="G19144">
        <v>34.99</v>
      </c>
      <c r="H19144" s="3">
        <v>43843</v>
      </c>
      <c r="I19144" s="3">
        <v>43855</v>
      </c>
      <c r="J19144" s="3">
        <v>43850</v>
      </c>
      <c r="K19144">
        <v>5</v>
      </c>
      <c r="L19144" t="s">
        <v>8270</v>
      </c>
      <c r="M19144">
        <v>2401.4499999999998</v>
      </c>
      <c r="N19144">
        <v>192.11600000000001</v>
      </c>
      <c r="O19144">
        <v>60.036299999999997</v>
      </c>
      <c r="P19144">
        <v>2653.6023</v>
      </c>
      <c r="Q19144" t="s">
        <v>27</v>
      </c>
      <c r="R19144" t="s">
        <v>14476</v>
      </c>
      <c r="S19144" t="s">
        <v>14477</v>
      </c>
      <c r="T19144">
        <v>13.0863</v>
      </c>
      <c r="U19144">
        <v>34.99</v>
      </c>
      <c r="V19144">
        <v>0</v>
      </c>
      <c r="W19144" t="s">
        <v>14456</v>
      </c>
      <c r="X19144" t="s">
        <v>14456</v>
      </c>
      <c r="Y19144" t="s">
        <v>14461</v>
      </c>
      <c r="Z19144" t="s">
        <v>14437</v>
      </c>
    </row>
    <row r="19145" spans="1:26" x14ac:dyDescent="0.3">
      <c r="A19145">
        <v>64161</v>
      </c>
      <c r="B19145">
        <v>1</v>
      </c>
      <c r="C19145">
        <v>872</v>
      </c>
      <c r="D19145">
        <v>1</v>
      </c>
      <c r="E19145">
        <v>8.99</v>
      </c>
      <c r="F19145">
        <v>0</v>
      </c>
      <c r="G19145">
        <v>8.99</v>
      </c>
      <c r="H19145" s="3">
        <v>43843</v>
      </c>
      <c r="I19145" s="3">
        <v>43855</v>
      </c>
      <c r="J19145" s="3">
        <v>43850</v>
      </c>
      <c r="K19145">
        <v>5</v>
      </c>
      <c r="L19145" t="s">
        <v>8271</v>
      </c>
      <c r="M19145">
        <v>2393.06</v>
      </c>
      <c r="N19145">
        <v>191.44479999999999</v>
      </c>
      <c r="O19145">
        <v>59.826500000000003</v>
      </c>
      <c r="P19145">
        <v>2644.3312999999998</v>
      </c>
      <c r="Q19145" t="s">
        <v>13</v>
      </c>
      <c r="R19145" t="s">
        <v>14455</v>
      </c>
      <c r="S19145" t="s">
        <v>14456</v>
      </c>
      <c r="T19145">
        <v>3.3622999999999998</v>
      </c>
      <c r="U19145">
        <v>8.99</v>
      </c>
      <c r="V19145">
        <v>0</v>
      </c>
      <c r="W19145" t="s">
        <v>14456</v>
      </c>
      <c r="X19145" t="s">
        <v>14456</v>
      </c>
      <c r="Y19145" t="s">
        <v>14457</v>
      </c>
      <c r="Z19145" t="s">
        <v>14437</v>
      </c>
    </row>
    <row r="19146" spans="1:26" x14ac:dyDescent="0.3">
      <c r="A19146">
        <v>64165</v>
      </c>
      <c r="B19146">
        <v>1</v>
      </c>
      <c r="C19146">
        <v>930</v>
      </c>
      <c r="D19146">
        <v>1</v>
      </c>
      <c r="E19146">
        <v>35</v>
      </c>
      <c r="F19146">
        <v>0</v>
      </c>
      <c r="G19146">
        <v>35</v>
      </c>
      <c r="H19146" s="3">
        <v>43843</v>
      </c>
      <c r="I19146" s="3">
        <v>43855</v>
      </c>
      <c r="J19146" s="3">
        <v>43850</v>
      </c>
      <c r="K19146">
        <v>5</v>
      </c>
      <c r="L19146" t="s">
        <v>8272</v>
      </c>
      <c r="M19146">
        <v>2337.27</v>
      </c>
      <c r="N19146">
        <v>186.98159999999999</v>
      </c>
      <c r="O19146">
        <v>58.431800000000003</v>
      </c>
      <c r="P19146">
        <v>2582.6833999999999</v>
      </c>
      <c r="Q19146" t="s">
        <v>21</v>
      </c>
      <c r="R19146" t="s">
        <v>14467</v>
      </c>
      <c r="S19146" t="s">
        <v>14456</v>
      </c>
      <c r="T19146">
        <v>13.09</v>
      </c>
      <c r="U19146">
        <v>35</v>
      </c>
      <c r="V19146">
        <v>0</v>
      </c>
      <c r="W19146" t="s">
        <v>14463</v>
      </c>
      <c r="X19146" t="s">
        <v>14456</v>
      </c>
      <c r="Y19146" t="s">
        <v>14459</v>
      </c>
      <c r="Z19146" t="s">
        <v>14437</v>
      </c>
    </row>
    <row r="19147" spans="1:26" x14ac:dyDescent="0.3">
      <c r="A19147">
        <v>64165</v>
      </c>
      <c r="B19147">
        <v>1</v>
      </c>
      <c r="C19147">
        <v>921</v>
      </c>
      <c r="D19147">
        <v>1</v>
      </c>
      <c r="E19147">
        <v>4.99</v>
      </c>
      <c r="F19147">
        <v>0</v>
      </c>
      <c r="G19147">
        <v>4.99</v>
      </c>
      <c r="H19147" s="3">
        <v>43843</v>
      </c>
      <c r="I19147" s="3">
        <v>43855</v>
      </c>
      <c r="J19147" s="3">
        <v>43850</v>
      </c>
      <c r="K19147">
        <v>5</v>
      </c>
      <c r="L19147" t="s">
        <v>8272</v>
      </c>
      <c r="M19147">
        <v>2337.27</v>
      </c>
      <c r="N19147">
        <v>186.98159999999999</v>
      </c>
      <c r="O19147">
        <v>58.431800000000003</v>
      </c>
      <c r="P19147">
        <v>2582.6833999999999</v>
      </c>
      <c r="Q19147" t="s">
        <v>407</v>
      </c>
      <c r="R19147" t="s">
        <v>14468</v>
      </c>
      <c r="S19147" t="s">
        <v>14456</v>
      </c>
      <c r="T19147">
        <v>1.8663000000000001</v>
      </c>
      <c r="U19147">
        <v>4.99</v>
      </c>
      <c r="V19147">
        <v>0</v>
      </c>
      <c r="W19147" t="s">
        <v>14456</v>
      </c>
      <c r="X19147" t="s">
        <v>14456</v>
      </c>
      <c r="Y19147" t="s">
        <v>14459</v>
      </c>
      <c r="Z19147" t="s">
        <v>14437</v>
      </c>
    </row>
    <row r="19148" spans="1:26" x14ac:dyDescent="0.3">
      <c r="A19148">
        <v>64165</v>
      </c>
      <c r="B19148">
        <v>1</v>
      </c>
      <c r="C19148">
        <v>873</v>
      </c>
      <c r="D19148">
        <v>1</v>
      </c>
      <c r="E19148">
        <v>2.29</v>
      </c>
      <c r="F19148">
        <v>0</v>
      </c>
      <c r="G19148">
        <v>2.29</v>
      </c>
      <c r="H19148" s="3">
        <v>43843</v>
      </c>
      <c r="I19148" s="3">
        <v>43855</v>
      </c>
      <c r="J19148" s="3">
        <v>43850</v>
      </c>
      <c r="K19148">
        <v>5</v>
      </c>
      <c r="L19148" t="s">
        <v>8272</v>
      </c>
      <c r="M19148">
        <v>2337.27</v>
      </c>
      <c r="N19148">
        <v>186.98159999999999</v>
      </c>
      <c r="O19148">
        <v>58.431800000000003</v>
      </c>
      <c r="P19148">
        <v>2582.6833999999999</v>
      </c>
      <c r="Q19148" t="s">
        <v>61</v>
      </c>
      <c r="R19148" t="s">
        <v>14484</v>
      </c>
      <c r="S19148" t="s">
        <v>14456</v>
      </c>
      <c r="T19148">
        <v>0.85650000000000004</v>
      </c>
      <c r="U19148">
        <v>2.29</v>
      </c>
      <c r="V19148">
        <v>0</v>
      </c>
      <c r="W19148" t="s">
        <v>14456</v>
      </c>
      <c r="X19148" t="s">
        <v>14456</v>
      </c>
      <c r="Y19148" t="s">
        <v>14461</v>
      </c>
      <c r="Z19148" t="s">
        <v>14437</v>
      </c>
    </row>
    <row r="19149" spans="1:26" x14ac:dyDescent="0.3">
      <c r="A19149">
        <v>64166</v>
      </c>
      <c r="B19149">
        <v>1</v>
      </c>
      <c r="C19149">
        <v>873</v>
      </c>
      <c r="D19149">
        <v>1</v>
      </c>
      <c r="E19149">
        <v>2.29</v>
      </c>
      <c r="F19149">
        <v>0</v>
      </c>
      <c r="G19149">
        <v>2.29</v>
      </c>
      <c r="H19149" s="3">
        <v>43843</v>
      </c>
      <c r="I19149" s="3">
        <v>43855</v>
      </c>
      <c r="J19149" s="3">
        <v>43850</v>
      </c>
      <c r="K19149">
        <v>5</v>
      </c>
      <c r="L19149" t="s">
        <v>8273</v>
      </c>
      <c r="M19149">
        <v>2322.2800000000002</v>
      </c>
      <c r="N19149">
        <v>185.7824</v>
      </c>
      <c r="O19149">
        <v>58.057000000000002</v>
      </c>
      <c r="P19149">
        <v>2566.1194</v>
      </c>
      <c r="Q19149" t="s">
        <v>61</v>
      </c>
      <c r="R19149" t="s">
        <v>14484</v>
      </c>
      <c r="S19149" t="s">
        <v>14456</v>
      </c>
      <c r="T19149">
        <v>0.85650000000000004</v>
      </c>
      <c r="U19149">
        <v>2.29</v>
      </c>
      <c r="V19149">
        <v>0</v>
      </c>
      <c r="W19149" t="s">
        <v>14456</v>
      </c>
      <c r="X19149" t="s">
        <v>14456</v>
      </c>
      <c r="Y19149" t="s">
        <v>14461</v>
      </c>
      <c r="Z19149" t="s">
        <v>14437</v>
      </c>
    </row>
    <row r="19150" spans="1:26" x14ac:dyDescent="0.3">
      <c r="A19150">
        <v>64167</v>
      </c>
      <c r="B19150">
        <v>1</v>
      </c>
      <c r="C19150">
        <v>931</v>
      </c>
      <c r="D19150">
        <v>1</v>
      </c>
      <c r="E19150">
        <v>21.49</v>
      </c>
      <c r="F19150">
        <v>0</v>
      </c>
      <c r="G19150">
        <v>21.49</v>
      </c>
      <c r="H19150" s="3">
        <v>43843</v>
      </c>
      <c r="I19150" s="3">
        <v>43855</v>
      </c>
      <c r="J19150" s="3">
        <v>43850</v>
      </c>
      <c r="K19150">
        <v>5</v>
      </c>
      <c r="L19150" t="s">
        <v>8274</v>
      </c>
      <c r="M19150">
        <v>563.77</v>
      </c>
      <c r="N19150">
        <v>45.101599999999998</v>
      </c>
      <c r="O19150">
        <v>14.0943</v>
      </c>
      <c r="P19150">
        <v>622.96590000000003</v>
      </c>
      <c r="Q19150" t="s">
        <v>25</v>
      </c>
      <c r="R19150" t="s">
        <v>14474</v>
      </c>
      <c r="S19150" t="s">
        <v>14456</v>
      </c>
      <c r="T19150">
        <v>8.0373000000000001</v>
      </c>
      <c r="U19150">
        <v>21.49</v>
      </c>
      <c r="V19150">
        <v>0</v>
      </c>
      <c r="W19150" t="s">
        <v>14475</v>
      </c>
      <c r="X19150" t="s">
        <v>14456</v>
      </c>
      <c r="Y19150" t="s">
        <v>14457</v>
      </c>
      <c r="Z19150" t="s">
        <v>14437</v>
      </c>
    </row>
    <row r="19151" spans="1:26" x14ac:dyDescent="0.3">
      <c r="A19151">
        <v>64167</v>
      </c>
      <c r="B19151">
        <v>1</v>
      </c>
      <c r="C19151">
        <v>873</v>
      </c>
      <c r="D19151">
        <v>1</v>
      </c>
      <c r="E19151">
        <v>2.29</v>
      </c>
      <c r="F19151">
        <v>0</v>
      </c>
      <c r="G19151">
        <v>2.29</v>
      </c>
      <c r="H19151" s="3">
        <v>43843</v>
      </c>
      <c r="I19151" s="3">
        <v>43855</v>
      </c>
      <c r="J19151" s="3">
        <v>43850</v>
      </c>
      <c r="K19151">
        <v>5</v>
      </c>
      <c r="L19151" t="s">
        <v>8274</v>
      </c>
      <c r="M19151">
        <v>563.77</v>
      </c>
      <c r="N19151">
        <v>45.101599999999998</v>
      </c>
      <c r="O19151">
        <v>14.0943</v>
      </c>
      <c r="P19151">
        <v>622.96590000000003</v>
      </c>
      <c r="Q19151" t="s">
        <v>61</v>
      </c>
      <c r="R19151" t="s">
        <v>14484</v>
      </c>
      <c r="S19151" t="s">
        <v>14456</v>
      </c>
      <c r="T19151">
        <v>0.85650000000000004</v>
      </c>
      <c r="U19151">
        <v>2.29</v>
      </c>
      <c r="V19151">
        <v>0</v>
      </c>
      <c r="W19151" t="s">
        <v>14456</v>
      </c>
      <c r="X19151" t="s">
        <v>14456</v>
      </c>
      <c r="Y19151" t="s">
        <v>14461</v>
      </c>
      <c r="Z19151" t="s">
        <v>14437</v>
      </c>
    </row>
    <row r="19152" spans="1:26" x14ac:dyDescent="0.3">
      <c r="A19152">
        <v>64168</v>
      </c>
      <c r="B19152">
        <v>1</v>
      </c>
      <c r="C19152">
        <v>931</v>
      </c>
      <c r="D19152">
        <v>1</v>
      </c>
      <c r="E19152">
        <v>21.49</v>
      </c>
      <c r="F19152">
        <v>0</v>
      </c>
      <c r="G19152">
        <v>21.49</v>
      </c>
      <c r="H19152" s="3">
        <v>43843</v>
      </c>
      <c r="I19152" s="3">
        <v>43855</v>
      </c>
      <c r="J19152" s="3">
        <v>43850</v>
      </c>
      <c r="K19152">
        <v>5</v>
      </c>
      <c r="L19152" t="s">
        <v>8275</v>
      </c>
      <c r="M19152">
        <v>563.77</v>
      </c>
      <c r="N19152">
        <v>45.101599999999998</v>
      </c>
      <c r="O19152">
        <v>14.0943</v>
      </c>
      <c r="P19152">
        <v>622.96590000000003</v>
      </c>
      <c r="Q19152" t="s">
        <v>25</v>
      </c>
      <c r="R19152" t="s">
        <v>14474</v>
      </c>
      <c r="S19152" t="s">
        <v>14456</v>
      </c>
      <c r="T19152">
        <v>8.0373000000000001</v>
      </c>
      <c r="U19152">
        <v>21.49</v>
      </c>
      <c r="V19152">
        <v>0</v>
      </c>
      <c r="W19152" t="s">
        <v>14475</v>
      </c>
      <c r="X19152" t="s">
        <v>14456</v>
      </c>
      <c r="Y19152" t="s">
        <v>14457</v>
      </c>
      <c r="Z19152" t="s">
        <v>14437</v>
      </c>
    </row>
    <row r="19153" spans="1:26" x14ac:dyDescent="0.3">
      <c r="A19153">
        <v>64168</v>
      </c>
      <c r="B19153">
        <v>1</v>
      </c>
      <c r="C19153">
        <v>873</v>
      </c>
      <c r="D19153">
        <v>1</v>
      </c>
      <c r="E19153">
        <v>2.29</v>
      </c>
      <c r="F19153">
        <v>0</v>
      </c>
      <c r="G19153">
        <v>2.29</v>
      </c>
      <c r="H19153" s="3">
        <v>43843</v>
      </c>
      <c r="I19153" s="3">
        <v>43855</v>
      </c>
      <c r="J19153" s="3">
        <v>43850</v>
      </c>
      <c r="K19153">
        <v>5</v>
      </c>
      <c r="L19153" t="s">
        <v>8275</v>
      </c>
      <c r="M19153">
        <v>563.77</v>
      </c>
      <c r="N19153">
        <v>45.101599999999998</v>
      </c>
      <c r="O19153">
        <v>14.0943</v>
      </c>
      <c r="P19153">
        <v>622.96590000000003</v>
      </c>
      <c r="Q19153" t="s">
        <v>61</v>
      </c>
      <c r="R19153" t="s">
        <v>14484</v>
      </c>
      <c r="S19153" t="s">
        <v>14456</v>
      </c>
      <c r="T19153">
        <v>0.85650000000000004</v>
      </c>
      <c r="U19153">
        <v>2.29</v>
      </c>
      <c r="V19153">
        <v>0</v>
      </c>
      <c r="W19153" t="s">
        <v>14456</v>
      </c>
      <c r="X19153" t="s">
        <v>14456</v>
      </c>
      <c r="Y19153" t="s">
        <v>14461</v>
      </c>
      <c r="Z19153" t="s">
        <v>14437</v>
      </c>
    </row>
    <row r="19154" spans="1:26" x14ac:dyDescent="0.3">
      <c r="A19154">
        <v>64172</v>
      </c>
      <c r="B19154">
        <v>1</v>
      </c>
      <c r="C19154">
        <v>711</v>
      </c>
      <c r="D19154">
        <v>1</v>
      </c>
      <c r="E19154">
        <v>34.99</v>
      </c>
      <c r="F19154">
        <v>0</v>
      </c>
      <c r="G19154">
        <v>34.99</v>
      </c>
      <c r="H19154" s="3">
        <v>43843</v>
      </c>
      <c r="I19154" s="3">
        <v>43855</v>
      </c>
      <c r="J19154" s="3">
        <v>43850</v>
      </c>
      <c r="K19154">
        <v>5</v>
      </c>
      <c r="L19154" t="s">
        <v>8276</v>
      </c>
      <c r="M19154">
        <v>1735.98</v>
      </c>
      <c r="N19154">
        <v>138.8784</v>
      </c>
      <c r="O19154">
        <v>43.399500000000003</v>
      </c>
      <c r="P19154">
        <v>1918.2579000000001</v>
      </c>
      <c r="Q19154" t="s">
        <v>94</v>
      </c>
      <c r="R19154" t="s">
        <v>14469</v>
      </c>
      <c r="S19154" t="s">
        <v>14470</v>
      </c>
      <c r="T19154">
        <v>13.0863</v>
      </c>
      <c r="U19154">
        <v>34.99</v>
      </c>
      <c r="V19154">
        <v>0</v>
      </c>
      <c r="W19154" t="s">
        <v>14456</v>
      </c>
      <c r="X19154" t="s">
        <v>14456</v>
      </c>
      <c r="Y19154" t="s">
        <v>14461</v>
      </c>
      <c r="Z19154" t="s">
        <v>14437</v>
      </c>
    </row>
    <row r="19155" spans="1:26" x14ac:dyDescent="0.3">
      <c r="A19155">
        <v>64173</v>
      </c>
      <c r="B19155">
        <v>1</v>
      </c>
      <c r="C19155">
        <v>707</v>
      </c>
      <c r="D19155">
        <v>1</v>
      </c>
      <c r="E19155">
        <v>34.99</v>
      </c>
      <c r="F19155">
        <v>0</v>
      </c>
      <c r="G19155">
        <v>34.99</v>
      </c>
      <c r="H19155" s="3">
        <v>43843</v>
      </c>
      <c r="I19155" s="3">
        <v>43855</v>
      </c>
      <c r="J19155" s="3">
        <v>43850</v>
      </c>
      <c r="K19155">
        <v>5</v>
      </c>
      <c r="L19155" t="s">
        <v>8277</v>
      </c>
      <c r="M19155">
        <v>1735.98</v>
      </c>
      <c r="N19155">
        <v>138.8784</v>
      </c>
      <c r="O19155">
        <v>43.399500000000003</v>
      </c>
      <c r="P19155">
        <v>1918.2579000000001</v>
      </c>
      <c r="Q19155" t="s">
        <v>362</v>
      </c>
      <c r="R19155" t="s">
        <v>14465</v>
      </c>
      <c r="S19155" t="s">
        <v>14466</v>
      </c>
      <c r="T19155">
        <v>13.0863</v>
      </c>
      <c r="U19155">
        <v>34.99</v>
      </c>
      <c r="V19155">
        <v>0</v>
      </c>
      <c r="W19155" t="s">
        <v>14456</v>
      </c>
      <c r="X19155" t="s">
        <v>14456</v>
      </c>
      <c r="Y19155" t="s">
        <v>14461</v>
      </c>
      <c r="Z19155" t="s">
        <v>14438</v>
      </c>
    </row>
    <row r="19156" spans="1:26" x14ac:dyDescent="0.3">
      <c r="A19156">
        <v>64176</v>
      </c>
      <c r="B19156">
        <v>1</v>
      </c>
      <c r="C19156">
        <v>872</v>
      </c>
      <c r="D19156">
        <v>1</v>
      </c>
      <c r="E19156">
        <v>8.99</v>
      </c>
      <c r="F19156">
        <v>0</v>
      </c>
      <c r="G19156">
        <v>8.99</v>
      </c>
      <c r="H19156" s="3">
        <v>43843</v>
      </c>
      <c r="I19156" s="3">
        <v>43855</v>
      </c>
      <c r="J19156" s="3">
        <v>43850</v>
      </c>
      <c r="K19156">
        <v>5</v>
      </c>
      <c r="L19156" t="s">
        <v>8278</v>
      </c>
      <c r="M19156">
        <v>791.32</v>
      </c>
      <c r="N19156">
        <v>63.305599999999998</v>
      </c>
      <c r="O19156">
        <v>19.783000000000001</v>
      </c>
      <c r="P19156">
        <v>874.40859999999998</v>
      </c>
      <c r="Q19156" t="s">
        <v>13</v>
      </c>
      <c r="R19156" t="s">
        <v>14455</v>
      </c>
      <c r="S19156" t="s">
        <v>14456</v>
      </c>
      <c r="T19156">
        <v>3.3622999999999998</v>
      </c>
      <c r="U19156">
        <v>8.99</v>
      </c>
      <c r="V19156">
        <v>0</v>
      </c>
      <c r="W19156" t="s">
        <v>14456</v>
      </c>
      <c r="X19156" t="s">
        <v>14456</v>
      </c>
      <c r="Y19156" t="s">
        <v>14457</v>
      </c>
      <c r="Z19156" t="s">
        <v>14437</v>
      </c>
    </row>
    <row r="19157" spans="1:26" x14ac:dyDescent="0.3">
      <c r="A19157">
        <v>64176</v>
      </c>
      <c r="B19157">
        <v>1</v>
      </c>
      <c r="C19157">
        <v>708</v>
      </c>
      <c r="D19157">
        <v>1</v>
      </c>
      <c r="E19157">
        <v>34.99</v>
      </c>
      <c r="F19157">
        <v>0</v>
      </c>
      <c r="G19157">
        <v>34.99</v>
      </c>
      <c r="H19157" s="3">
        <v>43843</v>
      </c>
      <c r="I19157" s="3">
        <v>43855</v>
      </c>
      <c r="J19157" s="3">
        <v>43850</v>
      </c>
      <c r="K19157">
        <v>5</v>
      </c>
      <c r="L19157" t="s">
        <v>8278</v>
      </c>
      <c r="M19157">
        <v>791.32</v>
      </c>
      <c r="N19157">
        <v>63.305599999999998</v>
      </c>
      <c r="O19157">
        <v>19.783000000000001</v>
      </c>
      <c r="P19157">
        <v>874.40859999999998</v>
      </c>
      <c r="Q19157" t="s">
        <v>27</v>
      </c>
      <c r="R19157" t="s">
        <v>14476</v>
      </c>
      <c r="S19157" t="s">
        <v>14477</v>
      </c>
      <c r="T19157">
        <v>13.0863</v>
      </c>
      <c r="U19157">
        <v>34.99</v>
      </c>
      <c r="V19157">
        <v>0</v>
      </c>
      <c r="W19157" t="s">
        <v>14456</v>
      </c>
      <c r="X19157" t="s">
        <v>14456</v>
      </c>
      <c r="Y19157" t="s">
        <v>14461</v>
      </c>
      <c r="Z19157" t="s">
        <v>14437</v>
      </c>
    </row>
    <row r="19158" spans="1:26" x14ac:dyDescent="0.3">
      <c r="A19158">
        <v>64176</v>
      </c>
      <c r="B19158">
        <v>1</v>
      </c>
      <c r="C19158">
        <v>870</v>
      </c>
      <c r="D19158">
        <v>1</v>
      </c>
      <c r="E19158">
        <v>4.99</v>
      </c>
      <c r="F19158">
        <v>0</v>
      </c>
      <c r="G19158">
        <v>4.99</v>
      </c>
      <c r="H19158" s="3">
        <v>43843</v>
      </c>
      <c r="I19158" s="3">
        <v>43855</v>
      </c>
      <c r="J19158" s="3">
        <v>43850</v>
      </c>
      <c r="K19158">
        <v>5</v>
      </c>
      <c r="L19158" t="s">
        <v>8278</v>
      </c>
      <c r="M19158">
        <v>791.32</v>
      </c>
      <c r="N19158">
        <v>63.305599999999998</v>
      </c>
      <c r="O19158">
        <v>19.783000000000001</v>
      </c>
      <c r="P19158">
        <v>874.40859999999998</v>
      </c>
      <c r="Q19158" t="s">
        <v>403</v>
      </c>
      <c r="R19158" t="s">
        <v>14460</v>
      </c>
      <c r="S19158" t="s">
        <v>14456</v>
      </c>
      <c r="T19158">
        <v>1.8663000000000001</v>
      </c>
      <c r="U19158">
        <v>4.99</v>
      </c>
      <c r="V19158">
        <v>0</v>
      </c>
      <c r="W19158" t="s">
        <v>14456</v>
      </c>
      <c r="X19158" t="s">
        <v>14456</v>
      </c>
      <c r="Y19158" t="s">
        <v>14461</v>
      </c>
      <c r="Z19158" t="s">
        <v>14437</v>
      </c>
    </row>
    <row r="19159" spans="1:26" x14ac:dyDescent="0.3">
      <c r="A19159">
        <v>64178</v>
      </c>
      <c r="B19159">
        <v>1</v>
      </c>
      <c r="C19159">
        <v>872</v>
      </c>
      <c r="D19159">
        <v>1</v>
      </c>
      <c r="E19159">
        <v>8.99</v>
      </c>
      <c r="F19159">
        <v>0</v>
      </c>
      <c r="G19159">
        <v>8.99</v>
      </c>
      <c r="H19159" s="3">
        <v>43844</v>
      </c>
      <c r="I19159" s="3">
        <v>43856</v>
      </c>
      <c r="J19159" s="3">
        <v>43851</v>
      </c>
      <c r="K19159">
        <v>5</v>
      </c>
      <c r="L19159" t="s">
        <v>2658</v>
      </c>
      <c r="M19159">
        <v>48.97</v>
      </c>
      <c r="N19159">
        <v>3.9176000000000002</v>
      </c>
      <c r="O19159">
        <v>1.2242999999999999</v>
      </c>
      <c r="P19159">
        <v>54.111899999999999</v>
      </c>
      <c r="Q19159" t="s">
        <v>13</v>
      </c>
      <c r="R19159" t="s">
        <v>14455</v>
      </c>
      <c r="S19159" t="s">
        <v>14456</v>
      </c>
      <c r="T19159">
        <v>3.3622999999999998</v>
      </c>
      <c r="U19159">
        <v>8.99</v>
      </c>
      <c r="V19159">
        <v>0</v>
      </c>
      <c r="W19159" t="s">
        <v>14456</v>
      </c>
      <c r="X19159" t="s">
        <v>14456</v>
      </c>
      <c r="Y19159" t="s">
        <v>14457</v>
      </c>
      <c r="Z19159" t="s">
        <v>14437</v>
      </c>
    </row>
    <row r="19160" spans="1:26" x14ac:dyDescent="0.3">
      <c r="A19160">
        <v>64178</v>
      </c>
      <c r="B19160">
        <v>1</v>
      </c>
      <c r="C19160">
        <v>711</v>
      </c>
      <c r="D19160">
        <v>1</v>
      </c>
      <c r="E19160">
        <v>34.99</v>
      </c>
      <c r="F19160">
        <v>0</v>
      </c>
      <c r="G19160">
        <v>34.99</v>
      </c>
      <c r="H19160" s="3">
        <v>43844</v>
      </c>
      <c r="I19160" s="3">
        <v>43856</v>
      </c>
      <c r="J19160" s="3">
        <v>43851</v>
      </c>
      <c r="K19160">
        <v>5</v>
      </c>
      <c r="L19160" t="s">
        <v>2658</v>
      </c>
      <c r="M19160">
        <v>48.97</v>
      </c>
      <c r="N19160">
        <v>3.9176000000000002</v>
      </c>
      <c r="O19160">
        <v>1.2242999999999999</v>
      </c>
      <c r="P19160">
        <v>54.111899999999999</v>
      </c>
      <c r="Q19160" t="s">
        <v>94</v>
      </c>
      <c r="R19160" t="s">
        <v>14469</v>
      </c>
      <c r="S19160" t="s">
        <v>14470</v>
      </c>
      <c r="T19160">
        <v>13.0863</v>
      </c>
      <c r="U19160">
        <v>34.99</v>
      </c>
      <c r="V19160">
        <v>0</v>
      </c>
      <c r="W19160" t="s">
        <v>14456</v>
      </c>
      <c r="X19160" t="s">
        <v>14456</v>
      </c>
      <c r="Y19160" t="s">
        <v>14461</v>
      </c>
      <c r="Z19160" t="s">
        <v>14437</v>
      </c>
    </row>
    <row r="19161" spans="1:26" x14ac:dyDescent="0.3">
      <c r="A19161">
        <v>64178</v>
      </c>
      <c r="B19161">
        <v>1</v>
      </c>
      <c r="C19161">
        <v>870</v>
      </c>
      <c r="D19161">
        <v>1</v>
      </c>
      <c r="E19161">
        <v>4.99</v>
      </c>
      <c r="F19161">
        <v>0</v>
      </c>
      <c r="G19161">
        <v>4.99</v>
      </c>
      <c r="H19161" s="3">
        <v>43844</v>
      </c>
      <c r="I19161" s="3">
        <v>43856</v>
      </c>
      <c r="J19161" s="3">
        <v>43851</v>
      </c>
      <c r="K19161">
        <v>5</v>
      </c>
      <c r="L19161" t="s">
        <v>2658</v>
      </c>
      <c r="M19161">
        <v>48.97</v>
      </c>
      <c r="N19161">
        <v>3.9176000000000002</v>
      </c>
      <c r="O19161">
        <v>1.2242999999999999</v>
      </c>
      <c r="P19161">
        <v>54.111899999999999</v>
      </c>
      <c r="Q19161" t="s">
        <v>403</v>
      </c>
      <c r="R19161" t="s">
        <v>14460</v>
      </c>
      <c r="S19161" t="s">
        <v>14456</v>
      </c>
      <c r="T19161">
        <v>1.8663000000000001</v>
      </c>
      <c r="U19161">
        <v>4.99</v>
      </c>
      <c r="V19161">
        <v>0</v>
      </c>
      <c r="W19161" t="s">
        <v>14456</v>
      </c>
      <c r="X19161" t="s">
        <v>14456</v>
      </c>
      <c r="Y19161" t="s">
        <v>14461</v>
      </c>
      <c r="Z19161" t="s">
        <v>14437</v>
      </c>
    </row>
    <row r="19162" spans="1:26" x14ac:dyDescent="0.3">
      <c r="A19162">
        <v>64179</v>
      </c>
      <c r="B19162">
        <v>1</v>
      </c>
      <c r="C19162">
        <v>929</v>
      </c>
      <c r="D19162">
        <v>1</v>
      </c>
      <c r="E19162">
        <v>29.99</v>
      </c>
      <c r="F19162">
        <v>0</v>
      </c>
      <c r="G19162">
        <v>29.99</v>
      </c>
      <c r="H19162" s="3">
        <v>43844</v>
      </c>
      <c r="I19162" s="3">
        <v>43856</v>
      </c>
      <c r="J19162" s="3">
        <v>43851</v>
      </c>
      <c r="K19162">
        <v>5</v>
      </c>
      <c r="L19162" t="s">
        <v>3405</v>
      </c>
      <c r="M19162">
        <v>29.99</v>
      </c>
      <c r="N19162">
        <v>2.3992</v>
      </c>
      <c r="O19162">
        <v>0.74980000000000002</v>
      </c>
      <c r="P19162">
        <v>33.139000000000003</v>
      </c>
      <c r="Q19162" t="s">
        <v>35</v>
      </c>
      <c r="R19162" t="s">
        <v>14480</v>
      </c>
      <c r="S19162" t="s">
        <v>14456</v>
      </c>
      <c r="T19162">
        <v>11.2163</v>
      </c>
      <c r="U19162">
        <v>29.99</v>
      </c>
      <c r="V19162">
        <v>0</v>
      </c>
      <c r="W19162" t="s">
        <v>14459</v>
      </c>
      <c r="X19162" t="s">
        <v>14456</v>
      </c>
      <c r="Y19162" t="s">
        <v>14459</v>
      </c>
      <c r="Z19162" t="s">
        <v>14437</v>
      </c>
    </row>
    <row r="19163" spans="1:26" x14ac:dyDescent="0.3">
      <c r="A19163">
        <v>64180</v>
      </c>
      <c r="B19163">
        <v>1</v>
      </c>
      <c r="C19163">
        <v>932</v>
      </c>
      <c r="D19163">
        <v>1</v>
      </c>
      <c r="E19163">
        <v>24.99</v>
      </c>
      <c r="F19163">
        <v>0</v>
      </c>
      <c r="G19163">
        <v>24.99</v>
      </c>
      <c r="H19163" s="3">
        <v>43844</v>
      </c>
      <c r="I19163" s="3">
        <v>43856</v>
      </c>
      <c r="J19163" s="3">
        <v>43851</v>
      </c>
      <c r="K19163">
        <v>5</v>
      </c>
      <c r="L19163" t="s">
        <v>3042</v>
      </c>
      <c r="M19163">
        <v>28.98</v>
      </c>
      <c r="N19163">
        <v>2.3184</v>
      </c>
      <c r="O19163">
        <v>0.72450000000000003</v>
      </c>
      <c r="P19163">
        <v>32.0229</v>
      </c>
      <c r="Q19163" t="s">
        <v>29</v>
      </c>
      <c r="R19163" t="s">
        <v>14478</v>
      </c>
      <c r="S19163" t="s">
        <v>14456</v>
      </c>
      <c r="T19163">
        <v>9.3462999999999994</v>
      </c>
      <c r="U19163">
        <v>24.99</v>
      </c>
      <c r="V19163">
        <v>0</v>
      </c>
      <c r="W19163" t="s">
        <v>14459</v>
      </c>
      <c r="X19163" t="s">
        <v>14456</v>
      </c>
      <c r="Y19163" t="s">
        <v>14457</v>
      </c>
      <c r="Z19163" t="s">
        <v>14437</v>
      </c>
    </row>
    <row r="19164" spans="1:26" x14ac:dyDescent="0.3">
      <c r="A19164">
        <v>64180</v>
      </c>
      <c r="B19164">
        <v>1</v>
      </c>
      <c r="C19164">
        <v>922</v>
      </c>
      <c r="D19164">
        <v>1</v>
      </c>
      <c r="E19164">
        <v>3.99</v>
      </c>
      <c r="F19164">
        <v>0</v>
      </c>
      <c r="G19164">
        <v>3.99</v>
      </c>
      <c r="H19164" s="3">
        <v>43844</v>
      </c>
      <c r="I19164" s="3">
        <v>43856</v>
      </c>
      <c r="J19164" s="3">
        <v>43851</v>
      </c>
      <c r="K19164">
        <v>5</v>
      </c>
      <c r="L19164" t="s">
        <v>3042</v>
      </c>
      <c r="M19164">
        <v>28.98</v>
      </c>
      <c r="N19164">
        <v>2.3184</v>
      </c>
      <c r="O19164">
        <v>0.72450000000000003</v>
      </c>
      <c r="P19164">
        <v>32.0229</v>
      </c>
      <c r="Q19164" t="s">
        <v>350</v>
      </c>
      <c r="R19164" t="s">
        <v>14464</v>
      </c>
      <c r="S19164" t="s">
        <v>14456</v>
      </c>
      <c r="T19164">
        <v>1.4923</v>
      </c>
      <c r="U19164">
        <v>3.99</v>
      </c>
      <c r="V19164">
        <v>0</v>
      </c>
      <c r="W19164" t="s">
        <v>14456</v>
      </c>
      <c r="X19164" t="s">
        <v>14456</v>
      </c>
      <c r="Y19164" t="s">
        <v>14457</v>
      </c>
      <c r="Z19164" t="s">
        <v>14437</v>
      </c>
    </row>
    <row r="19165" spans="1:26" x14ac:dyDescent="0.3">
      <c r="A19165">
        <v>64181</v>
      </c>
      <c r="B19165">
        <v>1</v>
      </c>
      <c r="C19165">
        <v>870</v>
      </c>
      <c r="D19165">
        <v>1</v>
      </c>
      <c r="E19165">
        <v>4.99</v>
      </c>
      <c r="F19165">
        <v>0</v>
      </c>
      <c r="G19165">
        <v>4.99</v>
      </c>
      <c r="H19165" s="3">
        <v>43844</v>
      </c>
      <c r="I19165" s="3">
        <v>43856</v>
      </c>
      <c r="J19165" s="3">
        <v>43851</v>
      </c>
      <c r="K19165">
        <v>5</v>
      </c>
      <c r="L19165" t="s">
        <v>8279</v>
      </c>
      <c r="M19165">
        <v>4.99</v>
      </c>
      <c r="N19165">
        <v>0.3992</v>
      </c>
      <c r="O19165">
        <v>0.12479999999999999</v>
      </c>
      <c r="P19165">
        <v>5.5140000000000002</v>
      </c>
      <c r="Q19165" t="s">
        <v>403</v>
      </c>
      <c r="R19165" t="s">
        <v>14460</v>
      </c>
      <c r="S19165" t="s">
        <v>14456</v>
      </c>
      <c r="T19165">
        <v>1.8663000000000001</v>
      </c>
      <c r="U19165">
        <v>4.99</v>
      </c>
      <c r="V19165">
        <v>0</v>
      </c>
      <c r="W19165" t="s">
        <v>14456</v>
      </c>
      <c r="X19165" t="s">
        <v>14456</v>
      </c>
      <c r="Y19165" t="s">
        <v>14461</v>
      </c>
      <c r="Z19165" t="s">
        <v>14437</v>
      </c>
    </row>
    <row r="19166" spans="1:26" x14ac:dyDescent="0.3">
      <c r="A19166">
        <v>64182</v>
      </c>
      <c r="B19166">
        <v>1</v>
      </c>
      <c r="C19166">
        <v>712</v>
      </c>
      <c r="D19166">
        <v>1</v>
      </c>
      <c r="E19166">
        <v>8.99</v>
      </c>
      <c r="F19166">
        <v>0</v>
      </c>
      <c r="G19166">
        <v>8.99</v>
      </c>
      <c r="H19166" s="3">
        <v>43844</v>
      </c>
      <c r="I19166" s="3">
        <v>43856</v>
      </c>
      <c r="J19166" s="3">
        <v>43851</v>
      </c>
      <c r="K19166">
        <v>5</v>
      </c>
      <c r="L19166" t="s">
        <v>4383</v>
      </c>
      <c r="M19166">
        <v>8.99</v>
      </c>
      <c r="N19166">
        <v>0.71919999999999995</v>
      </c>
      <c r="O19166">
        <v>0.2248</v>
      </c>
      <c r="P19166">
        <v>9.9339999999999993</v>
      </c>
      <c r="Q19166" t="s">
        <v>38</v>
      </c>
      <c r="R19166" t="s">
        <v>14481</v>
      </c>
      <c r="S19166" t="s">
        <v>14482</v>
      </c>
      <c r="T19166">
        <v>6.9222999999999999</v>
      </c>
      <c r="U19166">
        <v>8.99</v>
      </c>
      <c r="V19166">
        <v>0</v>
      </c>
      <c r="W19166" t="s">
        <v>14456</v>
      </c>
      <c r="X19166" t="s">
        <v>14483</v>
      </c>
      <c r="Y19166" t="s">
        <v>14461</v>
      </c>
      <c r="Z19166" t="s">
        <v>14439</v>
      </c>
    </row>
    <row r="19167" spans="1:26" x14ac:dyDescent="0.3">
      <c r="A19167">
        <v>64183</v>
      </c>
      <c r="B19167">
        <v>1</v>
      </c>
      <c r="C19167">
        <v>873</v>
      </c>
      <c r="D19167">
        <v>1</v>
      </c>
      <c r="E19167">
        <v>2.29</v>
      </c>
      <c r="F19167">
        <v>0</v>
      </c>
      <c r="G19167">
        <v>2.29</v>
      </c>
      <c r="H19167" s="3">
        <v>43844</v>
      </c>
      <c r="I19167" s="3">
        <v>43856</v>
      </c>
      <c r="J19167" s="3">
        <v>43851</v>
      </c>
      <c r="K19167">
        <v>5</v>
      </c>
      <c r="L19167" t="s">
        <v>8280</v>
      </c>
      <c r="M19167">
        <v>2481.2800000000002</v>
      </c>
      <c r="N19167">
        <v>198.50239999999999</v>
      </c>
      <c r="O19167">
        <v>62.031999999999996</v>
      </c>
      <c r="P19167">
        <v>2741.8144000000002</v>
      </c>
      <c r="Q19167" t="s">
        <v>61</v>
      </c>
      <c r="R19167" t="s">
        <v>14484</v>
      </c>
      <c r="S19167" t="s">
        <v>14456</v>
      </c>
      <c r="T19167">
        <v>0.85650000000000004</v>
      </c>
      <c r="U19167">
        <v>2.29</v>
      </c>
      <c r="V19167">
        <v>0</v>
      </c>
      <c r="W19167" t="s">
        <v>14456</v>
      </c>
      <c r="X19167" t="s">
        <v>14456</v>
      </c>
      <c r="Y19167" t="s">
        <v>14461</v>
      </c>
      <c r="Z19167" t="s">
        <v>14437</v>
      </c>
    </row>
    <row r="19168" spans="1:26" x14ac:dyDescent="0.3">
      <c r="A19168">
        <v>64184</v>
      </c>
      <c r="B19168">
        <v>1</v>
      </c>
      <c r="C19168">
        <v>878</v>
      </c>
      <c r="D19168">
        <v>1</v>
      </c>
      <c r="E19168">
        <v>21.98</v>
      </c>
      <c r="F19168">
        <v>0</v>
      </c>
      <c r="G19168">
        <v>21.98</v>
      </c>
      <c r="H19168" s="3">
        <v>43844</v>
      </c>
      <c r="I19168" s="3">
        <v>43856</v>
      </c>
      <c r="J19168" s="3">
        <v>43851</v>
      </c>
      <c r="K19168">
        <v>5</v>
      </c>
      <c r="L19168" t="s">
        <v>8281</v>
      </c>
      <c r="M19168">
        <v>601.95000000000005</v>
      </c>
      <c r="N19168">
        <v>48.155999999999999</v>
      </c>
      <c r="O19168">
        <v>15.0488</v>
      </c>
      <c r="P19168">
        <v>665.15480000000002</v>
      </c>
      <c r="Q19168" t="s">
        <v>32</v>
      </c>
      <c r="R19168" t="s">
        <v>14479</v>
      </c>
      <c r="S19168" t="s">
        <v>14456</v>
      </c>
      <c r="T19168">
        <v>8.2204999999999995</v>
      </c>
      <c r="U19168">
        <v>21.98</v>
      </c>
      <c r="V19168">
        <v>0</v>
      </c>
      <c r="W19168" t="s">
        <v>14456</v>
      </c>
      <c r="X19168" t="s">
        <v>14456</v>
      </c>
      <c r="Y19168" t="s">
        <v>14459</v>
      </c>
      <c r="Z19168" t="s">
        <v>14437</v>
      </c>
    </row>
    <row r="19169" spans="1:26" x14ac:dyDescent="0.3">
      <c r="A19169">
        <v>64184</v>
      </c>
      <c r="B19169">
        <v>1</v>
      </c>
      <c r="C19169">
        <v>871</v>
      </c>
      <c r="D19169">
        <v>1</v>
      </c>
      <c r="E19169">
        <v>9.99</v>
      </c>
      <c r="F19169">
        <v>0</v>
      </c>
      <c r="G19169">
        <v>9.99</v>
      </c>
      <c r="H19169" s="3">
        <v>43844</v>
      </c>
      <c r="I19169" s="3">
        <v>43856</v>
      </c>
      <c r="J19169" s="3">
        <v>43851</v>
      </c>
      <c r="K19169">
        <v>5</v>
      </c>
      <c r="L19169" t="s">
        <v>8281</v>
      </c>
      <c r="M19169">
        <v>601.95000000000005</v>
      </c>
      <c r="N19169">
        <v>48.155999999999999</v>
      </c>
      <c r="O19169">
        <v>15.0488</v>
      </c>
      <c r="P19169">
        <v>665.15480000000002</v>
      </c>
      <c r="Q19169" t="s">
        <v>15</v>
      </c>
      <c r="R19169" t="s">
        <v>14458</v>
      </c>
      <c r="S19169" t="s">
        <v>14456</v>
      </c>
      <c r="T19169">
        <v>3.7363</v>
      </c>
      <c r="U19169">
        <v>9.99</v>
      </c>
      <c r="V19169">
        <v>0</v>
      </c>
      <c r="W19169" t="s">
        <v>14456</v>
      </c>
      <c r="X19169" t="s">
        <v>14456</v>
      </c>
      <c r="Y19169" t="s">
        <v>14459</v>
      </c>
      <c r="Z19169" t="s">
        <v>14437</v>
      </c>
    </row>
    <row r="19170" spans="1:26" x14ac:dyDescent="0.3">
      <c r="A19170">
        <v>64184</v>
      </c>
      <c r="B19170">
        <v>1</v>
      </c>
      <c r="C19170">
        <v>870</v>
      </c>
      <c r="D19170">
        <v>1</v>
      </c>
      <c r="E19170">
        <v>4.99</v>
      </c>
      <c r="F19170">
        <v>0</v>
      </c>
      <c r="G19170">
        <v>4.99</v>
      </c>
      <c r="H19170" s="3">
        <v>43844</v>
      </c>
      <c r="I19170" s="3">
        <v>43856</v>
      </c>
      <c r="J19170" s="3">
        <v>43851</v>
      </c>
      <c r="K19170">
        <v>5</v>
      </c>
      <c r="L19170" t="s">
        <v>8281</v>
      </c>
      <c r="M19170">
        <v>601.95000000000005</v>
      </c>
      <c r="N19170">
        <v>48.155999999999999</v>
      </c>
      <c r="O19170">
        <v>15.0488</v>
      </c>
      <c r="P19170">
        <v>665.15480000000002</v>
      </c>
      <c r="Q19170" t="s">
        <v>403</v>
      </c>
      <c r="R19170" t="s">
        <v>14460</v>
      </c>
      <c r="S19170" t="s">
        <v>14456</v>
      </c>
      <c r="T19170">
        <v>1.8663000000000001</v>
      </c>
      <c r="U19170">
        <v>4.99</v>
      </c>
      <c r="V19170">
        <v>0</v>
      </c>
      <c r="W19170" t="s">
        <v>14456</v>
      </c>
      <c r="X19170" t="s">
        <v>14456</v>
      </c>
      <c r="Y19170" t="s">
        <v>14461</v>
      </c>
      <c r="Z19170" t="s">
        <v>14437</v>
      </c>
    </row>
    <row r="19171" spans="1:26" x14ac:dyDescent="0.3">
      <c r="A19171">
        <v>64187</v>
      </c>
      <c r="B19171">
        <v>1</v>
      </c>
      <c r="C19171">
        <v>930</v>
      </c>
      <c r="D19171">
        <v>1</v>
      </c>
      <c r="E19171">
        <v>35</v>
      </c>
      <c r="F19171">
        <v>0</v>
      </c>
      <c r="G19171">
        <v>35</v>
      </c>
      <c r="H19171" s="3">
        <v>43844</v>
      </c>
      <c r="I19171" s="3">
        <v>43856</v>
      </c>
      <c r="J19171" s="3">
        <v>43851</v>
      </c>
      <c r="K19171">
        <v>5</v>
      </c>
      <c r="L19171" t="s">
        <v>5722</v>
      </c>
      <c r="M19171">
        <v>2334.98</v>
      </c>
      <c r="N19171">
        <v>186.79839999999999</v>
      </c>
      <c r="O19171">
        <v>58.374499999999998</v>
      </c>
      <c r="P19171">
        <v>2580.1529</v>
      </c>
      <c r="Q19171" t="s">
        <v>21</v>
      </c>
      <c r="R19171" t="s">
        <v>14467</v>
      </c>
      <c r="S19171" t="s">
        <v>14456</v>
      </c>
      <c r="T19171">
        <v>13.09</v>
      </c>
      <c r="U19171">
        <v>35</v>
      </c>
      <c r="V19171">
        <v>0</v>
      </c>
      <c r="W19171" t="s">
        <v>14463</v>
      </c>
      <c r="X19171" t="s">
        <v>14456</v>
      </c>
      <c r="Y19171" t="s">
        <v>14459</v>
      </c>
      <c r="Z19171" t="s">
        <v>14437</v>
      </c>
    </row>
    <row r="19172" spans="1:26" x14ac:dyDescent="0.3">
      <c r="A19172">
        <v>64187</v>
      </c>
      <c r="B19172">
        <v>1</v>
      </c>
      <c r="C19172">
        <v>921</v>
      </c>
      <c r="D19172">
        <v>1</v>
      </c>
      <c r="E19172">
        <v>4.99</v>
      </c>
      <c r="F19172">
        <v>0</v>
      </c>
      <c r="G19172">
        <v>4.99</v>
      </c>
      <c r="H19172" s="3">
        <v>43844</v>
      </c>
      <c r="I19172" s="3">
        <v>43856</v>
      </c>
      <c r="J19172" s="3">
        <v>43851</v>
      </c>
      <c r="K19172">
        <v>5</v>
      </c>
      <c r="L19172" t="s">
        <v>5722</v>
      </c>
      <c r="M19172">
        <v>2334.98</v>
      </c>
      <c r="N19172">
        <v>186.79839999999999</v>
      </c>
      <c r="O19172">
        <v>58.374499999999998</v>
      </c>
      <c r="P19172">
        <v>2580.1529</v>
      </c>
      <c r="Q19172" t="s">
        <v>407</v>
      </c>
      <c r="R19172" t="s">
        <v>14468</v>
      </c>
      <c r="S19172" t="s">
        <v>14456</v>
      </c>
      <c r="T19172">
        <v>1.8663000000000001</v>
      </c>
      <c r="U19172">
        <v>4.99</v>
      </c>
      <c r="V19172">
        <v>0</v>
      </c>
      <c r="W19172" t="s">
        <v>14456</v>
      </c>
      <c r="X19172" t="s">
        <v>14456</v>
      </c>
      <c r="Y19172" t="s">
        <v>14459</v>
      </c>
      <c r="Z19172" t="s">
        <v>14437</v>
      </c>
    </row>
    <row r="19173" spans="1:26" x14ac:dyDescent="0.3">
      <c r="A19173">
        <v>64188</v>
      </c>
      <c r="B19173">
        <v>1</v>
      </c>
      <c r="C19173">
        <v>873</v>
      </c>
      <c r="D19173">
        <v>1</v>
      </c>
      <c r="E19173">
        <v>2.29</v>
      </c>
      <c r="F19173">
        <v>0</v>
      </c>
      <c r="G19173">
        <v>2.29</v>
      </c>
      <c r="H19173" s="3">
        <v>43844</v>
      </c>
      <c r="I19173" s="3">
        <v>43856</v>
      </c>
      <c r="J19173" s="3">
        <v>43851</v>
      </c>
      <c r="K19173">
        <v>5</v>
      </c>
      <c r="L19173" t="s">
        <v>1579</v>
      </c>
      <c r="M19173">
        <v>2.29</v>
      </c>
      <c r="N19173">
        <v>0.1832</v>
      </c>
      <c r="O19173">
        <v>5.7299999999999997E-2</v>
      </c>
      <c r="P19173">
        <v>2.5305</v>
      </c>
      <c r="Q19173" t="s">
        <v>61</v>
      </c>
      <c r="R19173" t="s">
        <v>14484</v>
      </c>
      <c r="S19173" t="s">
        <v>14456</v>
      </c>
      <c r="T19173">
        <v>0.85650000000000004</v>
      </c>
      <c r="U19173">
        <v>2.29</v>
      </c>
      <c r="V19173">
        <v>0</v>
      </c>
      <c r="W19173" t="s">
        <v>14456</v>
      </c>
      <c r="X19173" t="s">
        <v>14456</v>
      </c>
      <c r="Y19173" t="s">
        <v>14461</v>
      </c>
      <c r="Z19173" t="s">
        <v>14437</v>
      </c>
    </row>
    <row r="19174" spans="1:26" x14ac:dyDescent="0.3">
      <c r="A19174">
        <v>64189</v>
      </c>
      <c r="B19174">
        <v>1</v>
      </c>
      <c r="C19174">
        <v>922</v>
      </c>
      <c r="D19174">
        <v>1</v>
      </c>
      <c r="E19174">
        <v>3.99</v>
      </c>
      <c r="F19174">
        <v>0</v>
      </c>
      <c r="G19174">
        <v>3.99</v>
      </c>
      <c r="H19174" s="3">
        <v>43844</v>
      </c>
      <c r="I19174" s="3">
        <v>43856</v>
      </c>
      <c r="J19174" s="3">
        <v>43851</v>
      </c>
      <c r="K19174">
        <v>5</v>
      </c>
      <c r="L19174" t="s">
        <v>8282</v>
      </c>
      <c r="M19174">
        <v>38.979999999999997</v>
      </c>
      <c r="N19174">
        <v>3.1183999999999998</v>
      </c>
      <c r="O19174">
        <v>0.97450000000000003</v>
      </c>
      <c r="P19174">
        <v>43.072899999999997</v>
      </c>
      <c r="Q19174" t="s">
        <v>350</v>
      </c>
      <c r="R19174" t="s">
        <v>14464</v>
      </c>
      <c r="S19174" t="s">
        <v>14456</v>
      </c>
      <c r="T19174">
        <v>1.4923</v>
      </c>
      <c r="U19174">
        <v>3.99</v>
      </c>
      <c r="V19174">
        <v>0</v>
      </c>
      <c r="W19174" t="s">
        <v>14456</v>
      </c>
      <c r="X19174" t="s">
        <v>14456</v>
      </c>
      <c r="Y19174" t="s">
        <v>14457</v>
      </c>
      <c r="Z19174" t="s">
        <v>14437</v>
      </c>
    </row>
    <row r="19175" spans="1:26" x14ac:dyDescent="0.3">
      <c r="A19175">
        <v>64189</v>
      </c>
      <c r="B19175">
        <v>1</v>
      </c>
      <c r="C19175">
        <v>711</v>
      </c>
      <c r="D19175">
        <v>1</v>
      </c>
      <c r="E19175">
        <v>34.99</v>
      </c>
      <c r="F19175">
        <v>0</v>
      </c>
      <c r="G19175">
        <v>34.99</v>
      </c>
      <c r="H19175" s="3">
        <v>43844</v>
      </c>
      <c r="I19175" s="3">
        <v>43856</v>
      </c>
      <c r="J19175" s="3">
        <v>43851</v>
      </c>
      <c r="K19175">
        <v>5</v>
      </c>
      <c r="L19175" t="s">
        <v>8282</v>
      </c>
      <c r="M19175">
        <v>38.979999999999997</v>
      </c>
      <c r="N19175">
        <v>3.1183999999999998</v>
      </c>
      <c r="O19175">
        <v>0.97450000000000003</v>
      </c>
      <c r="P19175">
        <v>43.072899999999997</v>
      </c>
      <c r="Q19175" t="s">
        <v>94</v>
      </c>
      <c r="R19175" t="s">
        <v>14469</v>
      </c>
      <c r="S19175" t="s">
        <v>14470</v>
      </c>
      <c r="T19175">
        <v>13.0863</v>
      </c>
      <c r="U19175">
        <v>34.99</v>
      </c>
      <c r="V19175">
        <v>0</v>
      </c>
      <c r="W19175" t="s">
        <v>14456</v>
      </c>
      <c r="X19175" t="s">
        <v>14456</v>
      </c>
      <c r="Y19175" t="s">
        <v>14461</v>
      </c>
      <c r="Z19175" t="s">
        <v>14437</v>
      </c>
    </row>
    <row r="19176" spans="1:26" x14ac:dyDescent="0.3">
      <c r="A19176">
        <v>64190</v>
      </c>
      <c r="B19176">
        <v>1</v>
      </c>
      <c r="C19176">
        <v>932</v>
      </c>
      <c r="D19176">
        <v>1</v>
      </c>
      <c r="E19176">
        <v>24.99</v>
      </c>
      <c r="F19176">
        <v>0</v>
      </c>
      <c r="G19176">
        <v>24.99</v>
      </c>
      <c r="H19176" s="3">
        <v>43844</v>
      </c>
      <c r="I19176" s="3">
        <v>43856</v>
      </c>
      <c r="J19176" s="3">
        <v>43851</v>
      </c>
      <c r="K19176">
        <v>5</v>
      </c>
      <c r="L19176" t="s">
        <v>8283</v>
      </c>
      <c r="M19176">
        <v>24.99</v>
      </c>
      <c r="N19176">
        <v>1.9992000000000001</v>
      </c>
      <c r="O19176">
        <v>0.62480000000000002</v>
      </c>
      <c r="P19176">
        <v>27.614000000000001</v>
      </c>
      <c r="Q19176" t="s">
        <v>29</v>
      </c>
      <c r="R19176" t="s">
        <v>14478</v>
      </c>
      <c r="S19176" t="s">
        <v>14456</v>
      </c>
      <c r="T19176">
        <v>9.3462999999999994</v>
      </c>
      <c r="U19176">
        <v>24.99</v>
      </c>
      <c r="V19176">
        <v>0</v>
      </c>
      <c r="W19176" t="s">
        <v>14459</v>
      </c>
      <c r="X19176" t="s">
        <v>14456</v>
      </c>
      <c r="Y19176" t="s">
        <v>14457</v>
      </c>
      <c r="Z19176" t="s">
        <v>14437</v>
      </c>
    </row>
    <row r="19177" spans="1:26" x14ac:dyDescent="0.3">
      <c r="A19177">
        <v>64191</v>
      </c>
      <c r="B19177">
        <v>1</v>
      </c>
      <c r="C19177">
        <v>932</v>
      </c>
      <c r="D19177">
        <v>1</v>
      </c>
      <c r="E19177">
        <v>24.99</v>
      </c>
      <c r="F19177">
        <v>0</v>
      </c>
      <c r="G19177">
        <v>24.99</v>
      </c>
      <c r="H19177" s="3">
        <v>43844</v>
      </c>
      <c r="I19177" s="3">
        <v>43856</v>
      </c>
      <c r="J19177" s="3">
        <v>43851</v>
      </c>
      <c r="K19177">
        <v>5</v>
      </c>
      <c r="L19177" t="s">
        <v>4163</v>
      </c>
      <c r="M19177">
        <v>53.47</v>
      </c>
      <c r="N19177">
        <v>4.2775999999999996</v>
      </c>
      <c r="O19177">
        <v>1.3368</v>
      </c>
      <c r="P19177">
        <v>59.084400000000002</v>
      </c>
      <c r="Q19177" t="s">
        <v>29</v>
      </c>
      <c r="R19177" t="s">
        <v>14478</v>
      </c>
      <c r="S19177" t="s">
        <v>14456</v>
      </c>
      <c r="T19177">
        <v>9.3462999999999994</v>
      </c>
      <c r="U19177">
        <v>24.99</v>
      </c>
      <c r="V19177">
        <v>0</v>
      </c>
      <c r="W19177" t="s">
        <v>14459</v>
      </c>
      <c r="X19177" t="s">
        <v>14456</v>
      </c>
      <c r="Y19177" t="s">
        <v>14457</v>
      </c>
      <c r="Z19177" t="s">
        <v>14437</v>
      </c>
    </row>
    <row r="19178" spans="1:26" x14ac:dyDescent="0.3">
      <c r="A19178">
        <v>64191</v>
      </c>
      <c r="B19178">
        <v>1</v>
      </c>
      <c r="C19178">
        <v>922</v>
      </c>
      <c r="D19178">
        <v>1</v>
      </c>
      <c r="E19178">
        <v>3.99</v>
      </c>
      <c r="F19178">
        <v>0</v>
      </c>
      <c r="G19178">
        <v>3.99</v>
      </c>
      <c r="H19178" s="3">
        <v>43844</v>
      </c>
      <c r="I19178" s="3">
        <v>43856</v>
      </c>
      <c r="J19178" s="3">
        <v>43851</v>
      </c>
      <c r="K19178">
        <v>5</v>
      </c>
      <c r="L19178" t="s">
        <v>4163</v>
      </c>
      <c r="M19178">
        <v>53.47</v>
      </c>
      <c r="N19178">
        <v>4.2775999999999996</v>
      </c>
      <c r="O19178">
        <v>1.3368</v>
      </c>
      <c r="P19178">
        <v>59.084400000000002</v>
      </c>
      <c r="Q19178" t="s">
        <v>350</v>
      </c>
      <c r="R19178" t="s">
        <v>14464</v>
      </c>
      <c r="S19178" t="s">
        <v>14456</v>
      </c>
      <c r="T19178">
        <v>1.4923</v>
      </c>
      <c r="U19178">
        <v>3.99</v>
      </c>
      <c r="V19178">
        <v>0</v>
      </c>
      <c r="W19178" t="s">
        <v>14456</v>
      </c>
      <c r="X19178" t="s">
        <v>14456</v>
      </c>
      <c r="Y19178" t="s">
        <v>14457</v>
      </c>
      <c r="Z19178" t="s">
        <v>14437</v>
      </c>
    </row>
    <row r="19179" spans="1:26" x14ac:dyDescent="0.3">
      <c r="A19179">
        <v>64192</v>
      </c>
      <c r="B19179">
        <v>1</v>
      </c>
      <c r="C19179">
        <v>873</v>
      </c>
      <c r="D19179">
        <v>1</v>
      </c>
      <c r="E19179">
        <v>2.29</v>
      </c>
      <c r="F19179">
        <v>0</v>
      </c>
      <c r="G19179">
        <v>2.29</v>
      </c>
      <c r="H19179" s="3">
        <v>43844</v>
      </c>
      <c r="I19179" s="3">
        <v>43856</v>
      </c>
      <c r="J19179" s="3">
        <v>43851</v>
      </c>
      <c r="K19179">
        <v>5</v>
      </c>
      <c r="L19179" t="s">
        <v>8284</v>
      </c>
      <c r="M19179">
        <v>2.29</v>
      </c>
      <c r="N19179">
        <v>0.1832</v>
      </c>
      <c r="O19179">
        <v>5.7299999999999997E-2</v>
      </c>
      <c r="P19179">
        <v>2.5305</v>
      </c>
      <c r="Q19179" t="s">
        <v>61</v>
      </c>
      <c r="R19179" t="s">
        <v>14484</v>
      </c>
      <c r="S19179" t="s">
        <v>14456</v>
      </c>
      <c r="T19179">
        <v>0.85650000000000004</v>
      </c>
      <c r="U19179">
        <v>2.29</v>
      </c>
      <c r="V19179">
        <v>0</v>
      </c>
      <c r="W19179" t="s">
        <v>14456</v>
      </c>
      <c r="X19179" t="s">
        <v>14456</v>
      </c>
      <c r="Y19179" t="s">
        <v>14461</v>
      </c>
      <c r="Z19179" t="s">
        <v>14437</v>
      </c>
    </row>
    <row r="19180" spans="1:26" x14ac:dyDescent="0.3">
      <c r="A19180">
        <v>64193</v>
      </c>
      <c r="B19180">
        <v>1</v>
      </c>
      <c r="C19180">
        <v>931</v>
      </c>
      <c r="D19180">
        <v>1</v>
      </c>
      <c r="E19180">
        <v>21.49</v>
      </c>
      <c r="F19180">
        <v>0</v>
      </c>
      <c r="G19180">
        <v>21.49</v>
      </c>
      <c r="H19180" s="3">
        <v>43844</v>
      </c>
      <c r="I19180" s="3">
        <v>43856</v>
      </c>
      <c r="J19180" s="3">
        <v>43851</v>
      </c>
      <c r="K19180">
        <v>5</v>
      </c>
      <c r="L19180" t="s">
        <v>8285</v>
      </c>
      <c r="M19180">
        <v>21.49</v>
      </c>
      <c r="N19180">
        <v>1.7192000000000001</v>
      </c>
      <c r="O19180">
        <v>0.5373</v>
      </c>
      <c r="P19180">
        <v>23.746500000000001</v>
      </c>
      <c r="Q19180" t="s">
        <v>25</v>
      </c>
      <c r="R19180" t="s">
        <v>14474</v>
      </c>
      <c r="S19180" t="s">
        <v>14456</v>
      </c>
      <c r="T19180">
        <v>8.0373000000000001</v>
      </c>
      <c r="U19180">
        <v>21.49</v>
      </c>
      <c r="V19180">
        <v>0</v>
      </c>
      <c r="W19180" t="s">
        <v>14475</v>
      </c>
      <c r="X19180" t="s">
        <v>14456</v>
      </c>
      <c r="Y19180" t="s">
        <v>14457</v>
      </c>
      <c r="Z19180" t="s">
        <v>14437</v>
      </c>
    </row>
    <row r="19181" spans="1:26" x14ac:dyDescent="0.3">
      <c r="A19181">
        <v>64194</v>
      </c>
      <c r="B19181">
        <v>1</v>
      </c>
      <c r="C19181">
        <v>934</v>
      </c>
      <c r="D19181">
        <v>1</v>
      </c>
      <c r="E19181">
        <v>28.99</v>
      </c>
      <c r="F19181">
        <v>0</v>
      </c>
      <c r="G19181">
        <v>28.99</v>
      </c>
      <c r="H19181" s="3">
        <v>43844</v>
      </c>
      <c r="I19181" s="3">
        <v>43856</v>
      </c>
      <c r="J19181" s="3">
        <v>43851</v>
      </c>
      <c r="K19181">
        <v>5</v>
      </c>
      <c r="L19181" t="s">
        <v>8286</v>
      </c>
      <c r="M19181">
        <v>58.47</v>
      </c>
      <c r="N19181">
        <v>4.6776</v>
      </c>
      <c r="O19181">
        <v>1.4618</v>
      </c>
      <c r="P19181">
        <v>64.609399999999994</v>
      </c>
      <c r="Q19181" t="s">
        <v>23</v>
      </c>
      <c r="R19181" t="s">
        <v>14471</v>
      </c>
      <c r="S19181" t="s">
        <v>14456</v>
      </c>
      <c r="T19181">
        <v>10.8423</v>
      </c>
      <c r="U19181">
        <v>28.99</v>
      </c>
      <c r="V19181">
        <v>0</v>
      </c>
      <c r="W19181" t="s">
        <v>14456</v>
      </c>
      <c r="X19181" t="s">
        <v>14456</v>
      </c>
      <c r="Y19181" t="s">
        <v>14472</v>
      </c>
      <c r="Z19181" t="s">
        <v>14437</v>
      </c>
    </row>
    <row r="19182" spans="1:26" x14ac:dyDescent="0.3">
      <c r="A19182">
        <v>64194</v>
      </c>
      <c r="B19182">
        <v>1</v>
      </c>
      <c r="C19182">
        <v>923</v>
      </c>
      <c r="D19182">
        <v>1</v>
      </c>
      <c r="E19182">
        <v>4.99</v>
      </c>
      <c r="F19182">
        <v>0</v>
      </c>
      <c r="G19182">
        <v>4.99</v>
      </c>
      <c r="H19182" s="3">
        <v>43844</v>
      </c>
      <c r="I19182" s="3">
        <v>43856</v>
      </c>
      <c r="J19182" s="3">
        <v>43851</v>
      </c>
      <c r="K19182">
        <v>5</v>
      </c>
      <c r="L19182" t="s">
        <v>8286</v>
      </c>
      <c r="M19182">
        <v>58.47</v>
      </c>
      <c r="N19182">
        <v>4.6776</v>
      </c>
      <c r="O19182">
        <v>1.4618</v>
      </c>
      <c r="P19182">
        <v>64.609399999999994</v>
      </c>
      <c r="Q19182" t="s">
        <v>369</v>
      </c>
      <c r="R19182" t="s">
        <v>14473</v>
      </c>
      <c r="S19182" t="s">
        <v>14456</v>
      </c>
      <c r="T19182">
        <v>1.8663000000000001</v>
      </c>
      <c r="U19182">
        <v>4.99</v>
      </c>
      <c r="V19182">
        <v>0</v>
      </c>
      <c r="W19182" t="s">
        <v>14456</v>
      </c>
      <c r="X19182" t="s">
        <v>14456</v>
      </c>
      <c r="Y19182" t="s">
        <v>14472</v>
      </c>
      <c r="Z19182" t="s">
        <v>14437</v>
      </c>
    </row>
    <row r="19183" spans="1:26" x14ac:dyDescent="0.3">
      <c r="A19183">
        <v>64195</v>
      </c>
      <c r="B19183">
        <v>1</v>
      </c>
      <c r="C19183">
        <v>931</v>
      </c>
      <c r="D19183">
        <v>1</v>
      </c>
      <c r="E19183">
        <v>21.49</v>
      </c>
      <c r="F19183">
        <v>0</v>
      </c>
      <c r="G19183">
        <v>21.49</v>
      </c>
      <c r="H19183" s="3">
        <v>43844</v>
      </c>
      <c r="I19183" s="3">
        <v>43856</v>
      </c>
      <c r="J19183" s="3">
        <v>43851</v>
      </c>
      <c r="K19183">
        <v>5</v>
      </c>
      <c r="L19183" t="s">
        <v>475</v>
      </c>
      <c r="M19183">
        <v>21.49</v>
      </c>
      <c r="N19183">
        <v>1.7192000000000001</v>
      </c>
      <c r="O19183">
        <v>0.5373</v>
      </c>
      <c r="P19183">
        <v>23.746500000000001</v>
      </c>
      <c r="Q19183" t="s">
        <v>25</v>
      </c>
      <c r="R19183" t="s">
        <v>14474</v>
      </c>
      <c r="S19183" t="s">
        <v>14456</v>
      </c>
      <c r="T19183">
        <v>8.0373000000000001</v>
      </c>
      <c r="U19183">
        <v>21.49</v>
      </c>
      <c r="V19183">
        <v>0</v>
      </c>
      <c r="W19183" t="s">
        <v>14475</v>
      </c>
      <c r="X19183" t="s">
        <v>14456</v>
      </c>
      <c r="Y19183" t="s">
        <v>14457</v>
      </c>
      <c r="Z19183" t="s">
        <v>14437</v>
      </c>
    </row>
    <row r="19184" spans="1:26" x14ac:dyDescent="0.3">
      <c r="A19184">
        <v>64196</v>
      </c>
      <c r="B19184">
        <v>1</v>
      </c>
      <c r="C19184">
        <v>872</v>
      </c>
      <c r="D19184">
        <v>1</v>
      </c>
      <c r="E19184">
        <v>8.99</v>
      </c>
      <c r="F19184">
        <v>0</v>
      </c>
      <c r="G19184">
        <v>8.99</v>
      </c>
      <c r="H19184" s="3">
        <v>43844</v>
      </c>
      <c r="I19184" s="3">
        <v>43856</v>
      </c>
      <c r="J19184" s="3">
        <v>43851</v>
      </c>
      <c r="K19184">
        <v>5</v>
      </c>
      <c r="L19184" t="s">
        <v>3984</v>
      </c>
      <c r="M19184">
        <v>42.97</v>
      </c>
      <c r="N19184">
        <v>3.4376000000000002</v>
      </c>
      <c r="O19184">
        <v>1.0743</v>
      </c>
      <c r="P19184">
        <v>47.481900000000003</v>
      </c>
      <c r="Q19184" t="s">
        <v>13</v>
      </c>
      <c r="R19184" t="s">
        <v>14455</v>
      </c>
      <c r="S19184" t="s">
        <v>14456</v>
      </c>
      <c r="T19184">
        <v>3.3622999999999998</v>
      </c>
      <c r="U19184">
        <v>8.99</v>
      </c>
      <c r="V19184">
        <v>0</v>
      </c>
      <c r="W19184" t="s">
        <v>14456</v>
      </c>
      <c r="X19184" t="s">
        <v>14456</v>
      </c>
      <c r="Y19184" t="s">
        <v>14457</v>
      </c>
      <c r="Z19184" t="s">
        <v>14437</v>
      </c>
    </row>
    <row r="19185" spans="1:26" x14ac:dyDescent="0.3">
      <c r="A19185">
        <v>64196</v>
      </c>
      <c r="B19185">
        <v>1</v>
      </c>
      <c r="C19185">
        <v>934</v>
      </c>
      <c r="D19185">
        <v>1</v>
      </c>
      <c r="E19185">
        <v>28.99</v>
      </c>
      <c r="F19185">
        <v>0</v>
      </c>
      <c r="G19185">
        <v>28.99</v>
      </c>
      <c r="H19185" s="3">
        <v>43844</v>
      </c>
      <c r="I19185" s="3">
        <v>43856</v>
      </c>
      <c r="J19185" s="3">
        <v>43851</v>
      </c>
      <c r="K19185">
        <v>5</v>
      </c>
      <c r="L19185" t="s">
        <v>3984</v>
      </c>
      <c r="M19185">
        <v>42.97</v>
      </c>
      <c r="N19185">
        <v>3.4376000000000002</v>
      </c>
      <c r="O19185">
        <v>1.0743</v>
      </c>
      <c r="P19185">
        <v>47.481900000000003</v>
      </c>
      <c r="Q19185" t="s">
        <v>23</v>
      </c>
      <c r="R19185" t="s">
        <v>14471</v>
      </c>
      <c r="S19185" t="s">
        <v>14456</v>
      </c>
      <c r="T19185">
        <v>10.8423</v>
      </c>
      <c r="U19185">
        <v>28.99</v>
      </c>
      <c r="V19185">
        <v>0</v>
      </c>
      <c r="W19185" t="s">
        <v>14456</v>
      </c>
      <c r="X19185" t="s">
        <v>14456</v>
      </c>
      <c r="Y19185" t="s">
        <v>14472</v>
      </c>
      <c r="Z19185" t="s">
        <v>14437</v>
      </c>
    </row>
    <row r="19186" spans="1:26" x14ac:dyDescent="0.3">
      <c r="A19186">
        <v>64196</v>
      </c>
      <c r="B19186">
        <v>1</v>
      </c>
      <c r="C19186">
        <v>923</v>
      </c>
      <c r="D19186">
        <v>1</v>
      </c>
      <c r="E19186">
        <v>4.99</v>
      </c>
      <c r="F19186">
        <v>0</v>
      </c>
      <c r="G19186">
        <v>4.99</v>
      </c>
      <c r="H19186" s="3">
        <v>43844</v>
      </c>
      <c r="I19186" s="3">
        <v>43856</v>
      </c>
      <c r="J19186" s="3">
        <v>43851</v>
      </c>
      <c r="K19186">
        <v>5</v>
      </c>
      <c r="L19186" t="s">
        <v>3984</v>
      </c>
      <c r="M19186">
        <v>42.97</v>
      </c>
      <c r="N19186">
        <v>3.4376000000000002</v>
      </c>
      <c r="O19186">
        <v>1.0743</v>
      </c>
      <c r="P19186">
        <v>47.481900000000003</v>
      </c>
      <c r="Q19186" t="s">
        <v>369</v>
      </c>
      <c r="R19186" t="s">
        <v>14473</v>
      </c>
      <c r="S19186" t="s">
        <v>14456</v>
      </c>
      <c r="T19186">
        <v>1.8663000000000001</v>
      </c>
      <c r="U19186">
        <v>4.99</v>
      </c>
      <c r="V19186">
        <v>0</v>
      </c>
      <c r="W19186" t="s">
        <v>14456</v>
      </c>
      <c r="X19186" t="s">
        <v>14456</v>
      </c>
      <c r="Y19186" t="s">
        <v>14472</v>
      </c>
      <c r="Z19186" t="s">
        <v>14437</v>
      </c>
    </row>
    <row r="19187" spans="1:26" x14ac:dyDescent="0.3">
      <c r="A19187">
        <v>64197</v>
      </c>
      <c r="B19187">
        <v>1</v>
      </c>
      <c r="C19187">
        <v>929</v>
      </c>
      <c r="D19187">
        <v>1</v>
      </c>
      <c r="E19187">
        <v>29.99</v>
      </c>
      <c r="F19187">
        <v>0</v>
      </c>
      <c r="G19187">
        <v>29.99</v>
      </c>
      <c r="H19187" s="3">
        <v>43844</v>
      </c>
      <c r="I19187" s="3">
        <v>43856</v>
      </c>
      <c r="J19187" s="3">
        <v>43851</v>
      </c>
      <c r="K19187">
        <v>5</v>
      </c>
      <c r="L19187" t="s">
        <v>8287</v>
      </c>
      <c r="M19187">
        <v>32.28</v>
      </c>
      <c r="N19187">
        <v>2.5823999999999998</v>
      </c>
      <c r="O19187">
        <v>0.80700000000000005</v>
      </c>
      <c r="P19187">
        <v>35.669400000000003</v>
      </c>
      <c r="Q19187" t="s">
        <v>35</v>
      </c>
      <c r="R19187" t="s">
        <v>14480</v>
      </c>
      <c r="S19187" t="s">
        <v>14456</v>
      </c>
      <c r="T19187">
        <v>11.2163</v>
      </c>
      <c r="U19187">
        <v>29.99</v>
      </c>
      <c r="V19187">
        <v>0</v>
      </c>
      <c r="W19187" t="s">
        <v>14459</v>
      </c>
      <c r="X19187" t="s">
        <v>14456</v>
      </c>
      <c r="Y19187" t="s">
        <v>14459</v>
      </c>
      <c r="Z19187" t="s">
        <v>14438</v>
      </c>
    </row>
    <row r="19188" spans="1:26" x14ac:dyDescent="0.3">
      <c r="A19188">
        <v>64197</v>
      </c>
      <c r="B19188">
        <v>1</v>
      </c>
      <c r="C19188">
        <v>873</v>
      </c>
      <c r="D19188">
        <v>2</v>
      </c>
      <c r="E19188">
        <v>2.29</v>
      </c>
      <c r="F19188">
        <v>0</v>
      </c>
      <c r="G19188">
        <v>2.29</v>
      </c>
      <c r="H19188" s="3">
        <v>43844</v>
      </c>
      <c r="I19188" s="3">
        <v>43856</v>
      </c>
      <c r="J19188" s="3">
        <v>43851</v>
      </c>
      <c r="K19188">
        <v>5</v>
      </c>
      <c r="L19188" t="s">
        <v>8287</v>
      </c>
      <c r="M19188">
        <v>32.28</v>
      </c>
      <c r="N19188">
        <v>2.5823999999999998</v>
      </c>
      <c r="O19188">
        <v>0.80700000000000005</v>
      </c>
      <c r="P19188">
        <v>35.669400000000003</v>
      </c>
      <c r="Q19188" t="s">
        <v>61</v>
      </c>
      <c r="R19188" t="s">
        <v>14484</v>
      </c>
      <c r="S19188" t="s">
        <v>14456</v>
      </c>
      <c r="T19188">
        <v>0.85650000000000004</v>
      </c>
      <c r="U19188">
        <v>2.29</v>
      </c>
      <c r="V19188">
        <v>0</v>
      </c>
      <c r="W19188" t="s">
        <v>14456</v>
      </c>
      <c r="X19188" t="s">
        <v>14456</v>
      </c>
      <c r="Y19188" t="s">
        <v>14461</v>
      </c>
      <c r="Z19188" t="s">
        <v>14438</v>
      </c>
    </row>
    <row r="19189" spans="1:26" x14ac:dyDescent="0.3">
      <c r="A19189">
        <v>64198</v>
      </c>
      <c r="B19189">
        <v>1</v>
      </c>
      <c r="C19189">
        <v>929</v>
      </c>
      <c r="D19189">
        <v>1</v>
      </c>
      <c r="E19189">
        <v>29.99</v>
      </c>
      <c r="F19189">
        <v>0</v>
      </c>
      <c r="G19189">
        <v>29.99</v>
      </c>
      <c r="H19189" s="3">
        <v>43844</v>
      </c>
      <c r="I19189" s="3">
        <v>43856</v>
      </c>
      <c r="J19189" s="3">
        <v>43851</v>
      </c>
      <c r="K19189">
        <v>5</v>
      </c>
      <c r="L19189" t="s">
        <v>8288</v>
      </c>
      <c r="M19189">
        <v>38.979999999999997</v>
      </c>
      <c r="N19189">
        <v>3.1183999999999998</v>
      </c>
      <c r="O19189">
        <v>0.97450000000000003</v>
      </c>
      <c r="P19189">
        <v>43.072899999999997</v>
      </c>
      <c r="Q19189" t="s">
        <v>35</v>
      </c>
      <c r="R19189" t="s">
        <v>14480</v>
      </c>
      <c r="S19189" t="s">
        <v>14456</v>
      </c>
      <c r="T19189">
        <v>11.2163</v>
      </c>
      <c r="U19189">
        <v>29.99</v>
      </c>
      <c r="V19189">
        <v>0</v>
      </c>
      <c r="W19189" t="s">
        <v>14459</v>
      </c>
      <c r="X19189" t="s">
        <v>14456</v>
      </c>
      <c r="Y19189" t="s">
        <v>14459</v>
      </c>
      <c r="Z19189" t="s">
        <v>14439</v>
      </c>
    </row>
    <row r="19190" spans="1:26" x14ac:dyDescent="0.3">
      <c r="A19190">
        <v>64199</v>
      </c>
      <c r="B19190">
        <v>1</v>
      </c>
      <c r="C19190">
        <v>871</v>
      </c>
      <c r="D19190">
        <v>1</v>
      </c>
      <c r="E19190">
        <v>9.99</v>
      </c>
      <c r="F19190">
        <v>0</v>
      </c>
      <c r="G19190">
        <v>9.99</v>
      </c>
      <c r="H19190" s="3">
        <v>43844</v>
      </c>
      <c r="I19190" s="3">
        <v>43856</v>
      </c>
      <c r="J19190" s="3">
        <v>43851</v>
      </c>
      <c r="K19190">
        <v>5</v>
      </c>
      <c r="L19190" t="s">
        <v>8289</v>
      </c>
      <c r="M19190">
        <v>49.97</v>
      </c>
      <c r="N19190">
        <v>3.9975999999999998</v>
      </c>
      <c r="O19190">
        <v>1.2493000000000001</v>
      </c>
      <c r="P19190">
        <v>55.216900000000003</v>
      </c>
      <c r="Q19190" t="s">
        <v>15</v>
      </c>
      <c r="R19190" t="s">
        <v>14458</v>
      </c>
      <c r="S19190" t="s">
        <v>14456</v>
      </c>
      <c r="T19190">
        <v>3.7363</v>
      </c>
      <c r="U19190">
        <v>9.99</v>
      </c>
      <c r="V19190">
        <v>0</v>
      </c>
      <c r="W19190" t="s">
        <v>14456</v>
      </c>
      <c r="X19190" t="s">
        <v>14456</v>
      </c>
      <c r="Y19190" t="s">
        <v>14459</v>
      </c>
      <c r="Z19190" t="s">
        <v>14437</v>
      </c>
    </row>
    <row r="19191" spans="1:26" x14ac:dyDescent="0.3">
      <c r="A19191">
        <v>64199</v>
      </c>
      <c r="B19191">
        <v>1</v>
      </c>
      <c r="C19191">
        <v>707</v>
      </c>
      <c r="D19191">
        <v>1</v>
      </c>
      <c r="E19191">
        <v>34.99</v>
      </c>
      <c r="F19191">
        <v>0</v>
      </c>
      <c r="G19191">
        <v>34.99</v>
      </c>
      <c r="H19191" s="3">
        <v>43844</v>
      </c>
      <c r="I19191" s="3">
        <v>43856</v>
      </c>
      <c r="J19191" s="3">
        <v>43851</v>
      </c>
      <c r="K19191">
        <v>5</v>
      </c>
      <c r="L19191" t="s">
        <v>8289</v>
      </c>
      <c r="M19191">
        <v>49.97</v>
      </c>
      <c r="N19191">
        <v>3.9975999999999998</v>
      </c>
      <c r="O19191">
        <v>1.2493000000000001</v>
      </c>
      <c r="P19191">
        <v>55.216900000000003</v>
      </c>
      <c r="Q19191" t="s">
        <v>362</v>
      </c>
      <c r="R19191" t="s">
        <v>14465</v>
      </c>
      <c r="S19191" t="s">
        <v>14466</v>
      </c>
      <c r="T19191">
        <v>13.0863</v>
      </c>
      <c r="U19191">
        <v>34.99</v>
      </c>
      <c r="V19191">
        <v>0</v>
      </c>
      <c r="W19191" t="s">
        <v>14456</v>
      </c>
      <c r="X19191" t="s">
        <v>14456</v>
      </c>
      <c r="Y19191" t="s">
        <v>14461</v>
      </c>
      <c r="Z19191" t="s">
        <v>14437</v>
      </c>
    </row>
    <row r="19192" spans="1:26" x14ac:dyDescent="0.3">
      <c r="A19192">
        <v>64199</v>
      </c>
      <c r="B19192">
        <v>1</v>
      </c>
      <c r="C19192">
        <v>870</v>
      </c>
      <c r="D19192">
        <v>1</v>
      </c>
      <c r="E19192">
        <v>4.99</v>
      </c>
      <c r="F19192">
        <v>0</v>
      </c>
      <c r="G19192">
        <v>4.99</v>
      </c>
      <c r="H19192" s="3">
        <v>43844</v>
      </c>
      <c r="I19192" s="3">
        <v>43856</v>
      </c>
      <c r="J19192" s="3">
        <v>43851</v>
      </c>
      <c r="K19192">
        <v>5</v>
      </c>
      <c r="L19192" t="s">
        <v>8289</v>
      </c>
      <c r="M19192">
        <v>49.97</v>
      </c>
      <c r="N19192">
        <v>3.9975999999999998</v>
      </c>
      <c r="O19192">
        <v>1.2493000000000001</v>
      </c>
      <c r="P19192">
        <v>55.216900000000003</v>
      </c>
      <c r="Q19192" t="s">
        <v>403</v>
      </c>
      <c r="R19192" t="s">
        <v>14460</v>
      </c>
      <c r="S19192" t="s">
        <v>14456</v>
      </c>
      <c r="T19192">
        <v>1.8663000000000001</v>
      </c>
      <c r="U19192">
        <v>4.99</v>
      </c>
      <c r="V19192">
        <v>0</v>
      </c>
      <c r="W19192" t="s">
        <v>14456</v>
      </c>
      <c r="X19192" t="s">
        <v>14456</v>
      </c>
      <c r="Y19192" t="s">
        <v>14461</v>
      </c>
      <c r="Z19192" t="s">
        <v>14437</v>
      </c>
    </row>
    <row r="19193" spans="1:26" x14ac:dyDescent="0.3">
      <c r="A19193">
        <v>64200</v>
      </c>
      <c r="B19193">
        <v>1</v>
      </c>
      <c r="C19193">
        <v>712</v>
      </c>
      <c r="D19193">
        <v>1</v>
      </c>
      <c r="E19193">
        <v>8.99</v>
      </c>
      <c r="F19193">
        <v>0</v>
      </c>
      <c r="G19193">
        <v>8.99</v>
      </c>
      <c r="H19193" s="3">
        <v>43844</v>
      </c>
      <c r="I19193" s="3">
        <v>43856</v>
      </c>
      <c r="J19193" s="3">
        <v>43851</v>
      </c>
      <c r="K19193">
        <v>5</v>
      </c>
      <c r="L19193" t="s">
        <v>8290</v>
      </c>
      <c r="M19193">
        <v>78.98</v>
      </c>
      <c r="N19193">
        <v>6.3183999999999996</v>
      </c>
      <c r="O19193">
        <v>1.9744999999999999</v>
      </c>
      <c r="P19193">
        <v>87.272900000000007</v>
      </c>
      <c r="Q19193" t="s">
        <v>38</v>
      </c>
      <c r="R19193" t="s">
        <v>14481</v>
      </c>
      <c r="S19193" t="s">
        <v>14482</v>
      </c>
      <c r="T19193">
        <v>6.9222999999999999</v>
      </c>
      <c r="U19193">
        <v>8.99</v>
      </c>
      <c r="V19193">
        <v>0</v>
      </c>
      <c r="W19193" t="s">
        <v>14456</v>
      </c>
      <c r="X19193" t="s">
        <v>14483</v>
      </c>
      <c r="Y19193" t="s">
        <v>14461</v>
      </c>
      <c r="Z19193" t="s">
        <v>14437</v>
      </c>
    </row>
    <row r="19194" spans="1:26" x14ac:dyDescent="0.3">
      <c r="A19194">
        <v>64201</v>
      </c>
      <c r="B19194">
        <v>1</v>
      </c>
      <c r="C19194">
        <v>871</v>
      </c>
      <c r="D19194">
        <v>1</v>
      </c>
      <c r="E19194">
        <v>9.99</v>
      </c>
      <c r="F19194">
        <v>0</v>
      </c>
      <c r="G19194">
        <v>9.99</v>
      </c>
      <c r="H19194" s="3">
        <v>43844</v>
      </c>
      <c r="I19194" s="3">
        <v>43856</v>
      </c>
      <c r="J19194" s="3">
        <v>43851</v>
      </c>
      <c r="K19194">
        <v>5</v>
      </c>
      <c r="L19194" t="s">
        <v>661</v>
      </c>
      <c r="M19194">
        <v>17.27</v>
      </c>
      <c r="N19194">
        <v>1.3815999999999999</v>
      </c>
      <c r="O19194">
        <v>0.43180000000000002</v>
      </c>
      <c r="P19194">
        <v>19.083400000000001</v>
      </c>
      <c r="Q19194" t="s">
        <v>15</v>
      </c>
      <c r="R19194" t="s">
        <v>14458</v>
      </c>
      <c r="S19194" t="s">
        <v>14456</v>
      </c>
      <c r="T19194">
        <v>3.7363</v>
      </c>
      <c r="U19194">
        <v>9.99</v>
      </c>
      <c r="V19194">
        <v>0</v>
      </c>
      <c r="W19194" t="s">
        <v>14456</v>
      </c>
      <c r="X19194" t="s">
        <v>14456</v>
      </c>
      <c r="Y19194" t="s">
        <v>14459</v>
      </c>
      <c r="Z19194" t="s">
        <v>14437</v>
      </c>
    </row>
    <row r="19195" spans="1:26" x14ac:dyDescent="0.3">
      <c r="A19195">
        <v>64201</v>
      </c>
      <c r="B19195">
        <v>1</v>
      </c>
      <c r="C19195">
        <v>873</v>
      </c>
      <c r="D19195">
        <v>1</v>
      </c>
      <c r="E19195">
        <v>2.29</v>
      </c>
      <c r="F19195">
        <v>0</v>
      </c>
      <c r="G19195">
        <v>2.29</v>
      </c>
      <c r="H19195" s="3">
        <v>43844</v>
      </c>
      <c r="I19195" s="3">
        <v>43856</v>
      </c>
      <c r="J19195" s="3">
        <v>43851</v>
      </c>
      <c r="K19195">
        <v>5</v>
      </c>
      <c r="L19195" t="s">
        <v>661</v>
      </c>
      <c r="M19195">
        <v>17.27</v>
      </c>
      <c r="N19195">
        <v>1.3815999999999999</v>
      </c>
      <c r="O19195">
        <v>0.43180000000000002</v>
      </c>
      <c r="P19195">
        <v>19.083400000000001</v>
      </c>
      <c r="Q19195" t="s">
        <v>61</v>
      </c>
      <c r="R19195" t="s">
        <v>14484</v>
      </c>
      <c r="S19195" t="s">
        <v>14456</v>
      </c>
      <c r="T19195">
        <v>0.85650000000000004</v>
      </c>
      <c r="U19195">
        <v>2.29</v>
      </c>
      <c r="V19195">
        <v>0</v>
      </c>
      <c r="W19195" t="s">
        <v>14456</v>
      </c>
      <c r="X19195" t="s">
        <v>14456</v>
      </c>
      <c r="Y19195" t="s">
        <v>14461</v>
      </c>
      <c r="Z19195" t="s">
        <v>14437</v>
      </c>
    </row>
    <row r="19196" spans="1:26" x14ac:dyDescent="0.3">
      <c r="A19196">
        <v>64201</v>
      </c>
      <c r="B19196">
        <v>1</v>
      </c>
      <c r="C19196">
        <v>870</v>
      </c>
      <c r="D19196">
        <v>1</v>
      </c>
      <c r="E19196">
        <v>4.99</v>
      </c>
      <c r="F19196">
        <v>0</v>
      </c>
      <c r="G19196">
        <v>4.99</v>
      </c>
      <c r="H19196" s="3">
        <v>43844</v>
      </c>
      <c r="I19196" s="3">
        <v>43856</v>
      </c>
      <c r="J19196" s="3">
        <v>43851</v>
      </c>
      <c r="K19196">
        <v>5</v>
      </c>
      <c r="L19196" t="s">
        <v>661</v>
      </c>
      <c r="M19196">
        <v>17.27</v>
      </c>
      <c r="N19196">
        <v>1.3815999999999999</v>
      </c>
      <c r="O19196">
        <v>0.43180000000000002</v>
      </c>
      <c r="P19196">
        <v>19.083400000000001</v>
      </c>
      <c r="Q19196" t="s">
        <v>403</v>
      </c>
      <c r="R19196" t="s">
        <v>14460</v>
      </c>
      <c r="S19196" t="s">
        <v>14456</v>
      </c>
      <c r="T19196">
        <v>1.8663000000000001</v>
      </c>
      <c r="U19196">
        <v>4.99</v>
      </c>
      <c r="V19196">
        <v>0</v>
      </c>
      <c r="W19196" t="s">
        <v>14456</v>
      </c>
      <c r="X19196" t="s">
        <v>14456</v>
      </c>
      <c r="Y19196" t="s">
        <v>14461</v>
      </c>
      <c r="Z19196" t="s">
        <v>14437</v>
      </c>
    </row>
    <row r="19197" spans="1:26" x14ac:dyDescent="0.3">
      <c r="A19197">
        <v>64203</v>
      </c>
      <c r="B19197">
        <v>1</v>
      </c>
      <c r="C19197">
        <v>921</v>
      </c>
      <c r="D19197">
        <v>1</v>
      </c>
      <c r="E19197">
        <v>4.99</v>
      </c>
      <c r="F19197">
        <v>0</v>
      </c>
      <c r="G19197">
        <v>4.99</v>
      </c>
      <c r="H19197" s="3">
        <v>43844</v>
      </c>
      <c r="I19197" s="3">
        <v>43856</v>
      </c>
      <c r="J19197" s="3">
        <v>43851</v>
      </c>
      <c r="K19197">
        <v>5</v>
      </c>
      <c r="L19197" t="s">
        <v>8291</v>
      </c>
      <c r="M19197">
        <v>39.979999999999997</v>
      </c>
      <c r="N19197">
        <v>3.1983999999999999</v>
      </c>
      <c r="O19197">
        <v>0.99950000000000006</v>
      </c>
      <c r="P19197">
        <v>44.177900000000001</v>
      </c>
      <c r="Q19197" t="s">
        <v>407</v>
      </c>
      <c r="R19197" t="s">
        <v>14468</v>
      </c>
      <c r="S19197" t="s">
        <v>14456</v>
      </c>
      <c r="T19197">
        <v>1.8663000000000001</v>
      </c>
      <c r="U19197">
        <v>4.99</v>
      </c>
      <c r="V19197">
        <v>0</v>
      </c>
      <c r="W19197" t="s">
        <v>14456</v>
      </c>
      <c r="X19197" t="s">
        <v>14456</v>
      </c>
      <c r="Y19197" t="s">
        <v>14459</v>
      </c>
      <c r="Z19197" t="s">
        <v>14437</v>
      </c>
    </row>
    <row r="19198" spans="1:26" x14ac:dyDescent="0.3">
      <c r="A19198">
        <v>64203</v>
      </c>
      <c r="B19198">
        <v>1</v>
      </c>
      <c r="C19198">
        <v>708</v>
      </c>
      <c r="D19198">
        <v>1</v>
      </c>
      <c r="E19198">
        <v>34.99</v>
      </c>
      <c r="F19198">
        <v>0</v>
      </c>
      <c r="G19198">
        <v>34.99</v>
      </c>
      <c r="H19198" s="3">
        <v>43844</v>
      </c>
      <c r="I19198" s="3">
        <v>43856</v>
      </c>
      <c r="J19198" s="3">
        <v>43851</v>
      </c>
      <c r="K19198">
        <v>5</v>
      </c>
      <c r="L19198" t="s">
        <v>8291</v>
      </c>
      <c r="M19198">
        <v>39.979999999999997</v>
      </c>
      <c r="N19198">
        <v>3.1983999999999999</v>
      </c>
      <c r="O19198">
        <v>0.99950000000000006</v>
      </c>
      <c r="P19198">
        <v>44.177900000000001</v>
      </c>
      <c r="Q19198" t="s">
        <v>27</v>
      </c>
      <c r="R19198" t="s">
        <v>14476</v>
      </c>
      <c r="S19198" t="s">
        <v>14477</v>
      </c>
      <c r="T19198">
        <v>13.0863</v>
      </c>
      <c r="U19198">
        <v>34.99</v>
      </c>
      <c r="V19198">
        <v>0</v>
      </c>
      <c r="W19198" t="s">
        <v>14456</v>
      </c>
      <c r="X19198" t="s">
        <v>14456</v>
      </c>
      <c r="Y19198" t="s">
        <v>14461</v>
      </c>
      <c r="Z19198" t="s">
        <v>14437</v>
      </c>
    </row>
    <row r="19199" spans="1:26" x14ac:dyDescent="0.3">
      <c r="A19199">
        <v>64204</v>
      </c>
      <c r="B19199">
        <v>1</v>
      </c>
      <c r="C19199">
        <v>878</v>
      </c>
      <c r="D19199">
        <v>1</v>
      </c>
      <c r="E19199">
        <v>21.98</v>
      </c>
      <c r="F19199">
        <v>0</v>
      </c>
      <c r="G19199">
        <v>21.98</v>
      </c>
      <c r="H19199" s="3">
        <v>43844</v>
      </c>
      <c r="I19199" s="3">
        <v>43856</v>
      </c>
      <c r="J19199" s="3">
        <v>43851</v>
      </c>
      <c r="K19199">
        <v>5</v>
      </c>
      <c r="L19199" t="s">
        <v>8292</v>
      </c>
      <c r="M19199">
        <v>24.27</v>
      </c>
      <c r="N19199">
        <v>1.9416</v>
      </c>
      <c r="O19199">
        <v>0.60680000000000001</v>
      </c>
      <c r="P19199">
        <v>26.8184</v>
      </c>
      <c r="Q19199" t="s">
        <v>32</v>
      </c>
      <c r="R19199" t="s">
        <v>14479</v>
      </c>
      <c r="S19199" t="s">
        <v>14456</v>
      </c>
      <c r="T19199">
        <v>8.2204999999999995</v>
      </c>
      <c r="U19199">
        <v>21.98</v>
      </c>
      <c r="V19199">
        <v>0</v>
      </c>
      <c r="W19199" t="s">
        <v>14456</v>
      </c>
      <c r="X19199" t="s">
        <v>14456</v>
      </c>
      <c r="Y19199" t="s">
        <v>14459</v>
      </c>
      <c r="Z19199" t="s">
        <v>14437</v>
      </c>
    </row>
    <row r="19200" spans="1:26" x14ac:dyDescent="0.3">
      <c r="A19200">
        <v>64204</v>
      </c>
      <c r="B19200">
        <v>1</v>
      </c>
      <c r="C19200">
        <v>873</v>
      </c>
      <c r="D19200">
        <v>1</v>
      </c>
      <c r="E19200">
        <v>2.29</v>
      </c>
      <c r="F19200">
        <v>0</v>
      </c>
      <c r="G19200">
        <v>2.29</v>
      </c>
      <c r="H19200" s="3">
        <v>43844</v>
      </c>
      <c r="I19200" s="3">
        <v>43856</v>
      </c>
      <c r="J19200" s="3">
        <v>43851</v>
      </c>
      <c r="K19200">
        <v>5</v>
      </c>
      <c r="L19200" t="s">
        <v>8292</v>
      </c>
      <c r="M19200">
        <v>24.27</v>
      </c>
      <c r="N19200">
        <v>1.9416</v>
      </c>
      <c r="O19200">
        <v>0.60680000000000001</v>
      </c>
      <c r="P19200">
        <v>26.8184</v>
      </c>
      <c r="Q19200" t="s">
        <v>61</v>
      </c>
      <c r="R19200" t="s">
        <v>14484</v>
      </c>
      <c r="S19200" t="s">
        <v>14456</v>
      </c>
      <c r="T19200">
        <v>0.85650000000000004</v>
      </c>
      <c r="U19200">
        <v>2.29</v>
      </c>
      <c r="V19200">
        <v>0</v>
      </c>
      <c r="W19200" t="s">
        <v>14456</v>
      </c>
      <c r="X19200" t="s">
        <v>14456</v>
      </c>
      <c r="Y19200" t="s">
        <v>14461</v>
      </c>
      <c r="Z19200" t="s">
        <v>14437</v>
      </c>
    </row>
    <row r="19201" spans="1:26" x14ac:dyDescent="0.3">
      <c r="A19201">
        <v>64205</v>
      </c>
      <c r="B19201">
        <v>1</v>
      </c>
      <c r="C19201">
        <v>929</v>
      </c>
      <c r="D19201">
        <v>1</v>
      </c>
      <c r="E19201">
        <v>29.99</v>
      </c>
      <c r="F19201">
        <v>0</v>
      </c>
      <c r="G19201">
        <v>29.99</v>
      </c>
      <c r="H19201" s="3">
        <v>43844</v>
      </c>
      <c r="I19201" s="3">
        <v>43856</v>
      </c>
      <c r="J19201" s="3">
        <v>43851</v>
      </c>
      <c r="K19201">
        <v>5</v>
      </c>
      <c r="L19201" t="s">
        <v>8293</v>
      </c>
      <c r="M19201">
        <v>32.28</v>
      </c>
      <c r="N19201">
        <v>2.5823999999999998</v>
      </c>
      <c r="O19201">
        <v>0.80700000000000005</v>
      </c>
      <c r="P19201">
        <v>35.669400000000003</v>
      </c>
      <c r="Q19201" t="s">
        <v>35</v>
      </c>
      <c r="R19201" t="s">
        <v>14480</v>
      </c>
      <c r="S19201" t="s">
        <v>14456</v>
      </c>
      <c r="T19201">
        <v>11.2163</v>
      </c>
      <c r="U19201">
        <v>29.99</v>
      </c>
      <c r="V19201">
        <v>0</v>
      </c>
      <c r="W19201" t="s">
        <v>14459</v>
      </c>
      <c r="X19201" t="s">
        <v>14456</v>
      </c>
      <c r="Y19201" t="s">
        <v>14459</v>
      </c>
      <c r="Z19201" t="s">
        <v>14437</v>
      </c>
    </row>
    <row r="19202" spans="1:26" x14ac:dyDescent="0.3">
      <c r="A19202">
        <v>64205</v>
      </c>
      <c r="B19202">
        <v>1</v>
      </c>
      <c r="C19202">
        <v>873</v>
      </c>
      <c r="D19202">
        <v>2</v>
      </c>
      <c r="E19202">
        <v>2.29</v>
      </c>
      <c r="F19202">
        <v>0</v>
      </c>
      <c r="G19202">
        <v>2.29</v>
      </c>
      <c r="H19202" s="3">
        <v>43844</v>
      </c>
      <c r="I19202" s="3">
        <v>43856</v>
      </c>
      <c r="J19202" s="3">
        <v>43851</v>
      </c>
      <c r="K19202">
        <v>5</v>
      </c>
      <c r="L19202" t="s">
        <v>8293</v>
      </c>
      <c r="M19202">
        <v>32.28</v>
      </c>
      <c r="N19202">
        <v>2.5823999999999998</v>
      </c>
      <c r="O19202">
        <v>0.80700000000000005</v>
      </c>
      <c r="P19202">
        <v>35.669400000000003</v>
      </c>
      <c r="Q19202" t="s">
        <v>61</v>
      </c>
      <c r="R19202" t="s">
        <v>14484</v>
      </c>
      <c r="S19202" t="s">
        <v>14456</v>
      </c>
      <c r="T19202">
        <v>0.85650000000000004</v>
      </c>
      <c r="U19202">
        <v>2.29</v>
      </c>
      <c r="V19202">
        <v>0</v>
      </c>
      <c r="W19202" t="s">
        <v>14456</v>
      </c>
      <c r="X19202" t="s">
        <v>14456</v>
      </c>
      <c r="Y19202" t="s">
        <v>14461</v>
      </c>
      <c r="Z19202" t="s">
        <v>14437</v>
      </c>
    </row>
    <row r="19203" spans="1:26" x14ac:dyDescent="0.3">
      <c r="A19203">
        <v>64206</v>
      </c>
      <c r="B19203">
        <v>1</v>
      </c>
      <c r="C19203">
        <v>931</v>
      </c>
      <c r="D19203">
        <v>1</v>
      </c>
      <c r="E19203">
        <v>21.49</v>
      </c>
      <c r="F19203">
        <v>0</v>
      </c>
      <c r="G19203">
        <v>21.49</v>
      </c>
      <c r="H19203" s="3">
        <v>43844</v>
      </c>
      <c r="I19203" s="3">
        <v>43856</v>
      </c>
      <c r="J19203" s="3">
        <v>43851</v>
      </c>
      <c r="K19203">
        <v>5</v>
      </c>
      <c r="L19203" t="s">
        <v>8294</v>
      </c>
      <c r="M19203">
        <v>21.49</v>
      </c>
      <c r="N19203">
        <v>1.7192000000000001</v>
      </c>
      <c r="O19203">
        <v>0.5373</v>
      </c>
      <c r="P19203">
        <v>23.746500000000001</v>
      </c>
      <c r="Q19203" t="s">
        <v>25</v>
      </c>
      <c r="R19203" t="s">
        <v>14474</v>
      </c>
      <c r="S19203" t="s">
        <v>14456</v>
      </c>
      <c r="T19203">
        <v>8.0373000000000001</v>
      </c>
      <c r="U19203">
        <v>21.49</v>
      </c>
      <c r="V19203">
        <v>0</v>
      </c>
      <c r="W19203" t="s">
        <v>14475</v>
      </c>
      <c r="X19203" t="s">
        <v>14456</v>
      </c>
      <c r="Y19203" t="s">
        <v>14457</v>
      </c>
      <c r="Z19203" t="s">
        <v>14437</v>
      </c>
    </row>
    <row r="19204" spans="1:26" x14ac:dyDescent="0.3">
      <c r="A19204">
        <v>64207</v>
      </c>
      <c r="B19204">
        <v>1</v>
      </c>
      <c r="C19204">
        <v>712</v>
      </c>
      <c r="D19204">
        <v>1</v>
      </c>
      <c r="E19204">
        <v>8.99</v>
      </c>
      <c r="F19204">
        <v>0</v>
      </c>
      <c r="G19204">
        <v>8.99</v>
      </c>
      <c r="H19204" s="3">
        <v>43844</v>
      </c>
      <c r="I19204" s="3">
        <v>43856</v>
      </c>
      <c r="J19204" s="3">
        <v>43851</v>
      </c>
      <c r="K19204">
        <v>5</v>
      </c>
      <c r="L19204" t="s">
        <v>8295</v>
      </c>
      <c r="M19204">
        <v>48.97</v>
      </c>
      <c r="N19204">
        <v>3.9176000000000002</v>
      </c>
      <c r="O19204">
        <v>1.2242999999999999</v>
      </c>
      <c r="P19204">
        <v>54.111899999999999</v>
      </c>
      <c r="Q19204" t="s">
        <v>38</v>
      </c>
      <c r="R19204" t="s">
        <v>14481</v>
      </c>
      <c r="S19204" t="s">
        <v>14482</v>
      </c>
      <c r="T19204">
        <v>6.9222999999999999</v>
      </c>
      <c r="U19204">
        <v>8.99</v>
      </c>
      <c r="V19204">
        <v>0</v>
      </c>
      <c r="W19204" t="s">
        <v>14456</v>
      </c>
      <c r="X19204" t="s">
        <v>14483</v>
      </c>
      <c r="Y19204" t="s">
        <v>14461</v>
      </c>
      <c r="Z19204" t="s">
        <v>14437</v>
      </c>
    </row>
    <row r="19205" spans="1:26" x14ac:dyDescent="0.3">
      <c r="A19205">
        <v>64207</v>
      </c>
      <c r="B19205">
        <v>1</v>
      </c>
      <c r="C19205">
        <v>707</v>
      </c>
      <c r="D19205">
        <v>1</v>
      </c>
      <c r="E19205">
        <v>34.99</v>
      </c>
      <c r="F19205">
        <v>0</v>
      </c>
      <c r="G19205">
        <v>34.99</v>
      </c>
      <c r="H19205" s="3">
        <v>43844</v>
      </c>
      <c r="I19205" s="3">
        <v>43856</v>
      </c>
      <c r="J19205" s="3">
        <v>43851</v>
      </c>
      <c r="K19205">
        <v>5</v>
      </c>
      <c r="L19205" t="s">
        <v>8295</v>
      </c>
      <c r="M19205">
        <v>48.97</v>
      </c>
      <c r="N19205">
        <v>3.9176000000000002</v>
      </c>
      <c r="O19205">
        <v>1.2242999999999999</v>
      </c>
      <c r="P19205">
        <v>54.111899999999999</v>
      </c>
      <c r="Q19205" t="s">
        <v>362</v>
      </c>
      <c r="R19205" t="s">
        <v>14465</v>
      </c>
      <c r="S19205" t="s">
        <v>14466</v>
      </c>
      <c r="T19205">
        <v>13.0863</v>
      </c>
      <c r="U19205">
        <v>34.99</v>
      </c>
      <c r="V19205">
        <v>0</v>
      </c>
      <c r="W19205" t="s">
        <v>14456</v>
      </c>
      <c r="X19205" t="s">
        <v>14456</v>
      </c>
      <c r="Y19205" t="s">
        <v>14461</v>
      </c>
      <c r="Z19205" t="s">
        <v>14437</v>
      </c>
    </row>
    <row r="19206" spans="1:26" x14ac:dyDescent="0.3">
      <c r="A19206">
        <v>64207</v>
      </c>
      <c r="B19206">
        <v>1</v>
      </c>
      <c r="C19206">
        <v>870</v>
      </c>
      <c r="D19206">
        <v>1</v>
      </c>
      <c r="E19206">
        <v>4.99</v>
      </c>
      <c r="F19206">
        <v>0</v>
      </c>
      <c r="G19206">
        <v>4.99</v>
      </c>
      <c r="H19206" s="3">
        <v>43844</v>
      </c>
      <c r="I19206" s="3">
        <v>43856</v>
      </c>
      <c r="J19206" s="3">
        <v>43851</v>
      </c>
      <c r="K19206">
        <v>5</v>
      </c>
      <c r="L19206" t="s">
        <v>8295</v>
      </c>
      <c r="M19206">
        <v>48.97</v>
      </c>
      <c r="N19206">
        <v>3.9176000000000002</v>
      </c>
      <c r="O19206">
        <v>1.2242999999999999</v>
      </c>
      <c r="P19206">
        <v>54.111899999999999</v>
      </c>
      <c r="Q19206" t="s">
        <v>403</v>
      </c>
      <c r="R19206" t="s">
        <v>14460</v>
      </c>
      <c r="S19206" t="s">
        <v>14456</v>
      </c>
      <c r="T19206">
        <v>1.8663000000000001</v>
      </c>
      <c r="U19206">
        <v>4.99</v>
      </c>
      <c r="V19206">
        <v>0</v>
      </c>
      <c r="W19206" t="s">
        <v>14456</v>
      </c>
      <c r="X19206" t="s">
        <v>14456</v>
      </c>
      <c r="Y19206" t="s">
        <v>14461</v>
      </c>
      <c r="Z19206" t="s">
        <v>14437</v>
      </c>
    </row>
    <row r="19207" spans="1:26" x14ac:dyDescent="0.3">
      <c r="A19207">
        <v>64208</v>
      </c>
      <c r="B19207">
        <v>1</v>
      </c>
      <c r="C19207">
        <v>931</v>
      </c>
      <c r="D19207">
        <v>1</v>
      </c>
      <c r="E19207">
        <v>21.49</v>
      </c>
      <c r="F19207">
        <v>0</v>
      </c>
      <c r="G19207">
        <v>21.49</v>
      </c>
      <c r="H19207" s="3">
        <v>43844</v>
      </c>
      <c r="I19207" s="3">
        <v>43856</v>
      </c>
      <c r="J19207" s="3">
        <v>43851</v>
      </c>
      <c r="K19207">
        <v>5</v>
      </c>
      <c r="L19207" t="s">
        <v>8296</v>
      </c>
      <c r="M19207">
        <v>60.47</v>
      </c>
      <c r="N19207">
        <v>4.8376000000000001</v>
      </c>
      <c r="O19207">
        <v>1.5118</v>
      </c>
      <c r="P19207">
        <v>66.819400000000002</v>
      </c>
      <c r="Q19207" t="s">
        <v>25</v>
      </c>
      <c r="R19207" t="s">
        <v>14474</v>
      </c>
      <c r="S19207" t="s">
        <v>14456</v>
      </c>
      <c r="T19207">
        <v>8.0373000000000001</v>
      </c>
      <c r="U19207">
        <v>21.49</v>
      </c>
      <c r="V19207">
        <v>0</v>
      </c>
      <c r="W19207" t="s">
        <v>14475</v>
      </c>
      <c r="X19207" t="s">
        <v>14456</v>
      </c>
      <c r="Y19207" t="s">
        <v>14457</v>
      </c>
      <c r="Z19207" t="s">
        <v>14440</v>
      </c>
    </row>
    <row r="19208" spans="1:26" x14ac:dyDescent="0.3">
      <c r="A19208">
        <v>64208</v>
      </c>
      <c r="B19208">
        <v>1</v>
      </c>
      <c r="C19208">
        <v>922</v>
      </c>
      <c r="D19208">
        <v>1</v>
      </c>
      <c r="E19208">
        <v>3.99</v>
      </c>
      <c r="F19208">
        <v>0</v>
      </c>
      <c r="G19208">
        <v>3.99</v>
      </c>
      <c r="H19208" s="3">
        <v>43844</v>
      </c>
      <c r="I19208" s="3">
        <v>43856</v>
      </c>
      <c r="J19208" s="3">
        <v>43851</v>
      </c>
      <c r="K19208">
        <v>5</v>
      </c>
      <c r="L19208" t="s">
        <v>8296</v>
      </c>
      <c r="M19208">
        <v>60.47</v>
      </c>
      <c r="N19208">
        <v>4.8376000000000001</v>
      </c>
      <c r="O19208">
        <v>1.5118</v>
      </c>
      <c r="P19208">
        <v>66.819400000000002</v>
      </c>
      <c r="Q19208" t="s">
        <v>350</v>
      </c>
      <c r="R19208" t="s">
        <v>14464</v>
      </c>
      <c r="S19208" t="s">
        <v>14456</v>
      </c>
      <c r="T19208">
        <v>1.4923</v>
      </c>
      <c r="U19208">
        <v>3.99</v>
      </c>
      <c r="V19208">
        <v>0</v>
      </c>
      <c r="W19208" t="s">
        <v>14456</v>
      </c>
      <c r="X19208" t="s">
        <v>14456</v>
      </c>
      <c r="Y19208" t="s">
        <v>14457</v>
      </c>
      <c r="Z19208" t="s">
        <v>14440</v>
      </c>
    </row>
    <row r="19209" spans="1:26" x14ac:dyDescent="0.3">
      <c r="A19209">
        <v>64208</v>
      </c>
      <c r="B19209">
        <v>1</v>
      </c>
      <c r="C19209">
        <v>707</v>
      </c>
      <c r="D19209">
        <v>1</v>
      </c>
      <c r="E19209">
        <v>34.99</v>
      </c>
      <c r="F19209">
        <v>0</v>
      </c>
      <c r="G19209">
        <v>34.99</v>
      </c>
      <c r="H19209" s="3">
        <v>43844</v>
      </c>
      <c r="I19209" s="3">
        <v>43856</v>
      </c>
      <c r="J19209" s="3">
        <v>43851</v>
      </c>
      <c r="K19209">
        <v>5</v>
      </c>
      <c r="L19209" t="s">
        <v>8296</v>
      </c>
      <c r="M19209">
        <v>60.47</v>
      </c>
      <c r="N19209">
        <v>4.8376000000000001</v>
      </c>
      <c r="O19209">
        <v>1.5118</v>
      </c>
      <c r="P19209">
        <v>66.819400000000002</v>
      </c>
      <c r="Q19209" t="s">
        <v>362</v>
      </c>
      <c r="R19209" t="s">
        <v>14465</v>
      </c>
      <c r="S19209" t="s">
        <v>14466</v>
      </c>
      <c r="T19209">
        <v>13.0863</v>
      </c>
      <c r="U19209">
        <v>34.99</v>
      </c>
      <c r="V19209">
        <v>0</v>
      </c>
      <c r="W19209" t="s">
        <v>14456</v>
      </c>
      <c r="X19209" t="s">
        <v>14456</v>
      </c>
      <c r="Y19209" t="s">
        <v>14461</v>
      </c>
      <c r="Z19209" t="s">
        <v>14440</v>
      </c>
    </row>
    <row r="19210" spans="1:26" x14ac:dyDescent="0.3">
      <c r="A19210">
        <v>64209</v>
      </c>
      <c r="B19210">
        <v>1</v>
      </c>
      <c r="C19210">
        <v>923</v>
      </c>
      <c r="D19210">
        <v>1</v>
      </c>
      <c r="E19210">
        <v>4.99</v>
      </c>
      <c r="F19210">
        <v>0</v>
      </c>
      <c r="G19210">
        <v>4.99</v>
      </c>
      <c r="H19210" s="3">
        <v>43844</v>
      </c>
      <c r="I19210" s="3">
        <v>43856</v>
      </c>
      <c r="J19210" s="3">
        <v>43851</v>
      </c>
      <c r="K19210">
        <v>5</v>
      </c>
      <c r="L19210" t="s">
        <v>8297</v>
      </c>
      <c r="M19210">
        <v>4.99</v>
      </c>
      <c r="N19210">
        <v>0.3992</v>
      </c>
      <c r="O19210">
        <v>0.12479999999999999</v>
      </c>
      <c r="P19210">
        <v>5.5140000000000002</v>
      </c>
      <c r="Q19210" t="s">
        <v>369</v>
      </c>
      <c r="R19210" t="s">
        <v>14473</v>
      </c>
      <c r="S19210" t="s">
        <v>14456</v>
      </c>
      <c r="T19210">
        <v>1.8663000000000001</v>
      </c>
      <c r="U19210">
        <v>4.99</v>
      </c>
      <c r="V19210">
        <v>0</v>
      </c>
      <c r="W19210" t="s">
        <v>14456</v>
      </c>
      <c r="X19210" t="s">
        <v>14456</v>
      </c>
      <c r="Y19210" t="s">
        <v>14472</v>
      </c>
      <c r="Z19210" t="s">
        <v>14437</v>
      </c>
    </row>
    <row r="19211" spans="1:26" x14ac:dyDescent="0.3">
      <c r="A19211">
        <v>64210</v>
      </c>
      <c r="B19211">
        <v>1</v>
      </c>
      <c r="C19211">
        <v>930</v>
      </c>
      <c r="D19211">
        <v>1</v>
      </c>
      <c r="E19211">
        <v>35</v>
      </c>
      <c r="F19211">
        <v>0</v>
      </c>
      <c r="G19211">
        <v>35</v>
      </c>
      <c r="H19211" s="3">
        <v>43844</v>
      </c>
      <c r="I19211" s="3">
        <v>43856</v>
      </c>
      <c r="J19211" s="3">
        <v>43851</v>
      </c>
      <c r="K19211">
        <v>5</v>
      </c>
      <c r="L19211" t="s">
        <v>8298</v>
      </c>
      <c r="M19211">
        <v>35</v>
      </c>
      <c r="N19211">
        <v>2.8</v>
      </c>
      <c r="O19211">
        <v>0.875</v>
      </c>
      <c r="P19211">
        <v>38.674999999999997</v>
      </c>
      <c r="Q19211" t="s">
        <v>21</v>
      </c>
      <c r="R19211" t="s">
        <v>14467</v>
      </c>
      <c r="S19211" t="s">
        <v>14456</v>
      </c>
      <c r="T19211">
        <v>13.09</v>
      </c>
      <c r="U19211">
        <v>35</v>
      </c>
      <c r="V19211">
        <v>0</v>
      </c>
      <c r="W19211" t="s">
        <v>14463</v>
      </c>
      <c r="X19211" t="s">
        <v>14456</v>
      </c>
      <c r="Y19211" t="s">
        <v>14459</v>
      </c>
      <c r="Z19211" t="s">
        <v>14437</v>
      </c>
    </row>
    <row r="19212" spans="1:26" x14ac:dyDescent="0.3">
      <c r="A19212">
        <v>64211</v>
      </c>
      <c r="B19212">
        <v>1</v>
      </c>
      <c r="C19212">
        <v>878</v>
      </c>
      <c r="D19212">
        <v>1</v>
      </c>
      <c r="E19212">
        <v>21.98</v>
      </c>
      <c r="F19212">
        <v>0</v>
      </c>
      <c r="G19212">
        <v>21.98</v>
      </c>
      <c r="H19212" s="3">
        <v>43844</v>
      </c>
      <c r="I19212" s="3">
        <v>43856</v>
      </c>
      <c r="J19212" s="3">
        <v>43851</v>
      </c>
      <c r="K19212">
        <v>5</v>
      </c>
      <c r="L19212" t="s">
        <v>8299</v>
      </c>
      <c r="M19212">
        <v>71.97</v>
      </c>
      <c r="N19212">
        <v>5.7576000000000001</v>
      </c>
      <c r="O19212">
        <v>1.7992999999999999</v>
      </c>
      <c r="P19212">
        <v>79.526899999999998</v>
      </c>
      <c r="Q19212" t="s">
        <v>32</v>
      </c>
      <c r="R19212" t="s">
        <v>14479</v>
      </c>
      <c r="S19212" t="s">
        <v>14456</v>
      </c>
      <c r="T19212">
        <v>8.2204999999999995</v>
      </c>
      <c r="U19212">
        <v>21.98</v>
      </c>
      <c r="V19212">
        <v>0</v>
      </c>
      <c r="W19212" t="s">
        <v>14456</v>
      </c>
      <c r="X19212" t="s">
        <v>14456</v>
      </c>
      <c r="Y19212" t="s">
        <v>14459</v>
      </c>
      <c r="Z19212" t="s">
        <v>14437</v>
      </c>
    </row>
    <row r="19213" spans="1:26" x14ac:dyDescent="0.3">
      <c r="A19213">
        <v>64212</v>
      </c>
      <c r="B19213">
        <v>1</v>
      </c>
      <c r="C19213">
        <v>872</v>
      </c>
      <c r="D19213">
        <v>1</v>
      </c>
      <c r="E19213">
        <v>8.99</v>
      </c>
      <c r="F19213">
        <v>0</v>
      </c>
      <c r="G19213">
        <v>8.99</v>
      </c>
      <c r="H19213" s="3">
        <v>43844</v>
      </c>
      <c r="I19213" s="3">
        <v>43856</v>
      </c>
      <c r="J19213" s="3">
        <v>43851</v>
      </c>
      <c r="K19213">
        <v>5</v>
      </c>
      <c r="L19213" t="s">
        <v>8300</v>
      </c>
      <c r="M19213">
        <v>2542.31</v>
      </c>
      <c r="N19213">
        <v>203.38480000000001</v>
      </c>
      <c r="O19213">
        <v>63.5578</v>
      </c>
      <c r="P19213">
        <v>2809.2525999999998</v>
      </c>
      <c r="Q19213" t="s">
        <v>13</v>
      </c>
      <c r="R19213" t="s">
        <v>14455</v>
      </c>
      <c r="S19213" t="s">
        <v>14456</v>
      </c>
      <c r="T19213">
        <v>3.3622999999999998</v>
      </c>
      <c r="U19213">
        <v>8.99</v>
      </c>
      <c r="V19213">
        <v>0</v>
      </c>
      <c r="W19213" t="s">
        <v>14456</v>
      </c>
      <c r="X19213" t="s">
        <v>14456</v>
      </c>
      <c r="Y19213" t="s">
        <v>14457</v>
      </c>
      <c r="Z19213" t="s">
        <v>14437</v>
      </c>
    </row>
    <row r="19214" spans="1:26" x14ac:dyDescent="0.3">
      <c r="A19214">
        <v>64212</v>
      </c>
      <c r="B19214">
        <v>1</v>
      </c>
      <c r="C19214">
        <v>707</v>
      </c>
      <c r="D19214">
        <v>1</v>
      </c>
      <c r="E19214">
        <v>34.99</v>
      </c>
      <c r="F19214">
        <v>0</v>
      </c>
      <c r="G19214">
        <v>34.99</v>
      </c>
      <c r="H19214" s="3">
        <v>43844</v>
      </c>
      <c r="I19214" s="3">
        <v>43856</v>
      </c>
      <c r="J19214" s="3">
        <v>43851</v>
      </c>
      <c r="K19214">
        <v>5</v>
      </c>
      <c r="L19214" t="s">
        <v>8300</v>
      </c>
      <c r="M19214">
        <v>2542.31</v>
      </c>
      <c r="N19214">
        <v>203.38480000000001</v>
      </c>
      <c r="O19214">
        <v>63.5578</v>
      </c>
      <c r="P19214">
        <v>2809.2525999999998</v>
      </c>
      <c r="Q19214" t="s">
        <v>362</v>
      </c>
      <c r="R19214" t="s">
        <v>14465</v>
      </c>
      <c r="S19214" t="s">
        <v>14466</v>
      </c>
      <c r="T19214">
        <v>13.0863</v>
      </c>
      <c r="U19214">
        <v>34.99</v>
      </c>
      <c r="V19214">
        <v>0</v>
      </c>
      <c r="W19214" t="s">
        <v>14456</v>
      </c>
      <c r="X19214" t="s">
        <v>14456</v>
      </c>
      <c r="Y19214" t="s">
        <v>14461</v>
      </c>
      <c r="Z19214" t="s">
        <v>14437</v>
      </c>
    </row>
    <row r="19215" spans="1:26" x14ac:dyDescent="0.3">
      <c r="A19215">
        <v>64212</v>
      </c>
      <c r="B19215">
        <v>1</v>
      </c>
      <c r="C19215">
        <v>870</v>
      </c>
      <c r="D19215">
        <v>1</v>
      </c>
      <c r="E19215">
        <v>4.99</v>
      </c>
      <c r="F19215">
        <v>0</v>
      </c>
      <c r="G19215">
        <v>4.99</v>
      </c>
      <c r="H19215" s="3">
        <v>43844</v>
      </c>
      <c r="I19215" s="3">
        <v>43856</v>
      </c>
      <c r="J19215" s="3">
        <v>43851</v>
      </c>
      <c r="K19215">
        <v>5</v>
      </c>
      <c r="L19215" t="s">
        <v>8300</v>
      </c>
      <c r="M19215">
        <v>2542.31</v>
      </c>
      <c r="N19215">
        <v>203.38480000000001</v>
      </c>
      <c r="O19215">
        <v>63.5578</v>
      </c>
      <c r="P19215">
        <v>2809.2525999999998</v>
      </c>
      <c r="Q19215" t="s">
        <v>403</v>
      </c>
      <c r="R19215" t="s">
        <v>14460</v>
      </c>
      <c r="S19215" t="s">
        <v>14456</v>
      </c>
      <c r="T19215">
        <v>1.8663000000000001</v>
      </c>
      <c r="U19215">
        <v>4.99</v>
      </c>
      <c r="V19215">
        <v>0</v>
      </c>
      <c r="W19215" t="s">
        <v>14456</v>
      </c>
      <c r="X19215" t="s">
        <v>14456</v>
      </c>
      <c r="Y19215" t="s">
        <v>14461</v>
      </c>
      <c r="Z19215" t="s">
        <v>14437</v>
      </c>
    </row>
    <row r="19216" spans="1:26" x14ac:dyDescent="0.3">
      <c r="A19216">
        <v>64214</v>
      </c>
      <c r="B19216">
        <v>1</v>
      </c>
      <c r="C19216">
        <v>871</v>
      </c>
      <c r="D19216">
        <v>1</v>
      </c>
      <c r="E19216">
        <v>9.99</v>
      </c>
      <c r="F19216">
        <v>0</v>
      </c>
      <c r="G19216">
        <v>9.99</v>
      </c>
      <c r="H19216" s="3">
        <v>43844</v>
      </c>
      <c r="I19216" s="3">
        <v>43856</v>
      </c>
      <c r="J19216" s="3">
        <v>43851</v>
      </c>
      <c r="K19216">
        <v>5</v>
      </c>
      <c r="L19216" t="s">
        <v>8301</v>
      </c>
      <c r="M19216">
        <v>608.96</v>
      </c>
      <c r="N19216">
        <v>48.716799999999999</v>
      </c>
      <c r="O19216">
        <v>15.224</v>
      </c>
      <c r="P19216">
        <v>672.9008</v>
      </c>
      <c r="Q19216" t="s">
        <v>15</v>
      </c>
      <c r="R19216" t="s">
        <v>14458</v>
      </c>
      <c r="S19216" t="s">
        <v>14456</v>
      </c>
      <c r="T19216">
        <v>3.7363</v>
      </c>
      <c r="U19216">
        <v>9.99</v>
      </c>
      <c r="V19216">
        <v>0</v>
      </c>
      <c r="W19216" t="s">
        <v>14456</v>
      </c>
      <c r="X19216" t="s">
        <v>14456</v>
      </c>
      <c r="Y19216" t="s">
        <v>14459</v>
      </c>
      <c r="Z19216" t="s">
        <v>14437</v>
      </c>
    </row>
    <row r="19217" spans="1:26" x14ac:dyDescent="0.3">
      <c r="A19217">
        <v>64214</v>
      </c>
      <c r="B19217">
        <v>1</v>
      </c>
      <c r="C19217">
        <v>870</v>
      </c>
      <c r="D19217">
        <v>1</v>
      </c>
      <c r="E19217">
        <v>4.99</v>
      </c>
      <c r="F19217">
        <v>0</v>
      </c>
      <c r="G19217">
        <v>4.99</v>
      </c>
      <c r="H19217" s="3">
        <v>43844</v>
      </c>
      <c r="I19217" s="3">
        <v>43856</v>
      </c>
      <c r="J19217" s="3">
        <v>43851</v>
      </c>
      <c r="K19217">
        <v>5</v>
      </c>
      <c r="L19217" t="s">
        <v>8301</v>
      </c>
      <c r="M19217">
        <v>608.96</v>
      </c>
      <c r="N19217">
        <v>48.716799999999999</v>
      </c>
      <c r="O19217">
        <v>15.224</v>
      </c>
      <c r="P19217">
        <v>672.9008</v>
      </c>
      <c r="Q19217" t="s">
        <v>403</v>
      </c>
      <c r="R19217" t="s">
        <v>14460</v>
      </c>
      <c r="S19217" t="s">
        <v>14456</v>
      </c>
      <c r="T19217">
        <v>1.8663000000000001</v>
      </c>
      <c r="U19217">
        <v>4.99</v>
      </c>
      <c r="V19217">
        <v>0</v>
      </c>
      <c r="W19217" t="s">
        <v>14456</v>
      </c>
      <c r="X19217" t="s">
        <v>14456</v>
      </c>
      <c r="Y19217" t="s">
        <v>14461</v>
      </c>
      <c r="Z19217" t="s">
        <v>14437</v>
      </c>
    </row>
    <row r="19218" spans="1:26" x14ac:dyDescent="0.3">
      <c r="A19218">
        <v>64215</v>
      </c>
      <c r="B19218">
        <v>1</v>
      </c>
      <c r="C19218">
        <v>712</v>
      </c>
      <c r="D19218">
        <v>1</v>
      </c>
      <c r="E19218">
        <v>8.99</v>
      </c>
      <c r="F19218">
        <v>0</v>
      </c>
      <c r="G19218">
        <v>8.99</v>
      </c>
      <c r="H19218" s="3">
        <v>43844</v>
      </c>
      <c r="I19218" s="3">
        <v>43856</v>
      </c>
      <c r="J19218" s="3">
        <v>43851</v>
      </c>
      <c r="K19218">
        <v>5</v>
      </c>
      <c r="L19218" t="s">
        <v>8302</v>
      </c>
      <c r="M19218">
        <v>2397.9499999999998</v>
      </c>
      <c r="N19218">
        <v>191.83600000000001</v>
      </c>
      <c r="O19218">
        <v>59.948799999999999</v>
      </c>
      <c r="P19218">
        <v>2649.7348000000002</v>
      </c>
      <c r="Q19218" t="s">
        <v>38</v>
      </c>
      <c r="R19218" t="s">
        <v>14481</v>
      </c>
      <c r="S19218" t="s">
        <v>14482</v>
      </c>
      <c r="T19218">
        <v>6.9222999999999999</v>
      </c>
      <c r="U19218">
        <v>8.99</v>
      </c>
      <c r="V19218">
        <v>0</v>
      </c>
      <c r="W19218" t="s">
        <v>14456</v>
      </c>
      <c r="X19218" t="s">
        <v>14483</v>
      </c>
      <c r="Y19218" t="s">
        <v>14461</v>
      </c>
      <c r="Z19218" t="s">
        <v>14437</v>
      </c>
    </row>
    <row r="19219" spans="1:26" x14ac:dyDescent="0.3">
      <c r="A19219">
        <v>64215</v>
      </c>
      <c r="B19219">
        <v>1</v>
      </c>
      <c r="C19219">
        <v>871</v>
      </c>
      <c r="D19219">
        <v>1</v>
      </c>
      <c r="E19219">
        <v>9.99</v>
      </c>
      <c r="F19219">
        <v>0</v>
      </c>
      <c r="G19219">
        <v>9.99</v>
      </c>
      <c r="H19219" s="3">
        <v>43844</v>
      </c>
      <c r="I19219" s="3">
        <v>43856</v>
      </c>
      <c r="J19219" s="3">
        <v>43851</v>
      </c>
      <c r="K19219">
        <v>5</v>
      </c>
      <c r="L19219" t="s">
        <v>8302</v>
      </c>
      <c r="M19219">
        <v>2397.9499999999998</v>
      </c>
      <c r="N19219">
        <v>191.83600000000001</v>
      </c>
      <c r="O19219">
        <v>59.948799999999999</v>
      </c>
      <c r="P19219">
        <v>2649.7348000000002</v>
      </c>
      <c r="Q19219" t="s">
        <v>15</v>
      </c>
      <c r="R19219" t="s">
        <v>14458</v>
      </c>
      <c r="S19219" t="s">
        <v>14456</v>
      </c>
      <c r="T19219">
        <v>3.7363</v>
      </c>
      <c r="U19219">
        <v>9.99</v>
      </c>
      <c r="V19219">
        <v>0</v>
      </c>
      <c r="W19219" t="s">
        <v>14456</v>
      </c>
      <c r="X19219" t="s">
        <v>14456</v>
      </c>
      <c r="Y19219" t="s">
        <v>14459</v>
      </c>
      <c r="Z19219" t="s">
        <v>14437</v>
      </c>
    </row>
    <row r="19220" spans="1:26" x14ac:dyDescent="0.3">
      <c r="A19220">
        <v>64215</v>
      </c>
      <c r="B19220">
        <v>1</v>
      </c>
      <c r="C19220">
        <v>870</v>
      </c>
      <c r="D19220">
        <v>1</v>
      </c>
      <c r="E19220">
        <v>4.99</v>
      </c>
      <c r="F19220">
        <v>0</v>
      </c>
      <c r="G19220">
        <v>4.99</v>
      </c>
      <c r="H19220" s="3">
        <v>43844</v>
      </c>
      <c r="I19220" s="3">
        <v>43856</v>
      </c>
      <c r="J19220" s="3">
        <v>43851</v>
      </c>
      <c r="K19220">
        <v>5</v>
      </c>
      <c r="L19220" t="s">
        <v>8302</v>
      </c>
      <c r="M19220">
        <v>2397.9499999999998</v>
      </c>
      <c r="N19220">
        <v>191.83600000000001</v>
      </c>
      <c r="O19220">
        <v>59.948799999999999</v>
      </c>
      <c r="P19220">
        <v>2649.7348000000002</v>
      </c>
      <c r="Q19220" t="s">
        <v>403</v>
      </c>
      <c r="R19220" t="s">
        <v>14460</v>
      </c>
      <c r="S19220" t="s">
        <v>14456</v>
      </c>
      <c r="T19220">
        <v>1.8663000000000001</v>
      </c>
      <c r="U19220">
        <v>4.99</v>
      </c>
      <c r="V19220">
        <v>0</v>
      </c>
      <c r="W19220" t="s">
        <v>14456</v>
      </c>
      <c r="X19220" t="s">
        <v>14456</v>
      </c>
      <c r="Y19220" t="s">
        <v>14461</v>
      </c>
      <c r="Z19220" t="s">
        <v>14437</v>
      </c>
    </row>
    <row r="19221" spans="1:26" x14ac:dyDescent="0.3">
      <c r="A19221">
        <v>64216</v>
      </c>
      <c r="B19221">
        <v>1</v>
      </c>
      <c r="C19221">
        <v>878</v>
      </c>
      <c r="D19221">
        <v>1</v>
      </c>
      <c r="E19221">
        <v>21.98</v>
      </c>
      <c r="F19221">
        <v>0</v>
      </c>
      <c r="G19221">
        <v>21.98</v>
      </c>
      <c r="H19221" s="3">
        <v>43844</v>
      </c>
      <c r="I19221" s="3">
        <v>43856</v>
      </c>
      <c r="J19221" s="3">
        <v>43851</v>
      </c>
      <c r="K19221">
        <v>5</v>
      </c>
      <c r="L19221" t="s">
        <v>8303</v>
      </c>
      <c r="M19221">
        <v>2331.9499999999998</v>
      </c>
      <c r="N19221">
        <v>186.55600000000001</v>
      </c>
      <c r="O19221">
        <v>58.2988</v>
      </c>
      <c r="P19221">
        <v>2576.8047999999999</v>
      </c>
      <c r="Q19221" t="s">
        <v>32</v>
      </c>
      <c r="R19221" t="s">
        <v>14479</v>
      </c>
      <c r="S19221" t="s">
        <v>14456</v>
      </c>
      <c r="T19221">
        <v>8.2204999999999995</v>
      </c>
      <c r="U19221">
        <v>21.98</v>
      </c>
      <c r="V19221">
        <v>0</v>
      </c>
      <c r="W19221" t="s">
        <v>14456</v>
      </c>
      <c r="X19221" t="s">
        <v>14456</v>
      </c>
      <c r="Y19221" t="s">
        <v>14459</v>
      </c>
      <c r="Z19221" t="s">
        <v>14437</v>
      </c>
    </row>
    <row r="19222" spans="1:26" x14ac:dyDescent="0.3">
      <c r="A19222">
        <v>64216</v>
      </c>
      <c r="B19222">
        <v>1</v>
      </c>
      <c r="C19222">
        <v>871</v>
      </c>
      <c r="D19222">
        <v>1</v>
      </c>
      <c r="E19222">
        <v>9.99</v>
      </c>
      <c r="F19222">
        <v>0</v>
      </c>
      <c r="G19222">
        <v>9.99</v>
      </c>
      <c r="H19222" s="3">
        <v>43844</v>
      </c>
      <c r="I19222" s="3">
        <v>43856</v>
      </c>
      <c r="J19222" s="3">
        <v>43851</v>
      </c>
      <c r="K19222">
        <v>5</v>
      </c>
      <c r="L19222" t="s">
        <v>8303</v>
      </c>
      <c r="M19222">
        <v>2331.9499999999998</v>
      </c>
      <c r="N19222">
        <v>186.55600000000001</v>
      </c>
      <c r="O19222">
        <v>58.2988</v>
      </c>
      <c r="P19222">
        <v>2576.8047999999999</v>
      </c>
      <c r="Q19222" t="s">
        <v>15</v>
      </c>
      <c r="R19222" t="s">
        <v>14458</v>
      </c>
      <c r="S19222" t="s">
        <v>14456</v>
      </c>
      <c r="T19222">
        <v>3.7363</v>
      </c>
      <c r="U19222">
        <v>9.99</v>
      </c>
      <c r="V19222">
        <v>0</v>
      </c>
      <c r="W19222" t="s">
        <v>14456</v>
      </c>
      <c r="X19222" t="s">
        <v>14456</v>
      </c>
      <c r="Y19222" t="s">
        <v>14459</v>
      </c>
      <c r="Z19222" t="s">
        <v>14437</v>
      </c>
    </row>
    <row r="19223" spans="1:26" x14ac:dyDescent="0.3">
      <c r="A19223">
        <v>64216</v>
      </c>
      <c r="B19223">
        <v>1</v>
      </c>
      <c r="C19223">
        <v>870</v>
      </c>
      <c r="D19223">
        <v>1</v>
      </c>
      <c r="E19223">
        <v>4.99</v>
      </c>
      <c r="F19223">
        <v>0</v>
      </c>
      <c r="G19223">
        <v>4.99</v>
      </c>
      <c r="H19223" s="3">
        <v>43844</v>
      </c>
      <c r="I19223" s="3">
        <v>43856</v>
      </c>
      <c r="J19223" s="3">
        <v>43851</v>
      </c>
      <c r="K19223">
        <v>5</v>
      </c>
      <c r="L19223" t="s">
        <v>8303</v>
      </c>
      <c r="M19223">
        <v>2331.9499999999998</v>
      </c>
      <c r="N19223">
        <v>186.55600000000001</v>
      </c>
      <c r="O19223">
        <v>58.2988</v>
      </c>
      <c r="P19223">
        <v>2576.8047999999999</v>
      </c>
      <c r="Q19223" t="s">
        <v>403</v>
      </c>
      <c r="R19223" t="s">
        <v>14460</v>
      </c>
      <c r="S19223" t="s">
        <v>14456</v>
      </c>
      <c r="T19223">
        <v>1.8663000000000001</v>
      </c>
      <c r="U19223">
        <v>4.99</v>
      </c>
      <c r="V19223">
        <v>0</v>
      </c>
      <c r="W19223" t="s">
        <v>14456</v>
      </c>
      <c r="X19223" t="s">
        <v>14456</v>
      </c>
      <c r="Y19223" t="s">
        <v>14461</v>
      </c>
      <c r="Z19223" t="s">
        <v>14437</v>
      </c>
    </row>
    <row r="19224" spans="1:26" x14ac:dyDescent="0.3">
      <c r="A19224">
        <v>64217</v>
      </c>
      <c r="B19224">
        <v>1</v>
      </c>
      <c r="C19224">
        <v>878</v>
      </c>
      <c r="D19224">
        <v>1</v>
      </c>
      <c r="E19224">
        <v>21.98</v>
      </c>
      <c r="F19224">
        <v>0</v>
      </c>
      <c r="G19224">
        <v>21.98</v>
      </c>
      <c r="H19224" s="3">
        <v>43844</v>
      </c>
      <c r="I19224" s="3">
        <v>43856</v>
      </c>
      <c r="J19224" s="3">
        <v>43851</v>
      </c>
      <c r="K19224">
        <v>5</v>
      </c>
      <c r="L19224" t="s">
        <v>8304</v>
      </c>
      <c r="M19224">
        <v>2351.96</v>
      </c>
      <c r="N19224">
        <v>188.1568</v>
      </c>
      <c r="O19224">
        <v>58.798999999999999</v>
      </c>
      <c r="P19224">
        <v>2598.9158000000002</v>
      </c>
      <c r="Q19224" t="s">
        <v>32</v>
      </c>
      <c r="R19224" t="s">
        <v>14479</v>
      </c>
      <c r="S19224" t="s">
        <v>14456</v>
      </c>
      <c r="T19224">
        <v>8.2204999999999995</v>
      </c>
      <c r="U19224">
        <v>21.98</v>
      </c>
      <c r="V19224">
        <v>0</v>
      </c>
      <c r="W19224" t="s">
        <v>14456</v>
      </c>
      <c r="X19224" t="s">
        <v>14456</v>
      </c>
      <c r="Y19224" t="s">
        <v>14459</v>
      </c>
      <c r="Z19224" t="s">
        <v>14437</v>
      </c>
    </row>
    <row r="19225" spans="1:26" x14ac:dyDescent="0.3">
      <c r="A19225">
        <v>64217</v>
      </c>
      <c r="B19225">
        <v>1</v>
      </c>
      <c r="C19225">
        <v>707</v>
      </c>
      <c r="D19225">
        <v>1</v>
      </c>
      <c r="E19225">
        <v>34.99</v>
      </c>
      <c r="F19225">
        <v>0</v>
      </c>
      <c r="G19225">
        <v>34.99</v>
      </c>
      <c r="H19225" s="3">
        <v>43844</v>
      </c>
      <c r="I19225" s="3">
        <v>43856</v>
      </c>
      <c r="J19225" s="3">
        <v>43851</v>
      </c>
      <c r="K19225">
        <v>5</v>
      </c>
      <c r="L19225" t="s">
        <v>8304</v>
      </c>
      <c r="M19225">
        <v>2351.96</v>
      </c>
      <c r="N19225">
        <v>188.1568</v>
      </c>
      <c r="O19225">
        <v>58.798999999999999</v>
      </c>
      <c r="P19225">
        <v>2598.9158000000002</v>
      </c>
      <c r="Q19225" t="s">
        <v>362</v>
      </c>
      <c r="R19225" t="s">
        <v>14465</v>
      </c>
      <c r="S19225" t="s">
        <v>14466</v>
      </c>
      <c r="T19225">
        <v>13.0863</v>
      </c>
      <c r="U19225">
        <v>34.99</v>
      </c>
      <c r="V19225">
        <v>0</v>
      </c>
      <c r="W19225" t="s">
        <v>14456</v>
      </c>
      <c r="X19225" t="s">
        <v>14456</v>
      </c>
      <c r="Y19225" t="s">
        <v>14461</v>
      </c>
      <c r="Z19225" t="s">
        <v>14437</v>
      </c>
    </row>
    <row r="19226" spans="1:26" x14ac:dyDescent="0.3">
      <c r="A19226">
        <v>64220</v>
      </c>
      <c r="B19226">
        <v>1</v>
      </c>
      <c r="C19226">
        <v>708</v>
      </c>
      <c r="D19226">
        <v>1</v>
      </c>
      <c r="E19226">
        <v>34.99</v>
      </c>
      <c r="F19226">
        <v>0</v>
      </c>
      <c r="G19226">
        <v>34.99</v>
      </c>
      <c r="H19226" s="3">
        <v>43844</v>
      </c>
      <c r="I19226" s="3">
        <v>43856</v>
      </c>
      <c r="J19226" s="3">
        <v>43851</v>
      </c>
      <c r="K19226">
        <v>5</v>
      </c>
      <c r="L19226" t="s">
        <v>8305</v>
      </c>
      <c r="M19226">
        <v>1735.98</v>
      </c>
      <c r="N19226">
        <v>138.8784</v>
      </c>
      <c r="O19226">
        <v>43.399500000000003</v>
      </c>
      <c r="P19226">
        <v>1918.2579000000001</v>
      </c>
      <c r="Q19226" t="s">
        <v>27</v>
      </c>
      <c r="R19226" t="s">
        <v>14476</v>
      </c>
      <c r="S19226" t="s">
        <v>14477</v>
      </c>
      <c r="T19226">
        <v>13.0863</v>
      </c>
      <c r="U19226">
        <v>34.99</v>
      </c>
      <c r="V19226">
        <v>0</v>
      </c>
      <c r="W19226" t="s">
        <v>14456</v>
      </c>
      <c r="X19226" t="s">
        <v>14456</v>
      </c>
      <c r="Y19226" t="s">
        <v>14461</v>
      </c>
      <c r="Z19226" t="s">
        <v>14437</v>
      </c>
    </row>
    <row r="19227" spans="1:26" x14ac:dyDescent="0.3">
      <c r="A19227">
        <v>64222</v>
      </c>
      <c r="B19227">
        <v>1</v>
      </c>
      <c r="C19227">
        <v>872</v>
      </c>
      <c r="D19227">
        <v>1</v>
      </c>
      <c r="E19227">
        <v>8.99</v>
      </c>
      <c r="F19227">
        <v>0</v>
      </c>
      <c r="G19227">
        <v>8.99</v>
      </c>
      <c r="H19227" s="3">
        <v>43844</v>
      </c>
      <c r="I19227" s="3">
        <v>43856</v>
      </c>
      <c r="J19227" s="3">
        <v>43851</v>
      </c>
      <c r="K19227">
        <v>5</v>
      </c>
      <c r="L19227" t="s">
        <v>8306</v>
      </c>
      <c r="M19227">
        <v>562.96</v>
      </c>
      <c r="N19227">
        <v>45.036799999999999</v>
      </c>
      <c r="O19227">
        <v>14.074</v>
      </c>
      <c r="P19227">
        <v>622.07079999999996</v>
      </c>
      <c r="Q19227" t="s">
        <v>13</v>
      </c>
      <c r="R19227" t="s">
        <v>14455</v>
      </c>
      <c r="S19227" t="s">
        <v>14456</v>
      </c>
      <c r="T19227">
        <v>3.3622999999999998</v>
      </c>
      <c r="U19227">
        <v>8.99</v>
      </c>
      <c r="V19227">
        <v>0</v>
      </c>
      <c r="W19227" t="s">
        <v>14456</v>
      </c>
      <c r="X19227" t="s">
        <v>14456</v>
      </c>
      <c r="Y19227" t="s">
        <v>14457</v>
      </c>
      <c r="Z19227" t="s">
        <v>14437</v>
      </c>
    </row>
    <row r="19228" spans="1:26" x14ac:dyDescent="0.3">
      <c r="A19228">
        <v>64222</v>
      </c>
      <c r="B19228">
        <v>1</v>
      </c>
      <c r="C19228">
        <v>870</v>
      </c>
      <c r="D19228">
        <v>1</v>
      </c>
      <c r="E19228">
        <v>4.99</v>
      </c>
      <c r="F19228">
        <v>0</v>
      </c>
      <c r="G19228">
        <v>4.99</v>
      </c>
      <c r="H19228" s="3">
        <v>43844</v>
      </c>
      <c r="I19228" s="3">
        <v>43856</v>
      </c>
      <c r="J19228" s="3">
        <v>43851</v>
      </c>
      <c r="K19228">
        <v>5</v>
      </c>
      <c r="L19228" t="s">
        <v>8306</v>
      </c>
      <c r="M19228">
        <v>562.96</v>
      </c>
      <c r="N19228">
        <v>45.036799999999999</v>
      </c>
      <c r="O19228">
        <v>14.074</v>
      </c>
      <c r="P19228">
        <v>622.07079999999996</v>
      </c>
      <c r="Q19228" t="s">
        <v>403</v>
      </c>
      <c r="R19228" t="s">
        <v>14460</v>
      </c>
      <c r="S19228" t="s">
        <v>14456</v>
      </c>
      <c r="T19228">
        <v>1.8663000000000001</v>
      </c>
      <c r="U19228">
        <v>4.99</v>
      </c>
      <c r="V19228">
        <v>0</v>
      </c>
      <c r="W19228" t="s">
        <v>14456</v>
      </c>
      <c r="X19228" t="s">
        <v>14456</v>
      </c>
      <c r="Y19228" t="s">
        <v>14461</v>
      </c>
      <c r="Z19228" t="s">
        <v>14437</v>
      </c>
    </row>
    <row r="19229" spans="1:26" x14ac:dyDescent="0.3">
      <c r="A19229">
        <v>64224</v>
      </c>
      <c r="B19229">
        <v>1</v>
      </c>
      <c r="C19229">
        <v>712</v>
      </c>
      <c r="D19229">
        <v>1</v>
      </c>
      <c r="E19229">
        <v>8.99</v>
      </c>
      <c r="F19229">
        <v>0</v>
      </c>
      <c r="G19229">
        <v>8.99</v>
      </c>
      <c r="H19229" s="3">
        <v>43844</v>
      </c>
      <c r="I19229" s="3">
        <v>43856</v>
      </c>
      <c r="J19229" s="3">
        <v>43851</v>
      </c>
      <c r="K19229">
        <v>5</v>
      </c>
      <c r="L19229" t="s">
        <v>8307</v>
      </c>
      <c r="M19229">
        <v>562.96</v>
      </c>
      <c r="N19229">
        <v>45.036799999999999</v>
      </c>
      <c r="O19229">
        <v>14.074</v>
      </c>
      <c r="P19229">
        <v>622.07079999999996</v>
      </c>
      <c r="Q19229" t="s">
        <v>38</v>
      </c>
      <c r="R19229" t="s">
        <v>14481</v>
      </c>
      <c r="S19229" t="s">
        <v>14482</v>
      </c>
      <c r="T19229">
        <v>6.9222999999999999</v>
      </c>
      <c r="U19229">
        <v>8.99</v>
      </c>
      <c r="V19229">
        <v>0</v>
      </c>
      <c r="W19229" t="s">
        <v>14456</v>
      </c>
      <c r="X19229" t="s">
        <v>14483</v>
      </c>
      <c r="Y19229" t="s">
        <v>14461</v>
      </c>
      <c r="Z19229" t="s">
        <v>14437</v>
      </c>
    </row>
    <row r="19230" spans="1:26" x14ac:dyDescent="0.3">
      <c r="A19230">
        <v>64224</v>
      </c>
      <c r="B19230">
        <v>1</v>
      </c>
      <c r="C19230">
        <v>872</v>
      </c>
      <c r="D19230">
        <v>1</v>
      </c>
      <c r="E19230">
        <v>8.99</v>
      </c>
      <c r="F19230">
        <v>0</v>
      </c>
      <c r="G19230">
        <v>8.99</v>
      </c>
      <c r="H19230" s="3">
        <v>43844</v>
      </c>
      <c r="I19230" s="3">
        <v>43856</v>
      </c>
      <c r="J19230" s="3">
        <v>43851</v>
      </c>
      <c r="K19230">
        <v>5</v>
      </c>
      <c r="L19230" t="s">
        <v>8307</v>
      </c>
      <c r="M19230">
        <v>562.96</v>
      </c>
      <c r="N19230">
        <v>45.036799999999999</v>
      </c>
      <c r="O19230">
        <v>14.074</v>
      </c>
      <c r="P19230">
        <v>622.07079999999996</v>
      </c>
      <c r="Q19230" t="s">
        <v>13</v>
      </c>
      <c r="R19230" t="s">
        <v>14455</v>
      </c>
      <c r="S19230" t="s">
        <v>14456</v>
      </c>
      <c r="T19230">
        <v>3.3622999999999998</v>
      </c>
      <c r="U19230">
        <v>8.99</v>
      </c>
      <c r="V19230">
        <v>0</v>
      </c>
      <c r="W19230" t="s">
        <v>14456</v>
      </c>
      <c r="X19230" t="s">
        <v>14456</v>
      </c>
      <c r="Y19230" t="s">
        <v>14457</v>
      </c>
      <c r="Z19230" t="s">
        <v>14437</v>
      </c>
    </row>
    <row r="19231" spans="1:26" x14ac:dyDescent="0.3">
      <c r="A19231">
        <v>64224</v>
      </c>
      <c r="B19231">
        <v>1</v>
      </c>
      <c r="C19231">
        <v>870</v>
      </c>
      <c r="D19231">
        <v>1</v>
      </c>
      <c r="E19231">
        <v>4.99</v>
      </c>
      <c r="F19231">
        <v>0</v>
      </c>
      <c r="G19231">
        <v>4.99</v>
      </c>
      <c r="H19231" s="3">
        <v>43844</v>
      </c>
      <c r="I19231" s="3">
        <v>43856</v>
      </c>
      <c r="J19231" s="3">
        <v>43851</v>
      </c>
      <c r="K19231">
        <v>5</v>
      </c>
      <c r="L19231" t="s">
        <v>8307</v>
      </c>
      <c r="M19231">
        <v>562.96</v>
      </c>
      <c r="N19231">
        <v>45.036799999999999</v>
      </c>
      <c r="O19231">
        <v>14.074</v>
      </c>
      <c r="P19231">
        <v>622.07079999999996</v>
      </c>
      <c r="Q19231" t="s">
        <v>403</v>
      </c>
      <c r="R19231" t="s">
        <v>14460</v>
      </c>
      <c r="S19231" t="s">
        <v>14456</v>
      </c>
      <c r="T19231">
        <v>1.8663000000000001</v>
      </c>
      <c r="U19231">
        <v>4.99</v>
      </c>
      <c r="V19231">
        <v>0</v>
      </c>
      <c r="W19231" t="s">
        <v>14456</v>
      </c>
      <c r="X19231" t="s">
        <v>14456</v>
      </c>
      <c r="Y19231" t="s">
        <v>14461</v>
      </c>
      <c r="Z19231" t="s">
        <v>14437</v>
      </c>
    </row>
    <row r="19232" spans="1:26" x14ac:dyDescent="0.3">
      <c r="A19232">
        <v>64225</v>
      </c>
      <c r="B19232">
        <v>1</v>
      </c>
      <c r="C19232">
        <v>872</v>
      </c>
      <c r="D19232">
        <v>1</v>
      </c>
      <c r="E19232">
        <v>8.99</v>
      </c>
      <c r="F19232">
        <v>0</v>
      </c>
      <c r="G19232">
        <v>8.99</v>
      </c>
      <c r="H19232" s="3">
        <v>43844</v>
      </c>
      <c r="I19232" s="3">
        <v>43856</v>
      </c>
      <c r="J19232" s="3">
        <v>43851</v>
      </c>
      <c r="K19232">
        <v>5</v>
      </c>
      <c r="L19232" t="s">
        <v>8308</v>
      </c>
      <c r="M19232">
        <v>578.46</v>
      </c>
      <c r="N19232">
        <v>46.276800000000001</v>
      </c>
      <c r="O19232">
        <v>14.461499999999999</v>
      </c>
      <c r="P19232">
        <v>639.19830000000002</v>
      </c>
      <c r="Q19232" t="s">
        <v>13</v>
      </c>
      <c r="R19232" t="s">
        <v>14455</v>
      </c>
      <c r="S19232" t="s">
        <v>14456</v>
      </c>
      <c r="T19232">
        <v>3.3622999999999998</v>
      </c>
      <c r="U19232">
        <v>8.99</v>
      </c>
      <c r="V19232">
        <v>0</v>
      </c>
      <c r="W19232" t="s">
        <v>14456</v>
      </c>
      <c r="X19232" t="s">
        <v>14456</v>
      </c>
      <c r="Y19232" t="s">
        <v>14457</v>
      </c>
      <c r="Z19232" t="s">
        <v>14438</v>
      </c>
    </row>
    <row r="19233" spans="1:26" x14ac:dyDescent="0.3">
      <c r="A19233">
        <v>64225</v>
      </c>
      <c r="B19233">
        <v>1</v>
      </c>
      <c r="C19233">
        <v>870</v>
      </c>
      <c r="D19233">
        <v>1</v>
      </c>
      <c r="E19233">
        <v>4.99</v>
      </c>
      <c r="F19233">
        <v>0</v>
      </c>
      <c r="G19233">
        <v>4.99</v>
      </c>
      <c r="H19233" s="3">
        <v>43844</v>
      </c>
      <c r="I19233" s="3">
        <v>43856</v>
      </c>
      <c r="J19233" s="3">
        <v>43851</v>
      </c>
      <c r="K19233">
        <v>5</v>
      </c>
      <c r="L19233" t="s">
        <v>8308</v>
      </c>
      <c r="M19233">
        <v>578.46</v>
      </c>
      <c r="N19233">
        <v>46.276800000000001</v>
      </c>
      <c r="O19233">
        <v>14.461499999999999</v>
      </c>
      <c r="P19233">
        <v>639.19830000000002</v>
      </c>
      <c r="Q19233" t="s">
        <v>403</v>
      </c>
      <c r="R19233" t="s">
        <v>14460</v>
      </c>
      <c r="S19233" t="s">
        <v>14456</v>
      </c>
      <c r="T19233">
        <v>1.8663000000000001</v>
      </c>
      <c r="U19233">
        <v>4.99</v>
      </c>
      <c r="V19233">
        <v>0</v>
      </c>
      <c r="W19233" t="s">
        <v>14456</v>
      </c>
      <c r="X19233" t="s">
        <v>14456</v>
      </c>
      <c r="Y19233" t="s">
        <v>14461</v>
      </c>
      <c r="Z19233" t="s">
        <v>14438</v>
      </c>
    </row>
    <row r="19234" spans="1:26" x14ac:dyDescent="0.3">
      <c r="A19234">
        <v>64227</v>
      </c>
      <c r="B19234">
        <v>1</v>
      </c>
      <c r="C19234">
        <v>933</v>
      </c>
      <c r="D19234">
        <v>1</v>
      </c>
      <c r="E19234">
        <v>32.6</v>
      </c>
      <c r="F19234">
        <v>0</v>
      </c>
      <c r="G19234">
        <v>32.6</v>
      </c>
      <c r="H19234" s="3">
        <v>43844</v>
      </c>
      <c r="I19234" s="3">
        <v>43856</v>
      </c>
      <c r="J19234" s="3">
        <v>43851</v>
      </c>
      <c r="K19234">
        <v>5</v>
      </c>
      <c r="L19234" t="s">
        <v>8309</v>
      </c>
      <c r="M19234">
        <v>2475.9499999999998</v>
      </c>
      <c r="N19234">
        <v>198.07599999999999</v>
      </c>
      <c r="O19234">
        <v>61.898800000000001</v>
      </c>
      <c r="P19234">
        <v>2735.9247999999998</v>
      </c>
      <c r="Q19234" t="s">
        <v>17</v>
      </c>
      <c r="R19234" t="s">
        <v>14462</v>
      </c>
      <c r="S19234" t="s">
        <v>14456</v>
      </c>
      <c r="T19234">
        <v>12.192399999999999</v>
      </c>
      <c r="U19234">
        <v>32.6</v>
      </c>
      <c r="V19234">
        <v>0</v>
      </c>
      <c r="W19234" t="s">
        <v>14463</v>
      </c>
      <c r="X19234" t="s">
        <v>14456</v>
      </c>
      <c r="Y19234" t="s">
        <v>14457</v>
      </c>
      <c r="Z19234" t="s">
        <v>14437</v>
      </c>
    </row>
    <row r="19235" spans="1:26" x14ac:dyDescent="0.3">
      <c r="A19235">
        <v>64228</v>
      </c>
      <c r="B19235">
        <v>1</v>
      </c>
      <c r="C19235">
        <v>878</v>
      </c>
      <c r="D19235">
        <v>1</v>
      </c>
      <c r="E19235">
        <v>21.98</v>
      </c>
      <c r="F19235">
        <v>0</v>
      </c>
      <c r="G19235">
        <v>21.98</v>
      </c>
      <c r="H19235" s="3">
        <v>43844</v>
      </c>
      <c r="I19235" s="3">
        <v>43856</v>
      </c>
      <c r="J19235" s="3">
        <v>43851</v>
      </c>
      <c r="K19235">
        <v>5</v>
      </c>
      <c r="L19235" t="s">
        <v>8310</v>
      </c>
      <c r="M19235">
        <v>2370.96</v>
      </c>
      <c r="N19235">
        <v>189.67679999999999</v>
      </c>
      <c r="O19235">
        <v>59.274000000000001</v>
      </c>
      <c r="P19235">
        <v>2619.9108000000001</v>
      </c>
      <c r="Q19235" t="s">
        <v>32</v>
      </c>
      <c r="R19235" t="s">
        <v>14479</v>
      </c>
      <c r="S19235" t="s">
        <v>14456</v>
      </c>
      <c r="T19235">
        <v>8.2204999999999995</v>
      </c>
      <c r="U19235">
        <v>21.98</v>
      </c>
      <c r="V19235">
        <v>0</v>
      </c>
      <c r="W19235" t="s">
        <v>14456</v>
      </c>
      <c r="X19235" t="s">
        <v>14456</v>
      </c>
      <c r="Y19235" t="s">
        <v>14459</v>
      </c>
      <c r="Z19235" t="s">
        <v>14437</v>
      </c>
    </row>
    <row r="19236" spans="1:26" x14ac:dyDescent="0.3">
      <c r="A19236">
        <v>64229</v>
      </c>
      <c r="B19236">
        <v>1</v>
      </c>
      <c r="C19236">
        <v>712</v>
      </c>
      <c r="D19236">
        <v>1</v>
      </c>
      <c r="E19236">
        <v>8.99</v>
      </c>
      <c r="F19236">
        <v>0</v>
      </c>
      <c r="G19236">
        <v>8.99</v>
      </c>
      <c r="H19236" s="3">
        <v>43844</v>
      </c>
      <c r="I19236" s="3">
        <v>43856</v>
      </c>
      <c r="J19236" s="3">
        <v>43851</v>
      </c>
      <c r="K19236">
        <v>5</v>
      </c>
      <c r="L19236" t="s">
        <v>8311</v>
      </c>
      <c r="M19236">
        <v>2379.9499999999998</v>
      </c>
      <c r="N19236">
        <v>190.39599999999999</v>
      </c>
      <c r="O19236">
        <v>59.498800000000003</v>
      </c>
      <c r="P19236">
        <v>2629.8447999999999</v>
      </c>
      <c r="Q19236" t="s">
        <v>38</v>
      </c>
      <c r="R19236" t="s">
        <v>14481</v>
      </c>
      <c r="S19236" t="s">
        <v>14482</v>
      </c>
      <c r="T19236">
        <v>6.9222999999999999</v>
      </c>
      <c r="U19236">
        <v>8.99</v>
      </c>
      <c r="V19236">
        <v>0</v>
      </c>
      <c r="W19236" t="s">
        <v>14456</v>
      </c>
      <c r="X19236" t="s">
        <v>14483</v>
      </c>
      <c r="Y19236" t="s">
        <v>14461</v>
      </c>
      <c r="Z19236" t="s">
        <v>14437</v>
      </c>
    </row>
    <row r="19237" spans="1:26" x14ac:dyDescent="0.3">
      <c r="A19237">
        <v>64229</v>
      </c>
      <c r="B19237">
        <v>1</v>
      </c>
      <c r="C19237">
        <v>878</v>
      </c>
      <c r="D19237">
        <v>1</v>
      </c>
      <c r="E19237">
        <v>21.98</v>
      </c>
      <c r="F19237">
        <v>0</v>
      </c>
      <c r="G19237">
        <v>21.98</v>
      </c>
      <c r="H19237" s="3">
        <v>43844</v>
      </c>
      <c r="I19237" s="3">
        <v>43856</v>
      </c>
      <c r="J19237" s="3">
        <v>43851</v>
      </c>
      <c r="K19237">
        <v>5</v>
      </c>
      <c r="L19237" t="s">
        <v>8311</v>
      </c>
      <c r="M19237">
        <v>2379.9499999999998</v>
      </c>
      <c r="N19237">
        <v>190.39599999999999</v>
      </c>
      <c r="O19237">
        <v>59.498800000000003</v>
      </c>
      <c r="P19237">
        <v>2629.8447999999999</v>
      </c>
      <c r="Q19237" t="s">
        <v>32</v>
      </c>
      <c r="R19237" t="s">
        <v>14479</v>
      </c>
      <c r="S19237" t="s">
        <v>14456</v>
      </c>
      <c r="T19237">
        <v>8.2204999999999995</v>
      </c>
      <c r="U19237">
        <v>21.98</v>
      </c>
      <c r="V19237">
        <v>0</v>
      </c>
      <c r="W19237" t="s">
        <v>14456</v>
      </c>
      <c r="X19237" t="s">
        <v>14456</v>
      </c>
      <c r="Y19237" t="s">
        <v>14459</v>
      </c>
      <c r="Z19237" t="s">
        <v>14437</v>
      </c>
    </row>
    <row r="19238" spans="1:26" x14ac:dyDescent="0.3">
      <c r="A19238">
        <v>64230</v>
      </c>
      <c r="B19238">
        <v>1</v>
      </c>
      <c r="C19238">
        <v>872</v>
      </c>
      <c r="D19238">
        <v>1</v>
      </c>
      <c r="E19238">
        <v>8.99</v>
      </c>
      <c r="F19238">
        <v>0</v>
      </c>
      <c r="G19238">
        <v>8.99</v>
      </c>
      <c r="H19238" s="3">
        <v>43844</v>
      </c>
      <c r="I19238" s="3">
        <v>43856</v>
      </c>
      <c r="J19238" s="3">
        <v>43851</v>
      </c>
      <c r="K19238">
        <v>5</v>
      </c>
      <c r="L19238" t="s">
        <v>8312</v>
      </c>
      <c r="M19238">
        <v>756.33</v>
      </c>
      <c r="N19238">
        <v>60.506399999999999</v>
      </c>
      <c r="O19238">
        <v>18.908300000000001</v>
      </c>
      <c r="P19238">
        <v>835.74469999999997</v>
      </c>
      <c r="Q19238" t="s">
        <v>13</v>
      </c>
      <c r="R19238" t="s">
        <v>14455</v>
      </c>
      <c r="S19238" t="s">
        <v>14456</v>
      </c>
      <c r="T19238">
        <v>3.3622999999999998</v>
      </c>
      <c r="U19238">
        <v>8.99</v>
      </c>
      <c r="V19238">
        <v>0</v>
      </c>
      <c r="W19238" t="s">
        <v>14456</v>
      </c>
      <c r="X19238" t="s">
        <v>14456</v>
      </c>
      <c r="Y19238" t="s">
        <v>14457</v>
      </c>
      <c r="Z19238" t="s">
        <v>14437</v>
      </c>
    </row>
    <row r="19239" spans="1:26" x14ac:dyDescent="0.3">
      <c r="A19239">
        <v>64230</v>
      </c>
      <c r="B19239">
        <v>1</v>
      </c>
      <c r="C19239">
        <v>870</v>
      </c>
      <c r="D19239">
        <v>1</v>
      </c>
      <c r="E19239">
        <v>4.99</v>
      </c>
      <c r="F19239">
        <v>0</v>
      </c>
      <c r="G19239">
        <v>4.99</v>
      </c>
      <c r="H19239" s="3">
        <v>43844</v>
      </c>
      <c r="I19239" s="3">
        <v>43856</v>
      </c>
      <c r="J19239" s="3">
        <v>43851</v>
      </c>
      <c r="K19239">
        <v>5</v>
      </c>
      <c r="L19239" t="s">
        <v>8312</v>
      </c>
      <c r="M19239">
        <v>756.33</v>
      </c>
      <c r="N19239">
        <v>60.506399999999999</v>
      </c>
      <c r="O19239">
        <v>18.908300000000001</v>
      </c>
      <c r="P19239">
        <v>835.74469999999997</v>
      </c>
      <c r="Q19239" t="s">
        <v>403</v>
      </c>
      <c r="R19239" t="s">
        <v>14460</v>
      </c>
      <c r="S19239" t="s">
        <v>14456</v>
      </c>
      <c r="T19239">
        <v>1.8663000000000001</v>
      </c>
      <c r="U19239">
        <v>4.99</v>
      </c>
      <c r="V19239">
        <v>0</v>
      </c>
      <c r="W19239" t="s">
        <v>14456</v>
      </c>
      <c r="X19239" t="s">
        <v>14456</v>
      </c>
      <c r="Y19239" t="s">
        <v>14461</v>
      </c>
      <c r="Z19239" t="s">
        <v>14437</v>
      </c>
    </row>
    <row r="19240" spans="1:26" x14ac:dyDescent="0.3">
      <c r="A19240">
        <v>64232</v>
      </c>
      <c r="B19240">
        <v>1</v>
      </c>
      <c r="C19240">
        <v>712</v>
      </c>
      <c r="D19240">
        <v>1</v>
      </c>
      <c r="E19240">
        <v>8.99</v>
      </c>
      <c r="F19240">
        <v>0</v>
      </c>
      <c r="G19240">
        <v>8.99</v>
      </c>
      <c r="H19240" s="3">
        <v>43844</v>
      </c>
      <c r="I19240" s="3">
        <v>43856</v>
      </c>
      <c r="J19240" s="3">
        <v>43851</v>
      </c>
      <c r="K19240">
        <v>5</v>
      </c>
      <c r="L19240" t="s">
        <v>8313</v>
      </c>
      <c r="M19240">
        <v>2393.06</v>
      </c>
      <c r="N19240">
        <v>191.44479999999999</v>
      </c>
      <c r="O19240">
        <v>59.826500000000003</v>
      </c>
      <c r="P19240">
        <v>2644.3312999999998</v>
      </c>
      <c r="Q19240" t="s">
        <v>38</v>
      </c>
      <c r="R19240" t="s">
        <v>14481</v>
      </c>
      <c r="S19240" t="s">
        <v>14482</v>
      </c>
      <c r="T19240">
        <v>6.9222999999999999</v>
      </c>
      <c r="U19240">
        <v>8.99</v>
      </c>
      <c r="V19240">
        <v>0</v>
      </c>
      <c r="W19240" t="s">
        <v>14456</v>
      </c>
      <c r="X19240" t="s">
        <v>14483</v>
      </c>
      <c r="Y19240" t="s">
        <v>14461</v>
      </c>
      <c r="Z19240" t="s">
        <v>14437</v>
      </c>
    </row>
    <row r="19241" spans="1:26" x14ac:dyDescent="0.3">
      <c r="A19241">
        <v>64233</v>
      </c>
      <c r="B19241">
        <v>1</v>
      </c>
      <c r="C19241">
        <v>708</v>
      </c>
      <c r="D19241">
        <v>1</v>
      </c>
      <c r="E19241">
        <v>34.99</v>
      </c>
      <c r="F19241">
        <v>0</v>
      </c>
      <c r="G19241">
        <v>34.99</v>
      </c>
      <c r="H19241" s="3">
        <v>43844</v>
      </c>
      <c r="I19241" s="3">
        <v>43856</v>
      </c>
      <c r="J19241" s="3">
        <v>43851</v>
      </c>
      <c r="K19241">
        <v>5</v>
      </c>
      <c r="L19241" t="s">
        <v>8314</v>
      </c>
      <c r="M19241">
        <v>2443.5500000000002</v>
      </c>
      <c r="N19241">
        <v>195.48400000000001</v>
      </c>
      <c r="O19241">
        <v>61.088799999999999</v>
      </c>
      <c r="P19241">
        <v>2700.1228000000001</v>
      </c>
      <c r="Q19241" t="s">
        <v>27</v>
      </c>
      <c r="R19241" t="s">
        <v>14476</v>
      </c>
      <c r="S19241" t="s">
        <v>14477</v>
      </c>
      <c r="T19241">
        <v>13.0863</v>
      </c>
      <c r="U19241">
        <v>34.99</v>
      </c>
      <c r="V19241">
        <v>0</v>
      </c>
      <c r="W19241" t="s">
        <v>14456</v>
      </c>
      <c r="X19241" t="s">
        <v>14456</v>
      </c>
      <c r="Y19241" t="s">
        <v>14461</v>
      </c>
      <c r="Z19241" t="s">
        <v>14439</v>
      </c>
    </row>
    <row r="19242" spans="1:26" x14ac:dyDescent="0.3">
      <c r="A19242">
        <v>64234</v>
      </c>
      <c r="B19242">
        <v>1</v>
      </c>
      <c r="C19242">
        <v>872</v>
      </c>
      <c r="D19242">
        <v>1</v>
      </c>
      <c r="E19242">
        <v>8.99</v>
      </c>
      <c r="F19242">
        <v>0</v>
      </c>
      <c r="G19242">
        <v>8.99</v>
      </c>
      <c r="H19242" s="3">
        <v>43844</v>
      </c>
      <c r="I19242" s="3">
        <v>43856</v>
      </c>
      <c r="J19242" s="3">
        <v>43851</v>
      </c>
      <c r="K19242">
        <v>5</v>
      </c>
      <c r="L19242" t="s">
        <v>8315</v>
      </c>
      <c r="M19242">
        <v>2398.0500000000002</v>
      </c>
      <c r="N19242">
        <v>191.84399999999999</v>
      </c>
      <c r="O19242">
        <v>59.951300000000003</v>
      </c>
      <c r="P19242">
        <v>2649.8453</v>
      </c>
      <c r="Q19242" t="s">
        <v>13</v>
      </c>
      <c r="R19242" t="s">
        <v>14455</v>
      </c>
      <c r="S19242" t="s">
        <v>14456</v>
      </c>
      <c r="T19242">
        <v>3.3622999999999998</v>
      </c>
      <c r="U19242">
        <v>8.99</v>
      </c>
      <c r="V19242">
        <v>0</v>
      </c>
      <c r="W19242" t="s">
        <v>14456</v>
      </c>
      <c r="X19242" t="s">
        <v>14456</v>
      </c>
      <c r="Y19242" t="s">
        <v>14457</v>
      </c>
      <c r="Z19242" t="s">
        <v>14437</v>
      </c>
    </row>
    <row r="19243" spans="1:26" x14ac:dyDescent="0.3">
      <c r="A19243">
        <v>64234</v>
      </c>
      <c r="B19243">
        <v>1</v>
      </c>
      <c r="C19243">
        <v>870</v>
      </c>
      <c r="D19243">
        <v>1</v>
      </c>
      <c r="E19243">
        <v>4.99</v>
      </c>
      <c r="F19243">
        <v>0</v>
      </c>
      <c r="G19243">
        <v>4.99</v>
      </c>
      <c r="H19243" s="3">
        <v>43844</v>
      </c>
      <c r="I19243" s="3">
        <v>43856</v>
      </c>
      <c r="J19243" s="3">
        <v>43851</v>
      </c>
      <c r="K19243">
        <v>5</v>
      </c>
      <c r="L19243" t="s">
        <v>8315</v>
      </c>
      <c r="M19243">
        <v>2398.0500000000002</v>
      </c>
      <c r="N19243">
        <v>191.84399999999999</v>
      </c>
      <c r="O19243">
        <v>59.951300000000003</v>
      </c>
      <c r="P19243">
        <v>2649.8453</v>
      </c>
      <c r="Q19243" t="s">
        <v>403</v>
      </c>
      <c r="R19243" t="s">
        <v>14460</v>
      </c>
      <c r="S19243" t="s">
        <v>14456</v>
      </c>
      <c r="T19243">
        <v>1.8663000000000001</v>
      </c>
      <c r="U19243">
        <v>4.99</v>
      </c>
      <c r="V19243">
        <v>0</v>
      </c>
      <c r="W19243" t="s">
        <v>14456</v>
      </c>
      <c r="X19243" t="s">
        <v>14456</v>
      </c>
      <c r="Y19243" t="s">
        <v>14461</v>
      </c>
      <c r="Z19243" t="s">
        <v>14437</v>
      </c>
    </row>
    <row r="19244" spans="1:26" x14ac:dyDescent="0.3">
      <c r="A19244">
        <v>64236</v>
      </c>
      <c r="B19244">
        <v>1</v>
      </c>
      <c r="C19244">
        <v>872</v>
      </c>
      <c r="D19244">
        <v>1</v>
      </c>
      <c r="E19244">
        <v>8.99</v>
      </c>
      <c r="F19244">
        <v>0</v>
      </c>
      <c r="G19244">
        <v>8.99</v>
      </c>
      <c r="H19244" s="3">
        <v>43844</v>
      </c>
      <c r="I19244" s="3">
        <v>43856</v>
      </c>
      <c r="J19244" s="3">
        <v>43851</v>
      </c>
      <c r="K19244">
        <v>5</v>
      </c>
      <c r="L19244" t="s">
        <v>4753</v>
      </c>
      <c r="M19244">
        <v>2398.0500000000002</v>
      </c>
      <c r="N19244">
        <v>191.84399999999999</v>
      </c>
      <c r="O19244">
        <v>59.951300000000003</v>
      </c>
      <c r="P19244">
        <v>2649.8453</v>
      </c>
      <c r="Q19244" t="s">
        <v>13</v>
      </c>
      <c r="R19244" t="s">
        <v>14455</v>
      </c>
      <c r="S19244" t="s">
        <v>14456</v>
      </c>
      <c r="T19244">
        <v>3.3622999999999998</v>
      </c>
      <c r="U19244">
        <v>8.99</v>
      </c>
      <c r="V19244">
        <v>0</v>
      </c>
      <c r="W19244" t="s">
        <v>14456</v>
      </c>
      <c r="X19244" t="s">
        <v>14456</v>
      </c>
      <c r="Y19244" t="s">
        <v>14457</v>
      </c>
      <c r="Z19244" t="s">
        <v>14437</v>
      </c>
    </row>
    <row r="19245" spans="1:26" x14ac:dyDescent="0.3">
      <c r="A19245">
        <v>64236</v>
      </c>
      <c r="B19245">
        <v>1</v>
      </c>
      <c r="C19245">
        <v>870</v>
      </c>
      <c r="D19245">
        <v>1</v>
      </c>
      <c r="E19245">
        <v>4.99</v>
      </c>
      <c r="F19245">
        <v>0</v>
      </c>
      <c r="G19245">
        <v>4.99</v>
      </c>
      <c r="H19245" s="3">
        <v>43844</v>
      </c>
      <c r="I19245" s="3">
        <v>43856</v>
      </c>
      <c r="J19245" s="3">
        <v>43851</v>
      </c>
      <c r="K19245">
        <v>5</v>
      </c>
      <c r="L19245" t="s">
        <v>4753</v>
      </c>
      <c r="M19245">
        <v>2398.0500000000002</v>
      </c>
      <c r="N19245">
        <v>191.84399999999999</v>
      </c>
      <c r="O19245">
        <v>59.951300000000003</v>
      </c>
      <c r="P19245">
        <v>2649.8453</v>
      </c>
      <c r="Q19245" t="s">
        <v>403</v>
      </c>
      <c r="R19245" t="s">
        <v>14460</v>
      </c>
      <c r="S19245" t="s">
        <v>14456</v>
      </c>
      <c r="T19245">
        <v>1.8663000000000001</v>
      </c>
      <c r="U19245">
        <v>4.99</v>
      </c>
      <c r="V19245">
        <v>0</v>
      </c>
      <c r="W19245" t="s">
        <v>14456</v>
      </c>
      <c r="X19245" t="s">
        <v>14456</v>
      </c>
      <c r="Y19245" t="s">
        <v>14461</v>
      </c>
      <c r="Z19245" t="s">
        <v>14437</v>
      </c>
    </row>
    <row r="19246" spans="1:26" x14ac:dyDescent="0.3">
      <c r="A19246">
        <v>64238</v>
      </c>
      <c r="B19246">
        <v>1</v>
      </c>
      <c r="C19246">
        <v>877</v>
      </c>
      <c r="D19246">
        <v>1</v>
      </c>
      <c r="E19246">
        <v>7.95</v>
      </c>
      <c r="F19246">
        <v>0</v>
      </c>
      <c r="G19246">
        <v>7.95</v>
      </c>
      <c r="H19246" s="3">
        <v>43844</v>
      </c>
      <c r="I19246" s="3">
        <v>43856</v>
      </c>
      <c r="J19246" s="3">
        <v>43851</v>
      </c>
      <c r="K19246">
        <v>5</v>
      </c>
      <c r="L19246" t="s">
        <v>8316</v>
      </c>
      <c r="M19246">
        <v>561.91999999999996</v>
      </c>
      <c r="N19246">
        <v>44.953600000000002</v>
      </c>
      <c r="O19246">
        <v>14.048</v>
      </c>
      <c r="P19246">
        <v>620.92160000000001</v>
      </c>
      <c r="Q19246" t="s">
        <v>74</v>
      </c>
      <c r="R19246" t="s">
        <v>14486</v>
      </c>
      <c r="S19246" t="s">
        <v>14456</v>
      </c>
      <c r="T19246">
        <v>2.9733000000000001</v>
      </c>
      <c r="U19246">
        <v>7.95</v>
      </c>
      <c r="V19246">
        <v>0</v>
      </c>
      <c r="W19246" t="s">
        <v>14456</v>
      </c>
      <c r="X19246" t="s">
        <v>14456</v>
      </c>
      <c r="Y19246" t="s">
        <v>14461</v>
      </c>
      <c r="Z19246" t="s">
        <v>14437</v>
      </c>
    </row>
    <row r="19247" spans="1:26" x14ac:dyDescent="0.3">
      <c r="A19247">
        <v>64238</v>
      </c>
      <c r="B19247">
        <v>1</v>
      </c>
      <c r="C19247">
        <v>872</v>
      </c>
      <c r="D19247">
        <v>1</v>
      </c>
      <c r="E19247">
        <v>8.99</v>
      </c>
      <c r="F19247">
        <v>0</v>
      </c>
      <c r="G19247">
        <v>8.99</v>
      </c>
      <c r="H19247" s="3">
        <v>43844</v>
      </c>
      <c r="I19247" s="3">
        <v>43856</v>
      </c>
      <c r="J19247" s="3">
        <v>43851</v>
      </c>
      <c r="K19247">
        <v>5</v>
      </c>
      <c r="L19247" t="s">
        <v>8316</v>
      </c>
      <c r="M19247">
        <v>561.91999999999996</v>
      </c>
      <c r="N19247">
        <v>44.953600000000002</v>
      </c>
      <c r="O19247">
        <v>14.048</v>
      </c>
      <c r="P19247">
        <v>620.92160000000001</v>
      </c>
      <c r="Q19247" t="s">
        <v>13</v>
      </c>
      <c r="R19247" t="s">
        <v>14455</v>
      </c>
      <c r="S19247" t="s">
        <v>14456</v>
      </c>
      <c r="T19247">
        <v>3.3622999999999998</v>
      </c>
      <c r="U19247">
        <v>8.99</v>
      </c>
      <c r="V19247">
        <v>0</v>
      </c>
      <c r="W19247" t="s">
        <v>14456</v>
      </c>
      <c r="X19247" t="s">
        <v>14456</v>
      </c>
      <c r="Y19247" t="s">
        <v>14457</v>
      </c>
      <c r="Z19247" t="s">
        <v>14437</v>
      </c>
    </row>
    <row r="19248" spans="1:26" x14ac:dyDescent="0.3">
      <c r="A19248">
        <v>64238</v>
      </c>
      <c r="B19248">
        <v>1</v>
      </c>
      <c r="C19248">
        <v>870</v>
      </c>
      <c r="D19248">
        <v>1</v>
      </c>
      <c r="E19248">
        <v>4.99</v>
      </c>
      <c r="F19248">
        <v>0</v>
      </c>
      <c r="G19248">
        <v>4.99</v>
      </c>
      <c r="H19248" s="3">
        <v>43844</v>
      </c>
      <c r="I19248" s="3">
        <v>43856</v>
      </c>
      <c r="J19248" s="3">
        <v>43851</v>
      </c>
      <c r="K19248">
        <v>5</v>
      </c>
      <c r="L19248" t="s">
        <v>8316</v>
      </c>
      <c r="M19248">
        <v>561.91999999999996</v>
      </c>
      <c r="N19248">
        <v>44.953600000000002</v>
      </c>
      <c r="O19248">
        <v>14.048</v>
      </c>
      <c r="P19248">
        <v>620.92160000000001</v>
      </c>
      <c r="Q19248" t="s">
        <v>403</v>
      </c>
      <c r="R19248" t="s">
        <v>14460</v>
      </c>
      <c r="S19248" t="s">
        <v>14456</v>
      </c>
      <c r="T19248">
        <v>1.8663000000000001</v>
      </c>
      <c r="U19248">
        <v>4.99</v>
      </c>
      <c r="V19248">
        <v>0</v>
      </c>
      <c r="W19248" t="s">
        <v>14456</v>
      </c>
      <c r="X19248" t="s">
        <v>14456</v>
      </c>
      <c r="Y19248" t="s">
        <v>14461</v>
      </c>
      <c r="Z19248" t="s">
        <v>14437</v>
      </c>
    </row>
    <row r="19249" spans="1:26" x14ac:dyDescent="0.3">
      <c r="A19249">
        <v>64241</v>
      </c>
      <c r="B19249">
        <v>1</v>
      </c>
      <c r="C19249">
        <v>707</v>
      </c>
      <c r="D19249">
        <v>1</v>
      </c>
      <c r="E19249">
        <v>34.99</v>
      </c>
      <c r="F19249">
        <v>0</v>
      </c>
      <c r="G19249">
        <v>34.99</v>
      </c>
      <c r="H19249" s="3">
        <v>43844</v>
      </c>
      <c r="I19249" s="3">
        <v>43856</v>
      </c>
      <c r="J19249" s="3">
        <v>43851</v>
      </c>
      <c r="K19249">
        <v>5</v>
      </c>
      <c r="L19249" t="s">
        <v>8317</v>
      </c>
      <c r="M19249">
        <v>2469.0500000000002</v>
      </c>
      <c r="N19249">
        <v>197.524</v>
      </c>
      <c r="O19249">
        <v>61.726300000000002</v>
      </c>
      <c r="P19249">
        <v>2728.3002999999999</v>
      </c>
      <c r="Q19249" t="s">
        <v>362</v>
      </c>
      <c r="R19249" t="s">
        <v>14465</v>
      </c>
      <c r="S19249" t="s">
        <v>14466</v>
      </c>
      <c r="T19249">
        <v>13.0863</v>
      </c>
      <c r="U19249">
        <v>34.99</v>
      </c>
      <c r="V19249">
        <v>0</v>
      </c>
      <c r="W19249" t="s">
        <v>14456</v>
      </c>
      <c r="X19249" t="s">
        <v>14456</v>
      </c>
      <c r="Y19249" t="s">
        <v>14461</v>
      </c>
      <c r="Z19249" t="s">
        <v>14437</v>
      </c>
    </row>
    <row r="19250" spans="1:26" x14ac:dyDescent="0.3">
      <c r="A19250">
        <v>64243</v>
      </c>
      <c r="B19250">
        <v>1</v>
      </c>
      <c r="C19250">
        <v>872</v>
      </c>
      <c r="D19250">
        <v>1</v>
      </c>
      <c r="E19250">
        <v>8.99</v>
      </c>
      <c r="F19250">
        <v>0</v>
      </c>
      <c r="G19250">
        <v>8.99</v>
      </c>
      <c r="H19250" s="3">
        <v>43844</v>
      </c>
      <c r="I19250" s="3">
        <v>43856</v>
      </c>
      <c r="J19250" s="3">
        <v>43851</v>
      </c>
      <c r="K19250">
        <v>5</v>
      </c>
      <c r="L19250" t="s">
        <v>8318</v>
      </c>
      <c r="M19250">
        <v>810.32</v>
      </c>
      <c r="N19250">
        <v>64.825599999999994</v>
      </c>
      <c r="O19250">
        <v>20.257999999999999</v>
      </c>
      <c r="P19250">
        <v>895.40359999999998</v>
      </c>
      <c r="Q19250" t="s">
        <v>13</v>
      </c>
      <c r="R19250" t="s">
        <v>14455</v>
      </c>
      <c r="S19250" t="s">
        <v>14456</v>
      </c>
      <c r="T19250">
        <v>3.3622999999999998</v>
      </c>
      <c r="U19250">
        <v>8.99</v>
      </c>
      <c r="V19250">
        <v>0</v>
      </c>
      <c r="W19250" t="s">
        <v>14456</v>
      </c>
      <c r="X19250" t="s">
        <v>14456</v>
      </c>
      <c r="Y19250" t="s">
        <v>14457</v>
      </c>
      <c r="Z19250" t="s">
        <v>14437</v>
      </c>
    </row>
    <row r="19251" spans="1:26" x14ac:dyDescent="0.3">
      <c r="A19251">
        <v>64243</v>
      </c>
      <c r="B19251">
        <v>1</v>
      </c>
      <c r="C19251">
        <v>870</v>
      </c>
      <c r="D19251">
        <v>1</v>
      </c>
      <c r="E19251">
        <v>4.99</v>
      </c>
      <c r="F19251">
        <v>0</v>
      </c>
      <c r="G19251">
        <v>4.99</v>
      </c>
      <c r="H19251" s="3">
        <v>43844</v>
      </c>
      <c r="I19251" s="3">
        <v>43856</v>
      </c>
      <c r="J19251" s="3">
        <v>43851</v>
      </c>
      <c r="K19251">
        <v>5</v>
      </c>
      <c r="L19251" t="s">
        <v>8318</v>
      </c>
      <c r="M19251">
        <v>810.32</v>
      </c>
      <c r="N19251">
        <v>64.825599999999994</v>
      </c>
      <c r="O19251">
        <v>20.257999999999999</v>
      </c>
      <c r="P19251">
        <v>895.40359999999998</v>
      </c>
      <c r="Q19251" t="s">
        <v>403</v>
      </c>
      <c r="R19251" t="s">
        <v>14460</v>
      </c>
      <c r="S19251" t="s">
        <v>14456</v>
      </c>
      <c r="T19251">
        <v>1.8663000000000001</v>
      </c>
      <c r="U19251">
        <v>4.99</v>
      </c>
      <c r="V19251">
        <v>0</v>
      </c>
      <c r="W19251" t="s">
        <v>14456</v>
      </c>
      <c r="X19251" t="s">
        <v>14456</v>
      </c>
      <c r="Y19251" t="s">
        <v>14461</v>
      </c>
      <c r="Z19251" t="s">
        <v>14437</v>
      </c>
    </row>
    <row r="19252" spans="1:26" x14ac:dyDescent="0.3">
      <c r="A19252">
        <v>64245</v>
      </c>
      <c r="B19252">
        <v>1</v>
      </c>
      <c r="C19252">
        <v>928</v>
      </c>
      <c r="D19252">
        <v>1</v>
      </c>
      <c r="E19252">
        <v>24.99</v>
      </c>
      <c r="F19252">
        <v>0</v>
      </c>
      <c r="G19252">
        <v>24.99</v>
      </c>
      <c r="H19252" s="3">
        <v>43845</v>
      </c>
      <c r="I19252" s="3">
        <v>43857</v>
      </c>
      <c r="J19252" s="3">
        <v>43852</v>
      </c>
      <c r="K19252">
        <v>5</v>
      </c>
      <c r="L19252" t="s">
        <v>8319</v>
      </c>
      <c r="M19252">
        <v>64.97</v>
      </c>
      <c r="N19252">
        <v>5.1976000000000004</v>
      </c>
      <c r="O19252">
        <v>1.6243000000000001</v>
      </c>
      <c r="P19252">
        <v>71.791899999999998</v>
      </c>
      <c r="Q19252" t="s">
        <v>72</v>
      </c>
      <c r="R19252" t="s">
        <v>14485</v>
      </c>
      <c r="S19252" t="s">
        <v>14456</v>
      </c>
      <c r="T19252">
        <v>9.3462999999999994</v>
      </c>
      <c r="U19252">
        <v>24.99</v>
      </c>
      <c r="V19252">
        <v>0</v>
      </c>
      <c r="W19252" t="s">
        <v>14475</v>
      </c>
      <c r="X19252" t="s">
        <v>14456</v>
      </c>
      <c r="Y19252" t="s">
        <v>14459</v>
      </c>
      <c r="Z19252" t="s">
        <v>14437</v>
      </c>
    </row>
    <row r="19253" spans="1:26" x14ac:dyDescent="0.3">
      <c r="A19253">
        <v>64245</v>
      </c>
      <c r="B19253">
        <v>1</v>
      </c>
      <c r="C19253">
        <v>921</v>
      </c>
      <c r="D19253">
        <v>1</v>
      </c>
      <c r="E19253">
        <v>4.99</v>
      </c>
      <c r="F19253">
        <v>0</v>
      </c>
      <c r="G19253">
        <v>4.99</v>
      </c>
      <c r="H19253" s="3">
        <v>43845</v>
      </c>
      <c r="I19253" s="3">
        <v>43857</v>
      </c>
      <c r="J19253" s="3">
        <v>43852</v>
      </c>
      <c r="K19253">
        <v>5</v>
      </c>
      <c r="L19253" t="s">
        <v>8319</v>
      </c>
      <c r="M19253">
        <v>64.97</v>
      </c>
      <c r="N19253">
        <v>5.1976000000000004</v>
      </c>
      <c r="O19253">
        <v>1.6243000000000001</v>
      </c>
      <c r="P19253">
        <v>71.791899999999998</v>
      </c>
      <c r="Q19253" t="s">
        <v>407</v>
      </c>
      <c r="R19253" t="s">
        <v>14468</v>
      </c>
      <c r="S19253" t="s">
        <v>14456</v>
      </c>
      <c r="T19253">
        <v>1.8663000000000001</v>
      </c>
      <c r="U19253">
        <v>4.99</v>
      </c>
      <c r="V19253">
        <v>0</v>
      </c>
      <c r="W19253" t="s">
        <v>14456</v>
      </c>
      <c r="X19253" t="s">
        <v>14456</v>
      </c>
      <c r="Y19253" t="s">
        <v>14459</v>
      </c>
      <c r="Z19253" t="s">
        <v>14437</v>
      </c>
    </row>
    <row r="19254" spans="1:26" x14ac:dyDescent="0.3">
      <c r="A19254">
        <v>64245</v>
      </c>
      <c r="B19254">
        <v>1</v>
      </c>
      <c r="C19254">
        <v>707</v>
      </c>
      <c r="D19254">
        <v>1</v>
      </c>
      <c r="E19254">
        <v>34.99</v>
      </c>
      <c r="F19254">
        <v>0</v>
      </c>
      <c r="G19254">
        <v>34.99</v>
      </c>
      <c r="H19254" s="3">
        <v>43845</v>
      </c>
      <c r="I19254" s="3">
        <v>43857</v>
      </c>
      <c r="J19254" s="3">
        <v>43852</v>
      </c>
      <c r="K19254">
        <v>5</v>
      </c>
      <c r="L19254" t="s">
        <v>8319</v>
      </c>
      <c r="M19254">
        <v>64.97</v>
      </c>
      <c r="N19254">
        <v>5.1976000000000004</v>
      </c>
      <c r="O19254">
        <v>1.6243000000000001</v>
      </c>
      <c r="P19254">
        <v>71.791899999999998</v>
      </c>
      <c r="Q19254" t="s">
        <v>362</v>
      </c>
      <c r="R19254" t="s">
        <v>14465</v>
      </c>
      <c r="S19254" t="s">
        <v>14466</v>
      </c>
      <c r="T19254">
        <v>13.0863</v>
      </c>
      <c r="U19254">
        <v>34.99</v>
      </c>
      <c r="V19254">
        <v>0</v>
      </c>
      <c r="W19254" t="s">
        <v>14456</v>
      </c>
      <c r="X19254" t="s">
        <v>14456</v>
      </c>
      <c r="Y19254" t="s">
        <v>14461</v>
      </c>
      <c r="Z19254" t="s">
        <v>14437</v>
      </c>
    </row>
    <row r="19255" spans="1:26" x14ac:dyDescent="0.3">
      <c r="A19255">
        <v>64246</v>
      </c>
      <c r="B19255">
        <v>1</v>
      </c>
      <c r="C19255">
        <v>928</v>
      </c>
      <c r="D19255">
        <v>1</v>
      </c>
      <c r="E19255">
        <v>24.99</v>
      </c>
      <c r="F19255">
        <v>0</v>
      </c>
      <c r="G19255">
        <v>24.99</v>
      </c>
      <c r="H19255" s="3">
        <v>43845</v>
      </c>
      <c r="I19255" s="3">
        <v>43857</v>
      </c>
      <c r="J19255" s="3">
        <v>43852</v>
      </c>
      <c r="K19255">
        <v>5</v>
      </c>
      <c r="L19255" t="s">
        <v>8320</v>
      </c>
      <c r="M19255">
        <v>27.28</v>
      </c>
      <c r="N19255">
        <v>2.1823999999999999</v>
      </c>
      <c r="O19255">
        <v>0.68200000000000005</v>
      </c>
      <c r="P19255">
        <v>30.144400000000001</v>
      </c>
      <c r="Q19255" t="s">
        <v>72</v>
      </c>
      <c r="R19255" t="s">
        <v>14485</v>
      </c>
      <c r="S19255" t="s">
        <v>14456</v>
      </c>
      <c r="T19255">
        <v>9.3462999999999994</v>
      </c>
      <c r="U19255">
        <v>24.99</v>
      </c>
      <c r="V19255">
        <v>0</v>
      </c>
      <c r="W19255" t="s">
        <v>14475</v>
      </c>
      <c r="X19255" t="s">
        <v>14456</v>
      </c>
      <c r="Y19255" t="s">
        <v>14459</v>
      </c>
      <c r="Z19255" t="s">
        <v>14437</v>
      </c>
    </row>
    <row r="19256" spans="1:26" x14ac:dyDescent="0.3">
      <c r="A19256">
        <v>64246</v>
      </c>
      <c r="B19256">
        <v>1</v>
      </c>
      <c r="C19256">
        <v>873</v>
      </c>
      <c r="D19256">
        <v>1</v>
      </c>
      <c r="E19256">
        <v>2.29</v>
      </c>
      <c r="F19256">
        <v>0</v>
      </c>
      <c r="G19256">
        <v>2.29</v>
      </c>
      <c r="H19256" s="3">
        <v>43845</v>
      </c>
      <c r="I19256" s="3">
        <v>43857</v>
      </c>
      <c r="J19256" s="3">
        <v>43852</v>
      </c>
      <c r="K19256">
        <v>5</v>
      </c>
      <c r="L19256" t="s">
        <v>8320</v>
      </c>
      <c r="M19256">
        <v>27.28</v>
      </c>
      <c r="N19256">
        <v>2.1823999999999999</v>
      </c>
      <c r="O19256">
        <v>0.68200000000000005</v>
      </c>
      <c r="P19256">
        <v>30.144400000000001</v>
      </c>
      <c r="Q19256" t="s">
        <v>61</v>
      </c>
      <c r="R19256" t="s">
        <v>14484</v>
      </c>
      <c r="S19256" t="s">
        <v>14456</v>
      </c>
      <c r="T19256">
        <v>0.85650000000000004</v>
      </c>
      <c r="U19256">
        <v>2.29</v>
      </c>
      <c r="V19256">
        <v>0</v>
      </c>
      <c r="W19256" t="s">
        <v>14456</v>
      </c>
      <c r="X19256" t="s">
        <v>14456</v>
      </c>
      <c r="Y19256" t="s">
        <v>14461</v>
      </c>
      <c r="Z19256" t="s">
        <v>14437</v>
      </c>
    </row>
    <row r="19257" spans="1:26" x14ac:dyDescent="0.3">
      <c r="A19257">
        <v>64247</v>
      </c>
      <c r="B19257">
        <v>1</v>
      </c>
      <c r="C19257">
        <v>922</v>
      </c>
      <c r="D19257">
        <v>1</v>
      </c>
      <c r="E19257">
        <v>3.99</v>
      </c>
      <c r="F19257">
        <v>0</v>
      </c>
      <c r="G19257">
        <v>3.99</v>
      </c>
      <c r="H19257" s="3">
        <v>43845</v>
      </c>
      <c r="I19257" s="3">
        <v>43857</v>
      </c>
      <c r="J19257" s="3">
        <v>43852</v>
      </c>
      <c r="K19257">
        <v>5</v>
      </c>
      <c r="L19257" t="s">
        <v>8321</v>
      </c>
      <c r="M19257">
        <v>58.98</v>
      </c>
      <c r="N19257">
        <v>4.7183999999999999</v>
      </c>
      <c r="O19257">
        <v>1.4744999999999999</v>
      </c>
      <c r="P19257">
        <v>65.172899999999998</v>
      </c>
      <c r="Q19257" t="s">
        <v>350</v>
      </c>
      <c r="R19257" t="s">
        <v>14464</v>
      </c>
      <c r="S19257" t="s">
        <v>14456</v>
      </c>
      <c r="T19257">
        <v>1.4923</v>
      </c>
      <c r="U19257">
        <v>3.99</v>
      </c>
      <c r="V19257">
        <v>0</v>
      </c>
      <c r="W19257" t="s">
        <v>14456</v>
      </c>
      <c r="X19257" t="s">
        <v>14456</v>
      </c>
      <c r="Y19257" t="s">
        <v>14457</v>
      </c>
      <c r="Z19257" t="s">
        <v>14437</v>
      </c>
    </row>
    <row r="19258" spans="1:26" x14ac:dyDescent="0.3">
      <c r="A19258">
        <v>64248</v>
      </c>
      <c r="B19258">
        <v>1</v>
      </c>
      <c r="C19258">
        <v>707</v>
      </c>
      <c r="D19258">
        <v>1</v>
      </c>
      <c r="E19258">
        <v>34.99</v>
      </c>
      <c r="F19258">
        <v>0</v>
      </c>
      <c r="G19258">
        <v>34.99</v>
      </c>
      <c r="H19258" s="3">
        <v>43845</v>
      </c>
      <c r="I19258" s="3">
        <v>43857</v>
      </c>
      <c r="J19258" s="3">
        <v>43852</v>
      </c>
      <c r="K19258">
        <v>5</v>
      </c>
      <c r="L19258" t="s">
        <v>8322</v>
      </c>
      <c r="M19258">
        <v>1785.97</v>
      </c>
      <c r="N19258">
        <v>142.8776</v>
      </c>
      <c r="O19258">
        <v>44.649299999999997</v>
      </c>
      <c r="P19258">
        <v>1973.4969000000001</v>
      </c>
      <c r="Q19258" t="s">
        <v>362</v>
      </c>
      <c r="R19258" t="s">
        <v>14465</v>
      </c>
      <c r="S19258" t="s">
        <v>14466</v>
      </c>
      <c r="T19258">
        <v>13.0863</v>
      </c>
      <c r="U19258">
        <v>34.99</v>
      </c>
      <c r="V19258">
        <v>0</v>
      </c>
      <c r="W19258" t="s">
        <v>14456</v>
      </c>
      <c r="X19258" t="s">
        <v>14456</v>
      </c>
      <c r="Y19258" t="s">
        <v>14461</v>
      </c>
      <c r="Z19258" t="s">
        <v>14437</v>
      </c>
    </row>
    <row r="19259" spans="1:26" x14ac:dyDescent="0.3">
      <c r="A19259">
        <v>64249</v>
      </c>
      <c r="B19259">
        <v>1</v>
      </c>
      <c r="C19259">
        <v>933</v>
      </c>
      <c r="D19259">
        <v>1</v>
      </c>
      <c r="E19259">
        <v>32.6</v>
      </c>
      <c r="F19259">
        <v>0</v>
      </c>
      <c r="G19259">
        <v>32.6</v>
      </c>
      <c r="H19259" s="3">
        <v>43845</v>
      </c>
      <c r="I19259" s="3">
        <v>43857</v>
      </c>
      <c r="J19259" s="3">
        <v>43852</v>
      </c>
      <c r="K19259">
        <v>5</v>
      </c>
      <c r="L19259" t="s">
        <v>8323</v>
      </c>
      <c r="M19259">
        <v>2533.9299999999998</v>
      </c>
      <c r="N19259">
        <v>202.71440000000001</v>
      </c>
      <c r="O19259">
        <v>63.348300000000002</v>
      </c>
      <c r="P19259">
        <v>2799.9926999999998</v>
      </c>
      <c r="Q19259" t="s">
        <v>17</v>
      </c>
      <c r="R19259" t="s">
        <v>14462</v>
      </c>
      <c r="S19259" t="s">
        <v>14456</v>
      </c>
      <c r="T19259">
        <v>12.192399999999999</v>
      </c>
      <c r="U19259">
        <v>32.6</v>
      </c>
      <c r="V19259">
        <v>0</v>
      </c>
      <c r="W19259" t="s">
        <v>14463</v>
      </c>
      <c r="X19259" t="s">
        <v>14456</v>
      </c>
      <c r="Y19259" t="s">
        <v>14457</v>
      </c>
      <c r="Z19259" t="s">
        <v>14437</v>
      </c>
    </row>
    <row r="19260" spans="1:26" x14ac:dyDescent="0.3">
      <c r="A19260">
        <v>64249</v>
      </c>
      <c r="B19260">
        <v>1</v>
      </c>
      <c r="C19260">
        <v>922</v>
      </c>
      <c r="D19260">
        <v>1</v>
      </c>
      <c r="E19260">
        <v>3.99</v>
      </c>
      <c r="F19260">
        <v>0</v>
      </c>
      <c r="G19260">
        <v>3.99</v>
      </c>
      <c r="H19260" s="3">
        <v>43845</v>
      </c>
      <c r="I19260" s="3">
        <v>43857</v>
      </c>
      <c r="J19260" s="3">
        <v>43852</v>
      </c>
      <c r="K19260">
        <v>5</v>
      </c>
      <c r="L19260" t="s">
        <v>8323</v>
      </c>
      <c r="M19260">
        <v>2533.9299999999998</v>
      </c>
      <c r="N19260">
        <v>202.71440000000001</v>
      </c>
      <c r="O19260">
        <v>63.348300000000002</v>
      </c>
      <c r="P19260">
        <v>2799.9926999999998</v>
      </c>
      <c r="Q19260" t="s">
        <v>350</v>
      </c>
      <c r="R19260" t="s">
        <v>14464</v>
      </c>
      <c r="S19260" t="s">
        <v>14456</v>
      </c>
      <c r="T19260">
        <v>1.4923</v>
      </c>
      <c r="U19260">
        <v>3.99</v>
      </c>
      <c r="V19260">
        <v>0</v>
      </c>
      <c r="W19260" t="s">
        <v>14456</v>
      </c>
      <c r="X19260" t="s">
        <v>14456</v>
      </c>
      <c r="Y19260" t="s">
        <v>14457</v>
      </c>
      <c r="Z19260" t="s">
        <v>14437</v>
      </c>
    </row>
    <row r="19261" spans="1:26" x14ac:dyDescent="0.3">
      <c r="A19261">
        <v>64250</v>
      </c>
      <c r="B19261">
        <v>1</v>
      </c>
      <c r="C19261">
        <v>933</v>
      </c>
      <c r="D19261">
        <v>1</v>
      </c>
      <c r="E19261">
        <v>32.6</v>
      </c>
      <c r="F19261">
        <v>0</v>
      </c>
      <c r="G19261">
        <v>32.6</v>
      </c>
      <c r="H19261" s="3">
        <v>43845</v>
      </c>
      <c r="I19261" s="3">
        <v>43857</v>
      </c>
      <c r="J19261" s="3">
        <v>43852</v>
      </c>
      <c r="K19261">
        <v>5</v>
      </c>
      <c r="L19261" t="s">
        <v>6468</v>
      </c>
      <c r="M19261">
        <v>2479.94</v>
      </c>
      <c r="N19261">
        <v>198.39519999999999</v>
      </c>
      <c r="O19261">
        <v>61.9985</v>
      </c>
      <c r="P19261">
        <v>2740.3337000000001</v>
      </c>
      <c r="Q19261" t="s">
        <v>17</v>
      </c>
      <c r="R19261" t="s">
        <v>14462</v>
      </c>
      <c r="S19261" t="s">
        <v>14456</v>
      </c>
      <c r="T19261">
        <v>12.192399999999999</v>
      </c>
      <c r="U19261">
        <v>32.6</v>
      </c>
      <c r="V19261">
        <v>0</v>
      </c>
      <c r="W19261" t="s">
        <v>14463</v>
      </c>
      <c r="X19261" t="s">
        <v>14456</v>
      </c>
      <c r="Y19261" t="s">
        <v>14457</v>
      </c>
      <c r="Z19261" t="s">
        <v>14437</v>
      </c>
    </row>
    <row r="19262" spans="1:26" x14ac:dyDescent="0.3">
      <c r="A19262">
        <v>64250</v>
      </c>
      <c r="B19262">
        <v>1</v>
      </c>
      <c r="C19262">
        <v>922</v>
      </c>
      <c r="D19262">
        <v>1</v>
      </c>
      <c r="E19262">
        <v>3.99</v>
      </c>
      <c r="F19262">
        <v>0</v>
      </c>
      <c r="G19262">
        <v>3.99</v>
      </c>
      <c r="H19262" s="3">
        <v>43845</v>
      </c>
      <c r="I19262" s="3">
        <v>43857</v>
      </c>
      <c r="J19262" s="3">
        <v>43852</v>
      </c>
      <c r="K19262">
        <v>5</v>
      </c>
      <c r="L19262" t="s">
        <v>6468</v>
      </c>
      <c r="M19262">
        <v>2479.94</v>
      </c>
      <c r="N19262">
        <v>198.39519999999999</v>
      </c>
      <c r="O19262">
        <v>61.9985</v>
      </c>
      <c r="P19262">
        <v>2740.3337000000001</v>
      </c>
      <c r="Q19262" t="s">
        <v>350</v>
      </c>
      <c r="R19262" t="s">
        <v>14464</v>
      </c>
      <c r="S19262" t="s">
        <v>14456</v>
      </c>
      <c r="T19262">
        <v>1.4923</v>
      </c>
      <c r="U19262">
        <v>3.99</v>
      </c>
      <c r="V19262">
        <v>0</v>
      </c>
      <c r="W19262" t="s">
        <v>14456</v>
      </c>
      <c r="X19262" t="s">
        <v>14456</v>
      </c>
      <c r="Y19262" t="s">
        <v>14457</v>
      </c>
      <c r="Z19262" t="s">
        <v>14437</v>
      </c>
    </row>
    <row r="19263" spans="1:26" x14ac:dyDescent="0.3">
      <c r="A19263">
        <v>64252</v>
      </c>
      <c r="B19263">
        <v>1</v>
      </c>
      <c r="C19263">
        <v>871</v>
      </c>
      <c r="D19263">
        <v>1</v>
      </c>
      <c r="E19263">
        <v>9.99</v>
      </c>
      <c r="F19263">
        <v>0</v>
      </c>
      <c r="G19263">
        <v>9.99</v>
      </c>
      <c r="H19263" s="3">
        <v>43845</v>
      </c>
      <c r="I19263" s="3">
        <v>43857</v>
      </c>
      <c r="J19263" s="3">
        <v>43852</v>
      </c>
      <c r="K19263">
        <v>5</v>
      </c>
      <c r="L19263" t="s">
        <v>8324</v>
      </c>
      <c r="M19263">
        <v>2369.96</v>
      </c>
      <c r="N19263">
        <v>189.5968</v>
      </c>
      <c r="O19263">
        <v>59.249000000000002</v>
      </c>
      <c r="P19263">
        <v>2618.8058000000001</v>
      </c>
      <c r="Q19263" t="s">
        <v>15</v>
      </c>
      <c r="R19263" t="s">
        <v>14458</v>
      </c>
      <c r="S19263" t="s">
        <v>14456</v>
      </c>
      <c r="T19263">
        <v>3.7363</v>
      </c>
      <c r="U19263">
        <v>9.99</v>
      </c>
      <c r="V19263">
        <v>0</v>
      </c>
      <c r="W19263" t="s">
        <v>14456</v>
      </c>
      <c r="X19263" t="s">
        <v>14456</v>
      </c>
      <c r="Y19263" t="s">
        <v>14459</v>
      </c>
      <c r="Z19263" t="s">
        <v>14437</v>
      </c>
    </row>
    <row r="19264" spans="1:26" x14ac:dyDescent="0.3">
      <c r="A19264">
        <v>64252</v>
      </c>
      <c r="B19264">
        <v>1</v>
      </c>
      <c r="C19264">
        <v>707</v>
      </c>
      <c r="D19264">
        <v>1</v>
      </c>
      <c r="E19264">
        <v>34.99</v>
      </c>
      <c r="F19264">
        <v>0</v>
      </c>
      <c r="G19264">
        <v>34.99</v>
      </c>
      <c r="H19264" s="3">
        <v>43845</v>
      </c>
      <c r="I19264" s="3">
        <v>43857</v>
      </c>
      <c r="J19264" s="3">
        <v>43852</v>
      </c>
      <c r="K19264">
        <v>5</v>
      </c>
      <c r="L19264" t="s">
        <v>8324</v>
      </c>
      <c r="M19264">
        <v>2369.96</v>
      </c>
      <c r="N19264">
        <v>189.5968</v>
      </c>
      <c r="O19264">
        <v>59.249000000000002</v>
      </c>
      <c r="P19264">
        <v>2618.8058000000001</v>
      </c>
      <c r="Q19264" t="s">
        <v>362</v>
      </c>
      <c r="R19264" t="s">
        <v>14465</v>
      </c>
      <c r="S19264" t="s">
        <v>14466</v>
      </c>
      <c r="T19264">
        <v>13.0863</v>
      </c>
      <c r="U19264">
        <v>34.99</v>
      </c>
      <c r="V19264">
        <v>0</v>
      </c>
      <c r="W19264" t="s">
        <v>14456</v>
      </c>
      <c r="X19264" t="s">
        <v>14456</v>
      </c>
      <c r="Y19264" t="s">
        <v>14461</v>
      </c>
      <c r="Z19264" t="s">
        <v>14437</v>
      </c>
    </row>
    <row r="19265" spans="1:26" x14ac:dyDescent="0.3">
      <c r="A19265">
        <v>64252</v>
      </c>
      <c r="B19265">
        <v>1</v>
      </c>
      <c r="C19265">
        <v>870</v>
      </c>
      <c r="D19265">
        <v>1</v>
      </c>
      <c r="E19265">
        <v>4.99</v>
      </c>
      <c r="F19265">
        <v>0</v>
      </c>
      <c r="G19265">
        <v>4.99</v>
      </c>
      <c r="H19265" s="3">
        <v>43845</v>
      </c>
      <c r="I19265" s="3">
        <v>43857</v>
      </c>
      <c r="J19265" s="3">
        <v>43852</v>
      </c>
      <c r="K19265">
        <v>5</v>
      </c>
      <c r="L19265" t="s">
        <v>8324</v>
      </c>
      <c r="M19265">
        <v>2369.96</v>
      </c>
      <c r="N19265">
        <v>189.5968</v>
      </c>
      <c r="O19265">
        <v>59.249000000000002</v>
      </c>
      <c r="P19265">
        <v>2618.8058000000001</v>
      </c>
      <c r="Q19265" t="s">
        <v>403</v>
      </c>
      <c r="R19265" t="s">
        <v>14460</v>
      </c>
      <c r="S19265" t="s">
        <v>14456</v>
      </c>
      <c r="T19265">
        <v>1.8663000000000001</v>
      </c>
      <c r="U19265">
        <v>4.99</v>
      </c>
      <c r="V19265">
        <v>0</v>
      </c>
      <c r="W19265" t="s">
        <v>14456</v>
      </c>
      <c r="X19265" t="s">
        <v>14456</v>
      </c>
      <c r="Y19265" t="s">
        <v>14461</v>
      </c>
      <c r="Z19265" t="s">
        <v>14437</v>
      </c>
    </row>
    <row r="19266" spans="1:26" x14ac:dyDescent="0.3">
      <c r="A19266">
        <v>64255</v>
      </c>
      <c r="B19266">
        <v>1</v>
      </c>
      <c r="C19266">
        <v>932</v>
      </c>
      <c r="D19266">
        <v>1</v>
      </c>
      <c r="E19266">
        <v>24.99</v>
      </c>
      <c r="F19266">
        <v>0</v>
      </c>
      <c r="G19266">
        <v>24.99</v>
      </c>
      <c r="H19266" s="3">
        <v>43845</v>
      </c>
      <c r="I19266" s="3">
        <v>43857</v>
      </c>
      <c r="J19266" s="3">
        <v>43852</v>
      </c>
      <c r="K19266">
        <v>5</v>
      </c>
      <c r="L19266" t="s">
        <v>762</v>
      </c>
      <c r="M19266">
        <v>27.28</v>
      </c>
      <c r="N19266">
        <v>2.1823999999999999</v>
      </c>
      <c r="O19266">
        <v>0.68200000000000005</v>
      </c>
      <c r="P19266">
        <v>30.144400000000001</v>
      </c>
      <c r="Q19266" t="s">
        <v>29</v>
      </c>
      <c r="R19266" t="s">
        <v>14478</v>
      </c>
      <c r="S19266" t="s">
        <v>14456</v>
      </c>
      <c r="T19266">
        <v>9.3462999999999994</v>
      </c>
      <c r="U19266">
        <v>24.99</v>
      </c>
      <c r="V19266">
        <v>0</v>
      </c>
      <c r="W19266" t="s">
        <v>14459</v>
      </c>
      <c r="X19266" t="s">
        <v>14456</v>
      </c>
      <c r="Y19266" t="s">
        <v>14457</v>
      </c>
      <c r="Z19266" t="s">
        <v>14438</v>
      </c>
    </row>
    <row r="19267" spans="1:26" x14ac:dyDescent="0.3">
      <c r="A19267">
        <v>64255</v>
      </c>
      <c r="B19267">
        <v>1</v>
      </c>
      <c r="C19267">
        <v>873</v>
      </c>
      <c r="D19267">
        <v>1</v>
      </c>
      <c r="E19267">
        <v>2.29</v>
      </c>
      <c r="F19267">
        <v>0</v>
      </c>
      <c r="G19267">
        <v>2.29</v>
      </c>
      <c r="H19267" s="3">
        <v>43845</v>
      </c>
      <c r="I19267" s="3">
        <v>43857</v>
      </c>
      <c r="J19267" s="3">
        <v>43852</v>
      </c>
      <c r="K19267">
        <v>5</v>
      </c>
      <c r="L19267" t="s">
        <v>762</v>
      </c>
      <c r="M19267">
        <v>27.28</v>
      </c>
      <c r="N19267">
        <v>2.1823999999999999</v>
      </c>
      <c r="O19267">
        <v>0.68200000000000005</v>
      </c>
      <c r="P19267">
        <v>30.144400000000001</v>
      </c>
      <c r="Q19267" t="s">
        <v>61</v>
      </c>
      <c r="R19267" t="s">
        <v>14484</v>
      </c>
      <c r="S19267" t="s">
        <v>14456</v>
      </c>
      <c r="T19267">
        <v>0.85650000000000004</v>
      </c>
      <c r="U19267">
        <v>2.29</v>
      </c>
      <c r="V19267">
        <v>0</v>
      </c>
      <c r="W19267" t="s">
        <v>14456</v>
      </c>
      <c r="X19267" t="s">
        <v>14456</v>
      </c>
      <c r="Y19267" t="s">
        <v>14461</v>
      </c>
      <c r="Z19267" t="s">
        <v>14438</v>
      </c>
    </row>
    <row r="19268" spans="1:26" x14ac:dyDescent="0.3">
      <c r="A19268">
        <v>64256</v>
      </c>
      <c r="B19268">
        <v>1</v>
      </c>
      <c r="C19268">
        <v>931</v>
      </c>
      <c r="D19268">
        <v>1</v>
      </c>
      <c r="E19268">
        <v>21.49</v>
      </c>
      <c r="F19268">
        <v>0</v>
      </c>
      <c r="G19268">
        <v>21.49</v>
      </c>
      <c r="H19268" s="3">
        <v>43845</v>
      </c>
      <c r="I19268" s="3">
        <v>43857</v>
      </c>
      <c r="J19268" s="3">
        <v>43852</v>
      </c>
      <c r="K19268">
        <v>5</v>
      </c>
      <c r="L19268" t="s">
        <v>8325</v>
      </c>
      <c r="M19268">
        <v>88.98</v>
      </c>
      <c r="N19268">
        <v>7.1184000000000003</v>
      </c>
      <c r="O19268">
        <v>2.2244999999999999</v>
      </c>
      <c r="P19268">
        <v>98.322900000000004</v>
      </c>
      <c r="Q19268" t="s">
        <v>25</v>
      </c>
      <c r="R19268" t="s">
        <v>14474</v>
      </c>
      <c r="S19268" t="s">
        <v>14456</v>
      </c>
      <c r="T19268">
        <v>8.0373000000000001</v>
      </c>
      <c r="U19268">
        <v>21.49</v>
      </c>
      <c r="V19268">
        <v>0</v>
      </c>
      <c r="W19268" t="s">
        <v>14475</v>
      </c>
      <c r="X19268" t="s">
        <v>14456</v>
      </c>
      <c r="Y19268" t="s">
        <v>14457</v>
      </c>
      <c r="Z19268" t="s">
        <v>14439</v>
      </c>
    </row>
    <row r="19269" spans="1:26" x14ac:dyDescent="0.3">
      <c r="A19269">
        <v>64256</v>
      </c>
      <c r="B19269">
        <v>1</v>
      </c>
      <c r="C19269">
        <v>922</v>
      </c>
      <c r="D19269">
        <v>1</v>
      </c>
      <c r="E19269">
        <v>3.99</v>
      </c>
      <c r="F19269">
        <v>0</v>
      </c>
      <c r="G19269">
        <v>3.99</v>
      </c>
      <c r="H19269" s="3">
        <v>43845</v>
      </c>
      <c r="I19269" s="3">
        <v>43857</v>
      </c>
      <c r="J19269" s="3">
        <v>43852</v>
      </c>
      <c r="K19269">
        <v>5</v>
      </c>
      <c r="L19269" t="s">
        <v>8325</v>
      </c>
      <c r="M19269">
        <v>88.98</v>
      </c>
      <c r="N19269">
        <v>7.1184000000000003</v>
      </c>
      <c r="O19269">
        <v>2.2244999999999999</v>
      </c>
      <c r="P19269">
        <v>98.322900000000004</v>
      </c>
      <c r="Q19269" t="s">
        <v>350</v>
      </c>
      <c r="R19269" t="s">
        <v>14464</v>
      </c>
      <c r="S19269" t="s">
        <v>14456</v>
      </c>
      <c r="T19269">
        <v>1.4923</v>
      </c>
      <c r="U19269">
        <v>3.99</v>
      </c>
      <c r="V19269">
        <v>0</v>
      </c>
      <c r="W19269" t="s">
        <v>14456</v>
      </c>
      <c r="X19269" t="s">
        <v>14456</v>
      </c>
      <c r="Y19269" t="s">
        <v>14457</v>
      </c>
      <c r="Z19269" t="s">
        <v>14439</v>
      </c>
    </row>
    <row r="19270" spans="1:26" x14ac:dyDescent="0.3">
      <c r="A19270">
        <v>64257</v>
      </c>
      <c r="B19270">
        <v>1</v>
      </c>
      <c r="C19270">
        <v>708</v>
      </c>
      <c r="D19270">
        <v>1</v>
      </c>
      <c r="E19270">
        <v>34.99</v>
      </c>
      <c r="F19270">
        <v>0</v>
      </c>
      <c r="G19270">
        <v>34.99</v>
      </c>
      <c r="H19270" s="3">
        <v>43845</v>
      </c>
      <c r="I19270" s="3">
        <v>43857</v>
      </c>
      <c r="J19270" s="3">
        <v>43852</v>
      </c>
      <c r="K19270">
        <v>5</v>
      </c>
      <c r="L19270" t="s">
        <v>8326</v>
      </c>
      <c r="M19270">
        <v>39.979999999999997</v>
      </c>
      <c r="N19270">
        <v>3.1983999999999999</v>
      </c>
      <c r="O19270">
        <v>0.99950000000000006</v>
      </c>
      <c r="P19270">
        <v>44.177900000000001</v>
      </c>
      <c r="Q19270" t="s">
        <v>27</v>
      </c>
      <c r="R19270" t="s">
        <v>14476</v>
      </c>
      <c r="S19270" t="s">
        <v>14477</v>
      </c>
      <c r="T19270">
        <v>13.0863</v>
      </c>
      <c r="U19270">
        <v>34.99</v>
      </c>
      <c r="V19270">
        <v>0</v>
      </c>
      <c r="W19270" t="s">
        <v>14456</v>
      </c>
      <c r="X19270" t="s">
        <v>14456</v>
      </c>
      <c r="Y19270" t="s">
        <v>14461</v>
      </c>
      <c r="Z19270" t="s">
        <v>14437</v>
      </c>
    </row>
    <row r="19271" spans="1:26" x14ac:dyDescent="0.3">
      <c r="A19271">
        <v>64257</v>
      </c>
      <c r="B19271">
        <v>1</v>
      </c>
      <c r="C19271">
        <v>923</v>
      </c>
      <c r="D19271">
        <v>1</v>
      </c>
      <c r="E19271">
        <v>4.99</v>
      </c>
      <c r="F19271">
        <v>0</v>
      </c>
      <c r="G19271">
        <v>4.99</v>
      </c>
      <c r="H19271" s="3">
        <v>43845</v>
      </c>
      <c r="I19271" s="3">
        <v>43857</v>
      </c>
      <c r="J19271" s="3">
        <v>43852</v>
      </c>
      <c r="K19271">
        <v>5</v>
      </c>
      <c r="L19271" t="s">
        <v>8326</v>
      </c>
      <c r="M19271">
        <v>39.979999999999997</v>
      </c>
      <c r="N19271">
        <v>3.1983999999999999</v>
      </c>
      <c r="O19271">
        <v>0.99950000000000006</v>
      </c>
      <c r="P19271">
        <v>44.177900000000001</v>
      </c>
      <c r="Q19271" t="s">
        <v>369</v>
      </c>
      <c r="R19271" t="s">
        <v>14473</v>
      </c>
      <c r="S19271" t="s">
        <v>14456</v>
      </c>
      <c r="T19271">
        <v>1.8663000000000001</v>
      </c>
      <c r="U19271">
        <v>4.99</v>
      </c>
      <c r="V19271">
        <v>0</v>
      </c>
      <c r="W19271" t="s">
        <v>14456</v>
      </c>
      <c r="X19271" t="s">
        <v>14456</v>
      </c>
      <c r="Y19271" t="s">
        <v>14472</v>
      </c>
      <c r="Z19271" t="s">
        <v>14437</v>
      </c>
    </row>
    <row r="19272" spans="1:26" x14ac:dyDescent="0.3">
      <c r="A19272">
        <v>64258</v>
      </c>
      <c r="B19272">
        <v>1</v>
      </c>
      <c r="C19272">
        <v>931</v>
      </c>
      <c r="D19272">
        <v>1</v>
      </c>
      <c r="E19272">
        <v>21.49</v>
      </c>
      <c r="F19272">
        <v>0</v>
      </c>
      <c r="G19272">
        <v>21.49</v>
      </c>
      <c r="H19272" s="3">
        <v>43845</v>
      </c>
      <c r="I19272" s="3">
        <v>43857</v>
      </c>
      <c r="J19272" s="3">
        <v>43852</v>
      </c>
      <c r="K19272">
        <v>5</v>
      </c>
      <c r="L19272" t="s">
        <v>758</v>
      </c>
      <c r="M19272">
        <v>23.78</v>
      </c>
      <c r="N19272">
        <v>1.9024000000000001</v>
      </c>
      <c r="O19272">
        <v>0.59450000000000003</v>
      </c>
      <c r="P19272">
        <v>26.276900000000001</v>
      </c>
      <c r="Q19272" t="s">
        <v>25</v>
      </c>
      <c r="R19272" t="s">
        <v>14474</v>
      </c>
      <c r="S19272" t="s">
        <v>14456</v>
      </c>
      <c r="T19272">
        <v>8.0373000000000001</v>
      </c>
      <c r="U19272">
        <v>21.49</v>
      </c>
      <c r="V19272">
        <v>0</v>
      </c>
      <c r="W19272" t="s">
        <v>14475</v>
      </c>
      <c r="X19272" t="s">
        <v>14456</v>
      </c>
      <c r="Y19272" t="s">
        <v>14457</v>
      </c>
      <c r="Z19272" t="s">
        <v>14437</v>
      </c>
    </row>
    <row r="19273" spans="1:26" x14ac:dyDescent="0.3">
      <c r="A19273">
        <v>64258</v>
      </c>
      <c r="B19273">
        <v>1</v>
      </c>
      <c r="C19273">
        <v>873</v>
      </c>
      <c r="D19273">
        <v>1</v>
      </c>
      <c r="E19273">
        <v>2.29</v>
      </c>
      <c r="F19273">
        <v>0</v>
      </c>
      <c r="G19273">
        <v>2.29</v>
      </c>
      <c r="H19273" s="3">
        <v>43845</v>
      </c>
      <c r="I19273" s="3">
        <v>43857</v>
      </c>
      <c r="J19273" s="3">
        <v>43852</v>
      </c>
      <c r="K19273">
        <v>5</v>
      </c>
      <c r="L19273" t="s">
        <v>758</v>
      </c>
      <c r="M19273">
        <v>23.78</v>
      </c>
      <c r="N19273">
        <v>1.9024000000000001</v>
      </c>
      <c r="O19273">
        <v>0.59450000000000003</v>
      </c>
      <c r="P19273">
        <v>26.276900000000001</v>
      </c>
      <c r="Q19273" t="s">
        <v>61</v>
      </c>
      <c r="R19273" t="s">
        <v>14484</v>
      </c>
      <c r="S19273" t="s">
        <v>14456</v>
      </c>
      <c r="T19273">
        <v>0.85650000000000004</v>
      </c>
      <c r="U19273">
        <v>2.29</v>
      </c>
      <c r="V19273">
        <v>0</v>
      </c>
      <c r="W19273" t="s">
        <v>14456</v>
      </c>
      <c r="X19273" t="s">
        <v>14456</v>
      </c>
      <c r="Y19273" t="s">
        <v>14461</v>
      </c>
      <c r="Z19273" t="s">
        <v>14437</v>
      </c>
    </row>
    <row r="19274" spans="1:26" x14ac:dyDescent="0.3">
      <c r="A19274">
        <v>64259</v>
      </c>
      <c r="B19274">
        <v>1</v>
      </c>
      <c r="C19274">
        <v>932</v>
      </c>
      <c r="D19274">
        <v>1</v>
      </c>
      <c r="E19274">
        <v>24.99</v>
      </c>
      <c r="F19274">
        <v>0</v>
      </c>
      <c r="G19274">
        <v>24.99</v>
      </c>
      <c r="H19274" s="3">
        <v>43845</v>
      </c>
      <c r="I19274" s="3">
        <v>43857</v>
      </c>
      <c r="J19274" s="3">
        <v>43852</v>
      </c>
      <c r="K19274">
        <v>5</v>
      </c>
      <c r="L19274" t="s">
        <v>8327</v>
      </c>
      <c r="M19274">
        <v>88.46</v>
      </c>
      <c r="N19274">
        <v>7.0768000000000004</v>
      </c>
      <c r="O19274">
        <v>2.2115</v>
      </c>
      <c r="P19274">
        <v>97.7483</v>
      </c>
      <c r="Q19274" t="s">
        <v>29</v>
      </c>
      <c r="R19274" t="s">
        <v>14478</v>
      </c>
      <c r="S19274" t="s">
        <v>14456</v>
      </c>
      <c r="T19274">
        <v>9.3462999999999994</v>
      </c>
      <c r="U19274">
        <v>24.99</v>
      </c>
      <c r="V19274">
        <v>0</v>
      </c>
      <c r="W19274" t="s">
        <v>14459</v>
      </c>
      <c r="X19274" t="s">
        <v>14456</v>
      </c>
      <c r="Y19274" t="s">
        <v>14457</v>
      </c>
      <c r="Z19274" t="s">
        <v>14437</v>
      </c>
    </row>
    <row r="19275" spans="1:26" x14ac:dyDescent="0.3">
      <c r="A19275">
        <v>64259</v>
      </c>
      <c r="B19275">
        <v>1</v>
      </c>
      <c r="C19275">
        <v>922</v>
      </c>
      <c r="D19275">
        <v>1</v>
      </c>
      <c r="E19275">
        <v>3.99</v>
      </c>
      <c r="F19275">
        <v>0</v>
      </c>
      <c r="G19275">
        <v>3.99</v>
      </c>
      <c r="H19275" s="3">
        <v>43845</v>
      </c>
      <c r="I19275" s="3">
        <v>43857</v>
      </c>
      <c r="J19275" s="3">
        <v>43852</v>
      </c>
      <c r="K19275">
        <v>5</v>
      </c>
      <c r="L19275" t="s">
        <v>8327</v>
      </c>
      <c r="M19275">
        <v>88.46</v>
      </c>
      <c r="N19275">
        <v>7.0768000000000004</v>
      </c>
      <c r="O19275">
        <v>2.2115</v>
      </c>
      <c r="P19275">
        <v>97.7483</v>
      </c>
      <c r="Q19275" t="s">
        <v>350</v>
      </c>
      <c r="R19275" t="s">
        <v>14464</v>
      </c>
      <c r="S19275" t="s">
        <v>14456</v>
      </c>
      <c r="T19275">
        <v>1.4923</v>
      </c>
      <c r="U19275">
        <v>3.99</v>
      </c>
      <c r="V19275">
        <v>0</v>
      </c>
      <c r="W19275" t="s">
        <v>14456</v>
      </c>
      <c r="X19275" t="s">
        <v>14456</v>
      </c>
      <c r="Y19275" t="s">
        <v>14457</v>
      </c>
      <c r="Z19275" t="s">
        <v>14437</v>
      </c>
    </row>
    <row r="19276" spans="1:26" x14ac:dyDescent="0.3">
      <c r="A19276">
        <v>64259</v>
      </c>
      <c r="B19276">
        <v>1</v>
      </c>
      <c r="C19276">
        <v>707</v>
      </c>
      <c r="D19276">
        <v>1</v>
      </c>
      <c r="E19276">
        <v>34.99</v>
      </c>
      <c r="F19276">
        <v>0</v>
      </c>
      <c r="G19276">
        <v>34.99</v>
      </c>
      <c r="H19276" s="3">
        <v>43845</v>
      </c>
      <c r="I19276" s="3">
        <v>43857</v>
      </c>
      <c r="J19276" s="3">
        <v>43852</v>
      </c>
      <c r="K19276">
        <v>5</v>
      </c>
      <c r="L19276" t="s">
        <v>8327</v>
      </c>
      <c r="M19276">
        <v>88.46</v>
      </c>
      <c r="N19276">
        <v>7.0768000000000004</v>
      </c>
      <c r="O19276">
        <v>2.2115</v>
      </c>
      <c r="P19276">
        <v>97.7483</v>
      </c>
      <c r="Q19276" t="s">
        <v>362</v>
      </c>
      <c r="R19276" t="s">
        <v>14465</v>
      </c>
      <c r="S19276" t="s">
        <v>14466</v>
      </c>
      <c r="T19276">
        <v>13.0863</v>
      </c>
      <c r="U19276">
        <v>34.99</v>
      </c>
      <c r="V19276">
        <v>0</v>
      </c>
      <c r="W19276" t="s">
        <v>14456</v>
      </c>
      <c r="X19276" t="s">
        <v>14456</v>
      </c>
      <c r="Y19276" t="s">
        <v>14461</v>
      </c>
      <c r="Z19276" t="s">
        <v>14437</v>
      </c>
    </row>
    <row r="19277" spans="1:26" x14ac:dyDescent="0.3">
      <c r="A19277">
        <v>64260</v>
      </c>
      <c r="B19277">
        <v>1</v>
      </c>
      <c r="C19277">
        <v>928</v>
      </c>
      <c r="D19277">
        <v>1</v>
      </c>
      <c r="E19277">
        <v>24.99</v>
      </c>
      <c r="F19277">
        <v>0</v>
      </c>
      <c r="G19277">
        <v>24.99</v>
      </c>
      <c r="H19277" s="3">
        <v>43845</v>
      </c>
      <c r="I19277" s="3">
        <v>43857</v>
      </c>
      <c r="J19277" s="3">
        <v>43852</v>
      </c>
      <c r="K19277">
        <v>5</v>
      </c>
      <c r="L19277" t="s">
        <v>8328</v>
      </c>
      <c r="M19277">
        <v>27.28</v>
      </c>
      <c r="N19277">
        <v>2.1823999999999999</v>
      </c>
      <c r="O19277">
        <v>0.68200000000000005</v>
      </c>
      <c r="P19277">
        <v>30.144400000000001</v>
      </c>
      <c r="Q19277" t="s">
        <v>72</v>
      </c>
      <c r="R19277" t="s">
        <v>14485</v>
      </c>
      <c r="S19277" t="s">
        <v>14456</v>
      </c>
      <c r="T19277">
        <v>9.3462999999999994</v>
      </c>
      <c r="U19277">
        <v>24.99</v>
      </c>
      <c r="V19277">
        <v>0</v>
      </c>
      <c r="W19277" t="s">
        <v>14475</v>
      </c>
      <c r="X19277" t="s">
        <v>14456</v>
      </c>
      <c r="Y19277" t="s">
        <v>14459</v>
      </c>
      <c r="Z19277" t="s">
        <v>14437</v>
      </c>
    </row>
    <row r="19278" spans="1:26" x14ac:dyDescent="0.3">
      <c r="A19278">
        <v>64260</v>
      </c>
      <c r="B19278">
        <v>1</v>
      </c>
      <c r="C19278">
        <v>873</v>
      </c>
      <c r="D19278">
        <v>1</v>
      </c>
      <c r="E19278">
        <v>2.29</v>
      </c>
      <c r="F19278">
        <v>0</v>
      </c>
      <c r="G19278">
        <v>2.29</v>
      </c>
      <c r="H19278" s="3">
        <v>43845</v>
      </c>
      <c r="I19278" s="3">
        <v>43857</v>
      </c>
      <c r="J19278" s="3">
        <v>43852</v>
      </c>
      <c r="K19278">
        <v>5</v>
      </c>
      <c r="L19278" t="s">
        <v>8328</v>
      </c>
      <c r="M19278">
        <v>27.28</v>
      </c>
      <c r="N19278">
        <v>2.1823999999999999</v>
      </c>
      <c r="O19278">
        <v>0.68200000000000005</v>
      </c>
      <c r="P19278">
        <v>30.144400000000001</v>
      </c>
      <c r="Q19278" t="s">
        <v>61</v>
      </c>
      <c r="R19278" t="s">
        <v>14484</v>
      </c>
      <c r="S19278" t="s">
        <v>14456</v>
      </c>
      <c r="T19278">
        <v>0.85650000000000004</v>
      </c>
      <c r="U19278">
        <v>2.29</v>
      </c>
      <c r="V19278">
        <v>0</v>
      </c>
      <c r="W19278" t="s">
        <v>14456</v>
      </c>
      <c r="X19278" t="s">
        <v>14456</v>
      </c>
      <c r="Y19278" t="s">
        <v>14461</v>
      </c>
      <c r="Z19278" t="s">
        <v>14437</v>
      </c>
    </row>
    <row r="19279" spans="1:26" x14ac:dyDescent="0.3">
      <c r="A19279">
        <v>64261</v>
      </c>
      <c r="B19279">
        <v>1</v>
      </c>
      <c r="C19279">
        <v>933</v>
      </c>
      <c r="D19279">
        <v>1</v>
      </c>
      <c r="E19279">
        <v>32.6</v>
      </c>
      <c r="F19279">
        <v>0</v>
      </c>
      <c r="G19279">
        <v>32.6</v>
      </c>
      <c r="H19279" s="3">
        <v>43845</v>
      </c>
      <c r="I19279" s="3">
        <v>43857</v>
      </c>
      <c r="J19279" s="3">
        <v>43852</v>
      </c>
      <c r="K19279">
        <v>5</v>
      </c>
      <c r="L19279" t="s">
        <v>8329</v>
      </c>
      <c r="M19279">
        <v>34.89</v>
      </c>
      <c r="N19279">
        <v>2.7911999999999999</v>
      </c>
      <c r="O19279">
        <v>0.87229999999999996</v>
      </c>
      <c r="P19279">
        <v>38.5535</v>
      </c>
      <c r="Q19279" t="s">
        <v>17</v>
      </c>
      <c r="R19279" t="s">
        <v>14462</v>
      </c>
      <c r="S19279" t="s">
        <v>14456</v>
      </c>
      <c r="T19279">
        <v>12.192399999999999</v>
      </c>
      <c r="U19279">
        <v>32.6</v>
      </c>
      <c r="V19279">
        <v>0</v>
      </c>
      <c r="W19279" t="s">
        <v>14463</v>
      </c>
      <c r="X19279" t="s">
        <v>14456</v>
      </c>
      <c r="Y19279" t="s">
        <v>14457</v>
      </c>
      <c r="Z19279" t="s">
        <v>14437</v>
      </c>
    </row>
    <row r="19280" spans="1:26" x14ac:dyDescent="0.3">
      <c r="A19280">
        <v>64261</v>
      </c>
      <c r="B19280">
        <v>1</v>
      </c>
      <c r="C19280">
        <v>873</v>
      </c>
      <c r="D19280">
        <v>1</v>
      </c>
      <c r="E19280">
        <v>2.29</v>
      </c>
      <c r="F19280">
        <v>0</v>
      </c>
      <c r="G19280">
        <v>2.29</v>
      </c>
      <c r="H19280" s="3">
        <v>43845</v>
      </c>
      <c r="I19280" s="3">
        <v>43857</v>
      </c>
      <c r="J19280" s="3">
        <v>43852</v>
      </c>
      <c r="K19280">
        <v>5</v>
      </c>
      <c r="L19280" t="s">
        <v>8329</v>
      </c>
      <c r="M19280">
        <v>34.89</v>
      </c>
      <c r="N19280">
        <v>2.7911999999999999</v>
      </c>
      <c r="O19280">
        <v>0.87229999999999996</v>
      </c>
      <c r="P19280">
        <v>38.5535</v>
      </c>
      <c r="Q19280" t="s">
        <v>61</v>
      </c>
      <c r="R19280" t="s">
        <v>14484</v>
      </c>
      <c r="S19280" t="s">
        <v>14456</v>
      </c>
      <c r="T19280">
        <v>0.85650000000000004</v>
      </c>
      <c r="U19280">
        <v>2.29</v>
      </c>
      <c r="V19280">
        <v>0</v>
      </c>
      <c r="W19280" t="s">
        <v>14456</v>
      </c>
      <c r="X19280" t="s">
        <v>14456</v>
      </c>
      <c r="Y19280" t="s">
        <v>14461</v>
      </c>
      <c r="Z19280" t="s">
        <v>14437</v>
      </c>
    </row>
    <row r="19281" spans="1:26" x14ac:dyDescent="0.3">
      <c r="A19281">
        <v>64262</v>
      </c>
      <c r="B19281">
        <v>1</v>
      </c>
      <c r="C19281">
        <v>877</v>
      </c>
      <c r="D19281">
        <v>1</v>
      </c>
      <c r="E19281">
        <v>7.95</v>
      </c>
      <c r="F19281">
        <v>0</v>
      </c>
      <c r="G19281">
        <v>7.95</v>
      </c>
      <c r="H19281" s="3">
        <v>43845</v>
      </c>
      <c r="I19281" s="3">
        <v>43857</v>
      </c>
      <c r="J19281" s="3">
        <v>43852</v>
      </c>
      <c r="K19281">
        <v>5</v>
      </c>
      <c r="L19281" t="s">
        <v>8330</v>
      </c>
      <c r="M19281">
        <v>37.93</v>
      </c>
      <c r="N19281">
        <v>3.0344000000000002</v>
      </c>
      <c r="O19281">
        <v>0.94830000000000003</v>
      </c>
      <c r="P19281">
        <v>41.912700000000001</v>
      </c>
      <c r="Q19281" t="s">
        <v>74</v>
      </c>
      <c r="R19281" t="s">
        <v>14486</v>
      </c>
      <c r="S19281" t="s">
        <v>14456</v>
      </c>
      <c r="T19281">
        <v>2.9733000000000001</v>
      </c>
      <c r="U19281">
        <v>7.95</v>
      </c>
      <c r="V19281">
        <v>0</v>
      </c>
      <c r="W19281" t="s">
        <v>14456</v>
      </c>
      <c r="X19281" t="s">
        <v>14456</v>
      </c>
      <c r="Y19281" t="s">
        <v>14461</v>
      </c>
      <c r="Z19281" t="s">
        <v>14437</v>
      </c>
    </row>
    <row r="19282" spans="1:26" x14ac:dyDescent="0.3">
      <c r="A19282">
        <v>64262</v>
      </c>
      <c r="B19282">
        <v>1</v>
      </c>
      <c r="C19282">
        <v>928</v>
      </c>
      <c r="D19282">
        <v>1</v>
      </c>
      <c r="E19282">
        <v>24.99</v>
      </c>
      <c r="F19282">
        <v>0</v>
      </c>
      <c r="G19282">
        <v>24.99</v>
      </c>
      <c r="H19282" s="3">
        <v>43845</v>
      </c>
      <c r="I19282" s="3">
        <v>43857</v>
      </c>
      <c r="J19282" s="3">
        <v>43852</v>
      </c>
      <c r="K19282">
        <v>5</v>
      </c>
      <c r="L19282" t="s">
        <v>8330</v>
      </c>
      <c r="M19282">
        <v>37.93</v>
      </c>
      <c r="N19282">
        <v>3.0344000000000002</v>
      </c>
      <c r="O19282">
        <v>0.94830000000000003</v>
      </c>
      <c r="P19282">
        <v>41.912700000000001</v>
      </c>
      <c r="Q19282" t="s">
        <v>72</v>
      </c>
      <c r="R19282" t="s">
        <v>14485</v>
      </c>
      <c r="S19282" t="s">
        <v>14456</v>
      </c>
      <c r="T19282">
        <v>9.3462999999999994</v>
      </c>
      <c r="U19282">
        <v>24.99</v>
      </c>
      <c r="V19282">
        <v>0</v>
      </c>
      <c r="W19282" t="s">
        <v>14475</v>
      </c>
      <c r="X19282" t="s">
        <v>14456</v>
      </c>
      <c r="Y19282" t="s">
        <v>14459</v>
      </c>
      <c r="Z19282" t="s">
        <v>14437</v>
      </c>
    </row>
    <row r="19283" spans="1:26" x14ac:dyDescent="0.3">
      <c r="A19283">
        <v>64262</v>
      </c>
      <c r="B19283">
        <v>1</v>
      </c>
      <c r="C19283">
        <v>921</v>
      </c>
      <c r="D19283">
        <v>1</v>
      </c>
      <c r="E19283">
        <v>4.99</v>
      </c>
      <c r="F19283">
        <v>0</v>
      </c>
      <c r="G19283">
        <v>4.99</v>
      </c>
      <c r="H19283" s="3">
        <v>43845</v>
      </c>
      <c r="I19283" s="3">
        <v>43857</v>
      </c>
      <c r="J19283" s="3">
        <v>43852</v>
      </c>
      <c r="K19283">
        <v>5</v>
      </c>
      <c r="L19283" t="s">
        <v>8330</v>
      </c>
      <c r="M19283">
        <v>37.93</v>
      </c>
      <c r="N19283">
        <v>3.0344000000000002</v>
      </c>
      <c r="O19283">
        <v>0.94830000000000003</v>
      </c>
      <c r="P19283">
        <v>41.912700000000001</v>
      </c>
      <c r="Q19283" t="s">
        <v>407</v>
      </c>
      <c r="R19283" t="s">
        <v>14468</v>
      </c>
      <c r="S19283" t="s">
        <v>14456</v>
      </c>
      <c r="T19283">
        <v>1.8663000000000001</v>
      </c>
      <c r="U19283">
        <v>4.99</v>
      </c>
      <c r="V19283">
        <v>0</v>
      </c>
      <c r="W19283" t="s">
        <v>14456</v>
      </c>
      <c r="X19283" t="s">
        <v>14456</v>
      </c>
      <c r="Y19283" t="s">
        <v>14459</v>
      </c>
      <c r="Z19283" t="s">
        <v>14437</v>
      </c>
    </row>
    <row r="19284" spans="1:26" x14ac:dyDescent="0.3">
      <c r="A19284">
        <v>64263</v>
      </c>
      <c r="B19284">
        <v>1</v>
      </c>
      <c r="C19284">
        <v>929</v>
      </c>
      <c r="D19284">
        <v>1</v>
      </c>
      <c r="E19284">
        <v>29.99</v>
      </c>
      <c r="F19284">
        <v>0</v>
      </c>
      <c r="G19284">
        <v>29.99</v>
      </c>
      <c r="H19284" s="3">
        <v>43845</v>
      </c>
      <c r="I19284" s="3">
        <v>43857</v>
      </c>
      <c r="J19284" s="3">
        <v>43852</v>
      </c>
      <c r="K19284">
        <v>5</v>
      </c>
      <c r="L19284" t="s">
        <v>8331</v>
      </c>
      <c r="M19284">
        <v>69.97</v>
      </c>
      <c r="N19284">
        <v>5.5975999999999999</v>
      </c>
      <c r="O19284">
        <v>1.7493000000000001</v>
      </c>
      <c r="P19284">
        <v>77.316900000000004</v>
      </c>
      <c r="Q19284" t="s">
        <v>35</v>
      </c>
      <c r="R19284" t="s">
        <v>14480</v>
      </c>
      <c r="S19284" t="s">
        <v>14456</v>
      </c>
      <c r="T19284">
        <v>11.2163</v>
      </c>
      <c r="U19284">
        <v>29.99</v>
      </c>
      <c r="V19284">
        <v>0</v>
      </c>
      <c r="W19284" t="s">
        <v>14459</v>
      </c>
      <c r="X19284" t="s">
        <v>14456</v>
      </c>
      <c r="Y19284" t="s">
        <v>14459</v>
      </c>
      <c r="Z19284" t="s">
        <v>14437</v>
      </c>
    </row>
    <row r="19285" spans="1:26" x14ac:dyDescent="0.3">
      <c r="A19285">
        <v>64263</v>
      </c>
      <c r="B19285">
        <v>1</v>
      </c>
      <c r="C19285">
        <v>921</v>
      </c>
      <c r="D19285">
        <v>1</v>
      </c>
      <c r="E19285">
        <v>4.99</v>
      </c>
      <c r="F19285">
        <v>0</v>
      </c>
      <c r="G19285">
        <v>4.99</v>
      </c>
      <c r="H19285" s="3">
        <v>43845</v>
      </c>
      <c r="I19285" s="3">
        <v>43857</v>
      </c>
      <c r="J19285" s="3">
        <v>43852</v>
      </c>
      <c r="K19285">
        <v>5</v>
      </c>
      <c r="L19285" t="s">
        <v>8331</v>
      </c>
      <c r="M19285">
        <v>69.97</v>
      </c>
      <c r="N19285">
        <v>5.5975999999999999</v>
      </c>
      <c r="O19285">
        <v>1.7493000000000001</v>
      </c>
      <c r="P19285">
        <v>77.316900000000004</v>
      </c>
      <c r="Q19285" t="s">
        <v>407</v>
      </c>
      <c r="R19285" t="s">
        <v>14468</v>
      </c>
      <c r="S19285" t="s">
        <v>14456</v>
      </c>
      <c r="T19285">
        <v>1.8663000000000001</v>
      </c>
      <c r="U19285">
        <v>4.99</v>
      </c>
      <c r="V19285">
        <v>0</v>
      </c>
      <c r="W19285" t="s">
        <v>14456</v>
      </c>
      <c r="X19285" t="s">
        <v>14456</v>
      </c>
      <c r="Y19285" t="s">
        <v>14459</v>
      </c>
      <c r="Z19285" t="s">
        <v>14437</v>
      </c>
    </row>
    <row r="19286" spans="1:26" x14ac:dyDescent="0.3">
      <c r="A19286">
        <v>64263</v>
      </c>
      <c r="B19286">
        <v>1</v>
      </c>
      <c r="C19286">
        <v>708</v>
      </c>
      <c r="D19286">
        <v>1</v>
      </c>
      <c r="E19286">
        <v>34.99</v>
      </c>
      <c r="F19286">
        <v>0</v>
      </c>
      <c r="G19286">
        <v>34.99</v>
      </c>
      <c r="H19286" s="3">
        <v>43845</v>
      </c>
      <c r="I19286" s="3">
        <v>43857</v>
      </c>
      <c r="J19286" s="3">
        <v>43852</v>
      </c>
      <c r="K19286">
        <v>5</v>
      </c>
      <c r="L19286" t="s">
        <v>8331</v>
      </c>
      <c r="M19286">
        <v>69.97</v>
      </c>
      <c r="N19286">
        <v>5.5975999999999999</v>
      </c>
      <c r="O19286">
        <v>1.7493000000000001</v>
      </c>
      <c r="P19286">
        <v>77.316900000000004</v>
      </c>
      <c r="Q19286" t="s">
        <v>27</v>
      </c>
      <c r="R19286" t="s">
        <v>14476</v>
      </c>
      <c r="S19286" t="s">
        <v>14477</v>
      </c>
      <c r="T19286">
        <v>13.0863</v>
      </c>
      <c r="U19286">
        <v>34.99</v>
      </c>
      <c r="V19286">
        <v>0</v>
      </c>
      <c r="W19286" t="s">
        <v>14456</v>
      </c>
      <c r="X19286" t="s">
        <v>14456</v>
      </c>
      <c r="Y19286" t="s">
        <v>14461</v>
      </c>
      <c r="Z19286" t="s">
        <v>14437</v>
      </c>
    </row>
    <row r="19287" spans="1:26" x14ac:dyDescent="0.3">
      <c r="A19287">
        <v>64264</v>
      </c>
      <c r="B19287">
        <v>1</v>
      </c>
      <c r="C19287">
        <v>712</v>
      </c>
      <c r="D19287">
        <v>1</v>
      </c>
      <c r="E19287">
        <v>8.99</v>
      </c>
      <c r="F19287">
        <v>0</v>
      </c>
      <c r="G19287">
        <v>8.99</v>
      </c>
      <c r="H19287" s="3">
        <v>43845</v>
      </c>
      <c r="I19287" s="3">
        <v>43857</v>
      </c>
      <c r="J19287" s="3">
        <v>43852</v>
      </c>
      <c r="K19287">
        <v>5</v>
      </c>
      <c r="L19287" t="s">
        <v>8332</v>
      </c>
      <c r="M19287">
        <v>23.97</v>
      </c>
      <c r="N19287">
        <v>1.9176</v>
      </c>
      <c r="O19287">
        <v>0.59930000000000005</v>
      </c>
      <c r="P19287">
        <v>26.486899999999999</v>
      </c>
      <c r="Q19287" t="s">
        <v>38</v>
      </c>
      <c r="R19287" t="s">
        <v>14481</v>
      </c>
      <c r="S19287" t="s">
        <v>14482</v>
      </c>
      <c r="T19287">
        <v>6.9222999999999999</v>
      </c>
      <c r="U19287">
        <v>8.99</v>
      </c>
      <c r="V19287">
        <v>0</v>
      </c>
      <c r="W19287" t="s">
        <v>14456</v>
      </c>
      <c r="X19287" t="s">
        <v>14483</v>
      </c>
      <c r="Y19287" t="s">
        <v>14461</v>
      </c>
      <c r="Z19287" t="s">
        <v>14437</v>
      </c>
    </row>
    <row r="19288" spans="1:26" x14ac:dyDescent="0.3">
      <c r="A19288">
        <v>64264</v>
      </c>
      <c r="B19288">
        <v>1</v>
      </c>
      <c r="C19288">
        <v>871</v>
      </c>
      <c r="D19288">
        <v>1</v>
      </c>
      <c r="E19288">
        <v>9.99</v>
      </c>
      <c r="F19288">
        <v>0</v>
      </c>
      <c r="G19288">
        <v>9.99</v>
      </c>
      <c r="H19288" s="3">
        <v>43845</v>
      </c>
      <c r="I19288" s="3">
        <v>43857</v>
      </c>
      <c r="J19288" s="3">
        <v>43852</v>
      </c>
      <c r="K19288">
        <v>5</v>
      </c>
      <c r="L19288" t="s">
        <v>8332</v>
      </c>
      <c r="M19288">
        <v>23.97</v>
      </c>
      <c r="N19288">
        <v>1.9176</v>
      </c>
      <c r="O19288">
        <v>0.59930000000000005</v>
      </c>
      <c r="P19288">
        <v>26.486899999999999</v>
      </c>
      <c r="Q19288" t="s">
        <v>15</v>
      </c>
      <c r="R19288" t="s">
        <v>14458</v>
      </c>
      <c r="S19288" t="s">
        <v>14456</v>
      </c>
      <c r="T19288">
        <v>3.7363</v>
      </c>
      <c r="U19288">
        <v>9.99</v>
      </c>
      <c r="V19288">
        <v>0</v>
      </c>
      <c r="W19288" t="s">
        <v>14456</v>
      </c>
      <c r="X19288" t="s">
        <v>14456</v>
      </c>
      <c r="Y19288" t="s">
        <v>14459</v>
      </c>
      <c r="Z19288" t="s">
        <v>14437</v>
      </c>
    </row>
    <row r="19289" spans="1:26" x14ac:dyDescent="0.3">
      <c r="A19289">
        <v>64264</v>
      </c>
      <c r="B19289">
        <v>1</v>
      </c>
      <c r="C19289">
        <v>870</v>
      </c>
      <c r="D19289">
        <v>1</v>
      </c>
      <c r="E19289">
        <v>4.99</v>
      </c>
      <c r="F19289">
        <v>0</v>
      </c>
      <c r="G19289">
        <v>4.99</v>
      </c>
      <c r="H19289" s="3">
        <v>43845</v>
      </c>
      <c r="I19289" s="3">
        <v>43857</v>
      </c>
      <c r="J19289" s="3">
        <v>43852</v>
      </c>
      <c r="K19289">
        <v>5</v>
      </c>
      <c r="L19289" t="s">
        <v>8332</v>
      </c>
      <c r="M19289">
        <v>23.97</v>
      </c>
      <c r="N19289">
        <v>1.9176</v>
      </c>
      <c r="O19289">
        <v>0.59930000000000005</v>
      </c>
      <c r="P19289">
        <v>26.486899999999999</v>
      </c>
      <c r="Q19289" t="s">
        <v>403</v>
      </c>
      <c r="R19289" t="s">
        <v>14460</v>
      </c>
      <c r="S19289" t="s">
        <v>14456</v>
      </c>
      <c r="T19289">
        <v>1.8663000000000001</v>
      </c>
      <c r="U19289">
        <v>4.99</v>
      </c>
      <c r="V19289">
        <v>0</v>
      </c>
      <c r="W19289" t="s">
        <v>14456</v>
      </c>
      <c r="X19289" t="s">
        <v>14456</v>
      </c>
      <c r="Y19289" t="s">
        <v>14461</v>
      </c>
      <c r="Z19289" t="s">
        <v>14437</v>
      </c>
    </row>
    <row r="19290" spans="1:26" x14ac:dyDescent="0.3">
      <c r="A19290">
        <v>64265</v>
      </c>
      <c r="B19290">
        <v>1</v>
      </c>
      <c r="C19290">
        <v>929</v>
      </c>
      <c r="D19290">
        <v>1</v>
      </c>
      <c r="E19290">
        <v>29.99</v>
      </c>
      <c r="F19290">
        <v>0</v>
      </c>
      <c r="G19290">
        <v>29.99</v>
      </c>
      <c r="H19290" s="3">
        <v>43845</v>
      </c>
      <c r="I19290" s="3">
        <v>43857</v>
      </c>
      <c r="J19290" s="3">
        <v>43852</v>
      </c>
      <c r="K19290">
        <v>5</v>
      </c>
      <c r="L19290" t="s">
        <v>5480</v>
      </c>
      <c r="M19290">
        <v>69.97</v>
      </c>
      <c r="N19290">
        <v>5.5975999999999999</v>
      </c>
      <c r="O19290">
        <v>1.7493000000000001</v>
      </c>
      <c r="P19290">
        <v>77.316900000000004</v>
      </c>
      <c r="Q19290" t="s">
        <v>35</v>
      </c>
      <c r="R19290" t="s">
        <v>14480</v>
      </c>
      <c r="S19290" t="s">
        <v>14456</v>
      </c>
      <c r="T19290">
        <v>11.2163</v>
      </c>
      <c r="U19290">
        <v>29.99</v>
      </c>
      <c r="V19290">
        <v>0</v>
      </c>
      <c r="W19290" t="s">
        <v>14459</v>
      </c>
      <c r="X19290" t="s">
        <v>14456</v>
      </c>
      <c r="Y19290" t="s">
        <v>14459</v>
      </c>
      <c r="Z19290" t="s">
        <v>14440</v>
      </c>
    </row>
    <row r="19291" spans="1:26" x14ac:dyDescent="0.3">
      <c r="A19291">
        <v>64265</v>
      </c>
      <c r="B19291">
        <v>1</v>
      </c>
      <c r="C19291">
        <v>921</v>
      </c>
      <c r="D19291">
        <v>1</v>
      </c>
      <c r="E19291">
        <v>4.99</v>
      </c>
      <c r="F19291">
        <v>0</v>
      </c>
      <c r="G19291">
        <v>4.99</v>
      </c>
      <c r="H19291" s="3">
        <v>43845</v>
      </c>
      <c r="I19291" s="3">
        <v>43857</v>
      </c>
      <c r="J19291" s="3">
        <v>43852</v>
      </c>
      <c r="K19291">
        <v>5</v>
      </c>
      <c r="L19291" t="s">
        <v>5480</v>
      </c>
      <c r="M19291">
        <v>69.97</v>
      </c>
      <c r="N19291">
        <v>5.5975999999999999</v>
      </c>
      <c r="O19291">
        <v>1.7493000000000001</v>
      </c>
      <c r="P19291">
        <v>77.316900000000004</v>
      </c>
      <c r="Q19291" t="s">
        <v>407</v>
      </c>
      <c r="R19291" t="s">
        <v>14468</v>
      </c>
      <c r="S19291" t="s">
        <v>14456</v>
      </c>
      <c r="T19291">
        <v>1.8663000000000001</v>
      </c>
      <c r="U19291">
        <v>4.99</v>
      </c>
      <c r="V19291">
        <v>0</v>
      </c>
      <c r="W19291" t="s">
        <v>14456</v>
      </c>
      <c r="X19291" t="s">
        <v>14456</v>
      </c>
      <c r="Y19291" t="s">
        <v>14459</v>
      </c>
      <c r="Z19291" t="s">
        <v>14440</v>
      </c>
    </row>
    <row r="19292" spans="1:26" x14ac:dyDescent="0.3">
      <c r="A19292">
        <v>64265</v>
      </c>
      <c r="B19292">
        <v>1</v>
      </c>
      <c r="C19292">
        <v>708</v>
      </c>
      <c r="D19292">
        <v>1</v>
      </c>
      <c r="E19292">
        <v>34.99</v>
      </c>
      <c r="F19292">
        <v>0</v>
      </c>
      <c r="G19292">
        <v>34.99</v>
      </c>
      <c r="H19292" s="3">
        <v>43845</v>
      </c>
      <c r="I19292" s="3">
        <v>43857</v>
      </c>
      <c r="J19292" s="3">
        <v>43852</v>
      </c>
      <c r="K19292">
        <v>5</v>
      </c>
      <c r="L19292" t="s">
        <v>5480</v>
      </c>
      <c r="M19292">
        <v>69.97</v>
      </c>
      <c r="N19292">
        <v>5.5975999999999999</v>
      </c>
      <c r="O19292">
        <v>1.7493000000000001</v>
      </c>
      <c r="P19292">
        <v>77.316900000000004</v>
      </c>
      <c r="Q19292" t="s">
        <v>27</v>
      </c>
      <c r="R19292" t="s">
        <v>14476</v>
      </c>
      <c r="S19292" t="s">
        <v>14477</v>
      </c>
      <c r="T19292">
        <v>13.0863</v>
      </c>
      <c r="U19292">
        <v>34.99</v>
      </c>
      <c r="V19292">
        <v>0</v>
      </c>
      <c r="W19292" t="s">
        <v>14456</v>
      </c>
      <c r="X19292" t="s">
        <v>14456</v>
      </c>
      <c r="Y19292" t="s">
        <v>14461</v>
      </c>
      <c r="Z19292" t="s">
        <v>14440</v>
      </c>
    </row>
    <row r="19293" spans="1:26" x14ac:dyDescent="0.3">
      <c r="A19293">
        <v>64266</v>
      </c>
      <c r="B19293">
        <v>1</v>
      </c>
      <c r="C19293">
        <v>871</v>
      </c>
      <c r="D19293">
        <v>1</v>
      </c>
      <c r="E19293">
        <v>9.99</v>
      </c>
      <c r="F19293">
        <v>0</v>
      </c>
      <c r="G19293">
        <v>9.99</v>
      </c>
      <c r="H19293" s="3">
        <v>43845</v>
      </c>
      <c r="I19293" s="3">
        <v>43857</v>
      </c>
      <c r="J19293" s="3">
        <v>43852</v>
      </c>
      <c r="K19293">
        <v>5</v>
      </c>
      <c r="L19293" t="s">
        <v>8333</v>
      </c>
      <c r="M19293">
        <v>93.46</v>
      </c>
      <c r="N19293">
        <v>7.4767999999999999</v>
      </c>
      <c r="O19293">
        <v>2.3365</v>
      </c>
      <c r="P19293">
        <v>103.27330000000001</v>
      </c>
      <c r="Q19293" t="s">
        <v>15</v>
      </c>
      <c r="R19293" t="s">
        <v>14458</v>
      </c>
      <c r="S19293" t="s">
        <v>14456</v>
      </c>
      <c r="T19293">
        <v>3.7363</v>
      </c>
      <c r="U19293">
        <v>9.99</v>
      </c>
      <c r="V19293">
        <v>0</v>
      </c>
      <c r="W19293" t="s">
        <v>14456</v>
      </c>
      <c r="X19293" t="s">
        <v>14456</v>
      </c>
      <c r="Y19293" t="s">
        <v>14459</v>
      </c>
      <c r="Z19293" t="s">
        <v>14437</v>
      </c>
    </row>
    <row r="19294" spans="1:26" x14ac:dyDescent="0.3">
      <c r="A19294">
        <v>64266</v>
      </c>
      <c r="B19294">
        <v>1</v>
      </c>
      <c r="C19294">
        <v>870</v>
      </c>
      <c r="D19294">
        <v>1</v>
      </c>
      <c r="E19294">
        <v>4.99</v>
      </c>
      <c r="F19294">
        <v>0</v>
      </c>
      <c r="G19294">
        <v>4.99</v>
      </c>
      <c r="H19294" s="3">
        <v>43845</v>
      </c>
      <c r="I19294" s="3">
        <v>43857</v>
      </c>
      <c r="J19294" s="3">
        <v>43852</v>
      </c>
      <c r="K19294">
        <v>5</v>
      </c>
      <c r="L19294" t="s">
        <v>8333</v>
      </c>
      <c r="M19294">
        <v>93.46</v>
      </c>
      <c r="N19294">
        <v>7.4767999999999999</v>
      </c>
      <c r="O19294">
        <v>2.3365</v>
      </c>
      <c r="P19294">
        <v>103.27330000000001</v>
      </c>
      <c r="Q19294" t="s">
        <v>403</v>
      </c>
      <c r="R19294" t="s">
        <v>14460</v>
      </c>
      <c r="S19294" t="s">
        <v>14456</v>
      </c>
      <c r="T19294">
        <v>1.8663000000000001</v>
      </c>
      <c r="U19294">
        <v>4.99</v>
      </c>
      <c r="V19294">
        <v>0</v>
      </c>
      <c r="W19294" t="s">
        <v>14456</v>
      </c>
      <c r="X19294" t="s">
        <v>14456</v>
      </c>
      <c r="Y19294" t="s">
        <v>14461</v>
      </c>
      <c r="Z19294" t="s">
        <v>14437</v>
      </c>
    </row>
    <row r="19295" spans="1:26" x14ac:dyDescent="0.3">
      <c r="A19295">
        <v>64267</v>
      </c>
      <c r="B19295">
        <v>1</v>
      </c>
      <c r="C19295">
        <v>871</v>
      </c>
      <c r="D19295">
        <v>1</v>
      </c>
      <c r="E19295">
        <v>9.99</v>
      </c>
      <c r="F19295">
        <v>0</v>
      </c>
      <c r="G19295">
        <v>9.99</v>
      </c>
      <c r="H19295" s="3">
        <v>43845</v>
      </c>
      <c r="I19295" s="3">
        <v>43857</v>
      </c>
      <c r="J19295" s="3">
        <v>43852</v>
      </c>
      <c r="K19295">
        <v>5</v>
      </c>
      <c r="L19295" t="s">
        <v>8334</v>
      </c>
      <c r="M19295">
        <v>14.98</v>
      </c>
      <c r="N19295">
        <v>1.1983999999999999</v>
      </c>
      <c r="O19295">
        <v>0.3745</v>
      </c>
      <c r="P19295">
        <v>16.552900000000001</v>
      </c>
      <c r="Q19295" t="s">
        <v>15</v>
      </c>
      <c r="R19295" t="s">
        <v>14458</v>
      </c>
      <c r="S19295" t="s">
        <v>14456</v>
      </c>
      <c r="T19295">
        <v>3.7363</v>
      </c>
      <c r="U19295">
        <v>9.99</v>
      </c>
      <c r="V19295">
        <v>0</v>
      </c>
      <c r="W19295" t="s">
        <v>14456</v>
      </c>
      <c r="X19295" t="s">
        <v>14456</v>
      </c>
      <c r="Y19295" t="s">
        <v>14459</v>
      </c>
      <c r="Z19295" t="s">
        <v>14437</v>
      </c>
    </row>
    <row r="19296" spans="1:26" x14ac:dyDescent="0.3">
      <c r="A19296">
        <v>64267</v>
      </c>
      <c r="B19296">
        <v>1</v>
      </c>
      <c r="C19296">
        <v>870</v>
      </c>
      <c r="D19296">
        <v>1</v>
      </c>
      <c r="E19296">
        <v>4.99</v>
      </c>
      <c r="F19296">
        <v>0</v>
      </c>
      <c r="G19296">
        <v>4.99</v>
      </c>
      <c r="H19296" s="3">
        <v>43845</v>
      </c>
      <c r="I19296" s="3">
        <v>43857</v>
      </c>
      <c r="J19296" s="3">
        <v>43852</v>
      </c>
      <c r="K19296">
        <v>5</v>
      </c>
      <c r="L19296" t="s">
        <v>8334</v>
      </c>
      <c r="M19296">
        <v>14.98</v>
      </c>
      <c r="N19296">
        <v>1.1983999999999999</v>
      </c>
      <c r="O19296">
        <v>0.3745</v>
      </c>
      <c r="P19296">
        <v>16.552900000000001</v>
      </c>
      <c r="Q19296" t="s">
        <v>403</v>
      </c>
      <c r="R19296" t="s">
        <v>14460</v>
      </c>
      <c r="S19296" t="s">
        <v>14456</v>
      </c>
      <c r="T19296">
        <v>1.8663000000000001</v>
      </c>
      <c r="U19296">
        <v>4.99</v>
      </c>
      <c r="V19296">
        <v>0</v>
      </c>
      <c r="W19296" t="s">
        <v>14456</v>
      </c>
      <c r="X19296" t="s">
        <v>14456</v>
      </c>
      <c r="Y19296" t="s">
        <v>14461</v>
      </c>
      <c r="Z19296" t="s">
        <v>14437</v>
      </c>
    </row>
    <row r="19297" spans="1:26" x14ac:dyDescent="0.3">
      <c r="A19297">
        <v>64268</v>
      </c>
      <c r="B19297">
        <v>1</v>
      </c>
      <c r="C19297">
        <v>871</v>
      </c>
      <c r="D19297">
        <v>1</v>
      </c>
      <c r="E19297">
        <v>9.99</v>
      </c>
      <c r="F19297">
        <v>0</v>
      </c>
      <c r="G19297">
        <v>9.99</v>
      </c>
      <c r="H19297" s="3">
        <v>43845</v>
      </c>
      <c r="I19297" s="3">
        <v>43857</v>
      </c>
      <c r="J19297" s="3">
        <v>43852</v>
      </c>
      <c r="K19297">
        <v>5</v>
      </c>
      <c r="L19297" t="s">
        <v>8335</v>
      </c>
      <c r="M19297">
        <v>44.98</v>
      </c>
      <c r="N19297">
        <v>3.5983999999999998</v>
      </c>
      <c r="O19297">
        <v>1.1245000000000001</v>
      </c>
      <c r="P19297">
        <v>49.7029</v>
      </c>
      <c r="Q19297" t="s">
        <v>15</v>
      </c>
      <c r="R19297" t="s">
        <v>14458</v>
      </c>
      <c r="S19297" t="s">
        <v>14456</v>
      </c>
      <c r="T19297">
        <v>3.7363</v>
      </c>
      <c r="U19297">
        <v>9.99</v>
      </c>
      <c r="V19297">
        <v>0</v>
      </c>
      <c r="W19297" t="s">
        <v>14456</v>
      </c>
      <c r="X19297" t="s">
        <v>14456</v>
      </c>
      <c r="Y19297" t="s">
        <v>14459</v>
      </c>
      <c r="Z19297" t="s">
        <v>14437</v>
      </c>
    </row>
    <row r="19298" spans="1:26" x14ac:dyDescent="0.3">
      <c r="A19298">
        <v>64268</v>
      </c>
      <c r="B19298">
        <v>1</v>
      </c>
      <c r="C19298">
        <v>707</v>
      </c>
      <c r="D19298">
        <v>1</v>
      </c>
      <c r="E19298">
        <v>34.99</v>
      </c>
      <c r="F19298">
        <v>0</v>
      </c>
      <c r="G19298">
        <v>34.99</v>
      </c>
      <c r="H19298" s="3">
        <v>43845</v>
      </c>
      <c r="I19298" s="3">
        <v>43857</v>
      </c>
      <c r="J19298" s="3">
        <v>43852</v>
      </c>
      <c r="K19298">
        <v>5</v>
      </c>
      <c r="L19298" t="s">
        <v>8335</v>
      </c>
      <c r="M19298">
        <v>44.98</v>
      </c>
      <c r="N19298">
        <v>3.5983999999999998</v>
      </c>
      <c r="O19298">
        <v>1.1245000000000001</v>
      </c>
      <c r="P19298">
        <v>49.7029</v>
      </c>
      <c r="Q19298" t="s">
        <v>362</v>
      </c>
      <c r="R19298" t="s">
        <v>14465</v>
      </c>
      <c r="S19298" t="s">
        <v>14466</v>
      </c>
      <c r="T19298">
        <v>13.0863</v>
      </c>
      <c r="U19298">
        <v>34.99</v>
      </c>
      <c r="V19298">
        <v>0</v>
      </c>
      <c r="W19298" t="s">
        <v>14456</v>
      </c>
      <c r="X19298" t="s">
        <v>14456</v>
      </c>
      <c r="Y19298" t="s">
        <v>14461</v>
      </c>
      <c r="Z19298" t="s">
        <v>14437</v>
      </c>
    </row>
    <row r="19299" spans="1:26" x14ac:dyDescent="0.3">
      <c r="A19299">
        <v>64269</v>
      </c>
      <c r="B19299">
        <v>1</v>
      </c>
      <c r="C19299">
        <v>870</v>
      </c>
      <c r="D19299">
        <v>1</v>
      </c>
      <c r="E19299">
        <v>4.99</v>
      </c>
      <c r="F19299">
        <v>0</v>
      </c>
      <c r="G19299">
        <v>4.99</v>
      </c>
      <c r="H19299" s="3">
        <v>43845</v>
      </c>
      <c r="I19299" s="3">
        <v>43857</v>
      </c>
      <c r="J19299" s="3">
        <v>43852</v>
      </c>
      <c r="K19299">
        <v>5</v>
      </c>
      <c r="L19299" t="s">
        <v>8336</v>
      </c>
      <c r="M19299">
        <v>4.99</v>
      </c>
      <c r="N19299">
        <v>0.3992</v>
      </c>
      <c r="O19299">
        <v>0.12479999999999999</v>
      </c>
      <c r="P19299">
        <v>5.5140000000000002</v>
      </c>
      <c r="Q19299" t="s">
        <v>403</v>
      </c>
      <c r="R19299" t="s">
        <v>14460</v>
      </c>
      <c r="S19299" t="s">
        <v>14456</v>
      </c>
      <c r="T19299">
        <v>1.8663000000000001</v>
      </c>
      <c r="U19299">
        <v>4.99</v>
      </c>
      <c r="V19299">
        <v>0</v>
      </c>
      <c r="W19299" t="s">
        <v>14456</v>
      </c>
      <c r="X19299" t="s">
        <v>14456</v>
      </c>
      <c r="Y19299" t="s">
        <v>14461</v>
      </c>
      <c r="Z19299" t="s">
        <v>14437</v>
      </c>
    </row>
    <row r="19300" spans="1:26" x14ac:dyDescent="0.3">
      <c r="A19300">
        <v>64270</v>
      </c>
      <c r="B19300">
        <v>1</v>
      </c>
      <c r="C19300">
        <v>707</v>
      </c>
      <c r="D19300">
        <v>1</v>
      </c>
      <c r="E19300">
        <v>34.99</v>
      </c>
      <c r="F19300">
        <v>0</v>
      </c>
      <c r="G19300">
        <v>34.99</v>
      </c>
      <c r="H19300" s="3">
        <v>43845</v>
      </c>
      <c r="I19300" s="3">
        <v>43857</v>
      </c>
      <c r="J19300" s="3">
        <v>43852</v>
      </c>
      <c r="K19300">
        <v>5</v>
      </c>
      <c r="L19300" t="s">
        <v>8337</v>
      </c>
      <c r="M19300">
        <v>39.979999999999997</v>
      </c>
      <c r="N19300">
        <v>3.1983999999999999</v>
      </c>
      <c r="O19300">
        <v>0.99950000000000006</v>
      </c>
      <c r="P19300">
        <v>44.177900000000001</v>
      </c>
      <c r="Q19300" t="s">
        <v>362</v>
      </c>
      <c r="R19300" t="s">
        <v>14465</v>
      </c>
      <c r="S19300" t="s">
        <v>14466</v>
      </c>
      <c r="T19300">
        <v>13.0863</v>
      </c>
      <c r="U19300">
        <v>34.99</v>
      </c>
      <c r="V19300">
        <v>0</v>
      </c>
      <c r="W19300" t="s">
        <v>14456</v>
      </c>
      <c r="X19300" t="s">
        <v>14456</v>
      </c>
      <c r="Y19300" t="s">
        <v>14461</v>
      </c>
      <c r="Z19300" t="s">
        <v>14437</v>
      </c>
    </row>
    <row r="19301" spans="1:26" x14ac:dyDescent="0.3">
      <c r="A19301">
        <v>64270</v>
      </c>
      <c r="B19301">
        <v>1</v>
      </c>
      <c r="C19301">
        <v>870</v>
      </c>
      <c r="D19301">
        <v>1</v>
      </c>
      <c r="E19301">
        <v>4.99</v>
      </c>
      <c r="F19301">
        <v>0</v>
      </c>
      <c r="G19301">
        <v>4.99</v>
      </c>
      <c r="H19301" s="3">
        <v>43845</v>
      </c>
      <c r="I19301" s="3">
        <v>43857</v>
      </c>
      <c r="J19301" s="3">
        <v>43852</v>
      </c>
      <c r="K19301">
        <v>5</v>
      </c>
      <c r="L19301" t="s">
        <v>8337</v>
      </c>
      <c r="M19301">
        <v>39.979999999999997</v>
      </c>
      <c r="N19301">
        <v>3.1983999999999999</v>
      </c>
      <c r="O19301">
        <v>0.99950000000000006</v>
      </c>
      <c r="P19301">
        <v>44.177900000000001</v>
      </c>
      <c r="Q19301" t="s">
        <v>403</v>
      </c>
      <c r="R19301" t="s">
        <v>14460</v>
      </c>
      <c r="S19301" t="s">
        <v>14456</v>
      </c>
      <c r="T19301">
        <v>1.8663000000000001</v>
      </c>
      <c r="U19301">
        <v>4.99</v>
      </c>
      <c r="V19301">
        <v>0</v>
      </c>
      <c r="W19301" t="s">
        <v>14456</v>
      </c>
      <c r="X19301" t="s">
        <v>14456</v>
      </c>
      <c r="Y19301" t="s">
        <v>14461</v>
      </c>
      <c r="Z19301" t="s">
        <v>14437</v>
      </c>
    </row>
    <row r="19302" spans="1:26" x14ac:dyDescent="0.3">
      <c r="A19302">
        <v>64271</v>
      </c>
      <c r="B19302">
        <v>1</v>
      </c>
      <c r="C19302">
        <v>878</v>
      </c>
      <c r="D19302">
        <v>1</v>
      </c>
      <c r="E19302">
        <v>21.98</v>
      </c>
      <c r="F19302">
        <v>0</v>
      </c>
      <c r="G19302">
        <v>21.98</v>
      </c>
      <c r="H19302" s="3">
        <v>43845</v>
      </c>
      <c r="I19302" s="3">
        <v>43857</v>
      </c>
      <c r="J19302" s="3">
        <v>43852</v>
      </c>
      <c r="K19302">
        <v>5</v>
      </c>
      <c r="L19302" t="s">
        <v>8338</v>
      </c>
      <c r="M19302">
        <v>76.959999999999994</v>
      </c>
      <c r="N19302">
        <v>6.1567999999999996</v>
      </c>
      <c r="O19302">
        <v>1.9239999999999999</v>
      </c>
      <c r="P19302">
        <v>85.040800000000004</v>
      </c>
      <c r="Q19302" t="s">
        <v>32</v>
      </c>
      <c r="R19302" t="s">
        <v>14479</v>
      </c>
      <c r="S19302" t="s">
        <v>14456</v>
      </c>
      <c r="T19302">
        <v>8.2204999999999995</v>
      </c>
      <c r="U19302">
        <v>21.98</v>
      </c>
      <c r="V19302">
        <v>0</v>
      </c>
      <c r="W19302" t="s">
        <v>14456</v>
      </c>
      <c r="X19302" t="s">
        <v>14456</v>
      </c>
      <c r="Y19302" t="s">
        <v>14459</v>
      </c>
      <c r="Z19302" t="s">
        <v>14437</v>
      </c>
    </row>
    <row r="19303" spans="1:26" x14ac:dyDescent="0.3">
      <c r="A19303">
        <v>64271</v>
      </c>
      <c r="B19303">
        <v>1</v>
      </c>
      <c r="C19303">
        <v>921</v>
      </c>
      <c r="D19303">
        <v>1</v>
      </c>
      <c r="E19303">
        <v>4.99</v>
      </c>
      <c r="F19303">
        <v>0</v>
      </c>
      <c r="G19303">
        <v>4.99</v>
      </c>
      <c r="H19303" s="3">
        <v>43845</v>
      </c>
      <c r="I19303" s="3">
        <v>43857</v>
      </c>
      <c r="J19303" s="3">
        <v>43852</v>
      </c>
      <c r="K19303">
        <v>5</v>
      </c>
      <c r="L19303" t="s">
        <v>8338</v>
      </c>
      <c r="M19303">
        <v>76.959999999999994</v>
      </c>
      <c r="N19303">
        <v>6.1567999999999996</v>
      </c>
      <c r="O19303">
        <v>1.9239999999999999</v>
      </c>
      <c r="P19303">
        <v>85.040800000000004</v>
      </c>
      <c r="Q19303" t="s">
        <v>407</v>
      </c>
      <c r="R19303" t="s">
        <v>14468</v>
      </c>
      <c r="S19303" t="s">
        <v>14456</v>
      </c>
      <c r="T19303">
        <v>1.8663000000000001</v>
      </c>
      <c r="U19303">
        <v>4.99</v>
      </c>
      <c r="V19303">
        <v>0</v>
      </c>
      <c r="W19303" t="s">
        <v>14456</v>
      </c>
      <c r="X19303" t="s">
        <v>14456</v>
      </c>
      <c r="Y19303" t="s">
        <v>14459</v>
      </c>
      <c r="Z19303" t="s">
        <v>14437</v>
      </c>
    </row>
    <row r="19304" spans="1:26" x14ac:dyDescent="0.3">
      <c r="A19304">
        <v>64272</v>
      </c>
      <c r="B19304">
        <v>1</v>
      </c>
      <c r="C19304">
        <v>878</v>
      </c>
      <c r="D19304">
        <v>1</v>
      </c>
      <c r="E19304">
        <v>21.98</v>
      </c>
      <c r="F19304">
        <v>0</v>
      </c>
      <c r="G19304">
        <v>21.98</v>
      </c>
      <c r="H19304" s="3">
        <v>43845</v>
      </c>
      <c r="I19304" s="3">
        <v>43857</v>
      </c>
      <c r="J19304" s="3">
        <v>43852</v>
      </c>
      <c r="K19304">
        <v>5</v>
      </c>
      <c r="L19304" t="s">
        <v>8339</v>
      </c>
      <c r="M19304">
        <v>95.94</v>
      </c>
      <c r="N19304">
        <v>7.6752000000000002</v>
      </c>
      <c r="O19304">
        <v>2.3984999999999999</v>
      </c>
      <c r="P19304">
        <v>106.0137</v>
      </c>
      <c r="Q19304" t="s">
        <v>32</v>
      </c>
      <c r="R19304" t="s">
        <v>14479</v>
      </c>
      <c r="S19304" t="s">
        <v>14456</v>
      </c>
      <c r="T19304">
        <v>8.2204999999999995</v>
      </c>
      <c r="U19304">
        <v>21.98</v>
      </c>
      <c r="V19304">
        <v>0</v>
      </c>
      <c r="W19304" t="s">
        <v>14456</v>
      </c>
      <c r="X19304" t="s">
        <v>14456</v>
      </c>
      <c r="Y19304" t="s">
        <v>14459</v>
      </c>
      <c r="Z19304" t="s">
        <v>14437</v>
      </c>
    </row>
    <row r="19305" spans="1:26" x14ac:dyDescent="0.3">
      <c r="A19305">
        <v>64272</v>
      </c>
      <c r="B19305">
        <v>1</v>
      </c>
      <c r="C19305">
        <v>871</v>
      </c>
      <c r="D19305">
        <v>1</v>
      </c>
      <c r="E19305">
        <v>9.99</v>
      </c>
      <c r="F19305">
        <v>0</v>
      </c>
      <c r="G19305">
        <v>9.99</v>
      </c>
      <c r="H19305" s="3">
        <v>43845</v>
      </c>
      <c r="I19305" s="3">
        <v>43857</v>
      </c>
      <c r="J19305" s="3">
        <v>43852</v>
      </c>
      <c r="K19305">
        <v>5</v>
      </c>
      <c r="L19305" t="s">
        <v>8339</v>
      </c>
      <c r="M19305">
        <v>95.94</v>
      </c>
      <c r="N19305">
        <v>7.6752000000000002</v>
      </c>
      <c r="O19305">
        <v>2.3984999999999999</v>
      </c>
      <c r="P19305">
        <v>106.0137</v>
      </c>
      <c r="Q19305" t="s">
        <v>15</v>
      </c>
      <c r="R19305" t="s">
        <v>14458</v>
      </c>
      <c r="S19305" t="s">
        <v>14456</v>
      </c>
      <c r="T19305">
        <v>3.7363</v>
      </c>
      <c r="U19305">
        <v>9.99</v>
      </c>
      <c r="V19305">
        <v>0</v>
      </c>
      <c r="W19305" t="s">
        <v>14456</v>
      </c>
      <c r="X19305" t="s">
        <v>14456</v>
      </c>
      <c r="Y19305" t="s">
        <v>14459</v>
      </c>
      <c r="Z19305" t="s">
        <v>14437</v>
      </c>
    </row>
    <row r="19306" spans="1:26" x14ac:dyDescent="0.3">
      <c r="A19306">
        <v>64272</v>
      </c>
      <c r="B19306">
        <v>1</v>
      </c>
      <c r="C19306">
        <v>921</v>
      </c>
      <c r="D19306">
        <v>1</v>
      </c>
      <c r="E19306">
        <v>4.99</v>
      </c>
      <c r="F19306">
        <v>0</v>
      </c>
      <c r="G19306">
        <v>4.99</v>
      </c>
      <c r="H19306" s="3">
        <v>43845</v>
      </c>
      <c r="I19306" s="3">
        <v>43857</v>
      </c>
      <c r="J19306" s="3">
        <v>43852</v>
      </c>
      <c r="K19306">
        <v>5</v>
      </c>
      <c r="L19306" t="s">
        <v>8339</v>
      </c>
      <c r="M19306">
        <v>95.94</v>
      </c>
      <c r="N19306">
        <v>7.6752000000000002</v>
      </c>
      <c r="O19306">
        <v>2.3984999999999999</v>
      </c>
      <c r="P19306">
        <v>106.0137</v>
      </c>
      <c r="Q19306" t="s">
        <v>407</v>
      </c>
      <c r="R19306" t="s">
        <v>14468</v>
      </c>
      <c r="S19306" t="s">
        <v>14456</v>
      </c>
      <c r="T19306">
        <v>1.8663000000000001</v>
      </c>
      <c r="U19306">
        <v>4.99</v>
      </c>
      <c r="V19306">
        <v>0</v>
      </c>
      <c r="W19306" t="s">
        <v>14456</v>
      </c>
      <c r="X19306" t="s">
        <v>14456</v>
      </c>
      <c r="Y19306" t="s">
        <v>14459</v>
      </c>
      <c r="Z19306" t="s">
        <v>14437</v>
      </c>
    </row>
    <row r="19307" spans="1:26" x14ac:dyDescent="0.3">
      <c r="A19307">
        <v>64272</v>
      </c>
      <c r="B19307">
        <v>1</v>
      </c>
      <c r="C19307">
        <v>870</v>
      </c>
      <c r="D19307">
        <v>1</v>
      </c>
      <c r="E19307">
        <v>4.99</v>
      </c>
      <c r="F19307">
        <v>0</v>
      </c>
      <c r="G19307">
        <v>4.99</v>
      </c>
      <c r="H19307" s="3">
        <v>43845</v>
      </c>
      <c r="I19307" s="3">
        <v>43857</v>
      </c>
      <c r="J19307" s="3">
        <v>43852</v>
      </c>
      <c r="K19307">
        <v>5</v>
      </c>
      <c r="L19307" t="s">
        <v>8339</v>
      </c>
      <c r="M19307">
        <v>95.94</v>
      </c>
      <c r="N19307">
        <v>7.6752000000000002</v>
      </c>
      <c r="O19307">
        <v>2.3984999999999999</v>
      </c>
      <c r="P19307">
        <v>106.0137</v>
      </c>
      <c r="Q19307" t="s">
        <v>403</v>
      </c>
      <c r="R19307" t="s">
        <v>14460</v>
      </c>
      <c r="S19307" t="s">
        <v>14456</v>
      </c>
      <c r="T19307">
        <v>1.8663000000000001</v>
      </c>
      <c r="U19307">
        <v>4.99</v>
      </c>
      <c r="V19307">
        <v>0</v>
      </c>
      <c r="W19307" t="s">
        <v>14456</v>
      </c>
      <c r="X19307" t="s">
        <v>14456</v>
      </c>
      <c r="Y19307" t="s">
        <v>14461</v>
      </c>
      <c r="Z19307" t="s">
        <v>14437</v>
      </c>
    </row>
    <row r="19308" spans="1:26" x14ac:dyDescent="0.3">
      <c r="A19308">
        <v>64273</v>
      </c>
      <c r="B19308">
        <v>1</v>
      </c>
      <c r="C19308">
        <v>921</v>
      </c>
      <c r="D19308">
        <v>1</v>
      </c>
      <c r="E19308">
        <v>4.99</v>
      </c>
      <c r="F19308">
        <v>0</v>
      </c>
      <c r="G19308">
        <v>4.99</v>
      </c>
      <c r="H19308" s="3">
        <v>43845</v>
      </c>
      <c r="I19308" s="3">
        <v>43857</v>
      </c>
      <c r="J19308" s="3">
        <v>43852</v>
      </c>
      <c r="K19308">
        <v>5</v>
      </c>
      <c r="L19308" t="s">
        <v>8340</v>
      </c>
      <c r="M19308">
        <v>39.979999999999997</v>
      </c>
      <c r="N19308">
        <v>3.1983999999999999</v>
      </c>
      <c r="O19308">
        <v>0.99950000000000006</v>
      </c>
      <c r="P19308">
        <v>44.177900000000001</v>
      </c>
      <c r="Q19308" t="s">
        <v>407</v>
      </c>
      <c r="R19308" t="s">
        <v>14468</v>
      </c>
      <c r="S19308" t="s">
        <v>14456</v>
      </c>
      <c r="T19308">
        <v>1.8663000000000001</v>
      </c>
      <c r="U19308">
        <v>4.99</v>
      </c>
      <c r="V19308">
        <v>0</v>
      </c>
      <c r="W19308" t="s">
        <v>14456</v>
      </c>
      <c r="X19308" t="s">
        <v>14456</v>
      </c>
      <c r="Y19308" t="s">
        <v>14459</v>
      </c>
      <c r="Z19308" t="s">
        <v>14437</v>
      </c>
    </row>
    <row r="19309" spans="1:26" x14ac:dyDescent="0.3">
      <c r="A19309">
        <v>64273</v>
      </c>
      <c r="B19309">
        <v>1</v>
      </c>
      <c r="C19309">
        <v>711</v>
      </c>
      <c r="D19309">
        <v>1</v>
      </c>
      <c r="E19309">
        <v>34.99</v>
      </c>
      <c r="F19309">
        <v>0</v>
      </c>
      <c r="G19309">
        <v>34.99</v>
      </c>
      <c r="H19309" s="3">
        <v>43845</v>
      </c>
      <c r="I19309" s="3">
        <v>43857</v>
      </c>
      <c r="J19309" s="3">
        <v>43852</v>
      </c>
      <c r="K19309">
        <v>5</v>
      </c>
      <c r="L19309" t="s">
        <v>8340</v>
      </c>
      <c r="M19309">
        <v>39.979999999999997</v>
      </c>
      <c r="N19309">
        <v>3.1983999999999999</v>
      </c>
      <c r="O19309">
        <v>0.99950000000000006</v>
      </c>
      <c r="P19309">
        <v>44.177900000000001</v>
      </c>
      <c r="Q19309" t="s">
        <v>94</v>
      </c>
      <c r="R19309" t="s">
        <v>14469</v>
      </c>
      <c r="S19309" t="s">
        <v>14470</v>
      </c>
      <c r="T19309">
        <v>13.0863</v>
      </c>
      <c r="U19309">
        <v>34.99</v>
      </c>
      <c r="V19309">
        <v>0</v>
      </c>
      <c r="W19309" t="s">
        <v>14456</v>
      </c>
      <c r="X19309" t="s">
        <v>14456</v>
      </c>
      <c r="Y19309" t="s">
        <v>14461</v>
      </c>
      <c r="Z19309" t="s">
        <v>14437</v>
      </c>
    </row>
    <row r="19310" spans="1:26" x14ac:dyDescent="0.3">
      <c r="A19310">
        <v>64274</v>
      </c>
      <c r="B19310">
        <v>1</v>
      </c>
      <c r="C19310">
        <v>921</v>
      </c>
      <c r="D19310">
        <v>1</v>
      </c>
      <c r="E19310">
        <v>4.99</v>
      </c>
      <c r="F19310">
        <v>0</v>
      </c>
      <c r="G19310">
        <v>4.99</v>
      </c>
      <c r="H19310" s="3">
        <v>43845</v>
      </c>
      <c r="I19310" s="3">
        <v>43857</v>
      </c>
      <c r="J19310" s="3">
        <v>43852</v>
      </c>
      <c r="K19310">
        <v>5</v>
      </c>
      <c r="L19310" t="s">
        <v>8341</v>
      </c>
      <c r="M19310">
        <v>4.99</v>
      </c>
      <c r="N19310">
        <v>0.3992</v>
      </c>
      <c r="O19310">
        <v>0.12479999999999999</v>
      </c>
      <c r="P19310">
        <v>5.5140000000000002</v>
      </c>
      <c r="Q19310" t="s">
        <v>407</v>
      </c>
      <c r="R19310" t="s">
        <v>14468</v>
      </c>
      <c r="S19310" t="s">
        <v>14456</v>
      </c>
      <c r="T19310">
        <v>1.8663000000000001</v>
      </c>
      <c r="U19310">
        <v>4.99</v>
      </c>
      <c r="V19310">
        <v>0</v>
      </c>
      <c r="W19310" t="s">
        <v>14456</v>
      </c>
      <c r="X19310" t="s">
        <v>14456</v>
      </c>
      <c r="Y19310" t="s">
        <v>14459</v>
      </c>
      <c r="Z19310" t="s">
        <v>14437</v>
      </c>
    </row>
    <row r="19311" spans="1:26" x14ac:dyDescent="0.3">
      <c r="A19311">
        <v>64275</v>
      </c>
      <c r="B19311">
        <v>1</v>
      </c>
      <c r="C19311">
        <v>928</v>
      </c>
      <c r="D19311">
        <v>1</v>
      </c>
      <c r="E19311">
        <v>24.99</v>
      </c>
      <c r="F19311">
        <v>0</v>
      </c>
      <c r="G19311">
        <v>24.99</v>
      </c>
      <c r="H19311" s="3">
        <v>43845</v>
      </c>
      <c r="I19311" s="3">
        <v>43857</v>
      </c>
      <c r="J19311" s="3">
        <v>43852</v>
      </c>
      <c r="K19311">
        <v>5</v>
      </c>
      <c r="L19311" t="s">
        <v>8342</v>
      </c>
      <c r="M19311">
        <v>27.28</v>
      </c>
      <c r="N19311">
        <v>2.1823999999999999</v>
      </c>
      <c r="O19311">
        <v>0.68200000000000005</v>
      </c>
      <c r="P19311">
        <v>30.144400000000001</v>
      </c>
      <c r="Q19311" t="s">
        <v>72</v>
      </c>
      <c r="R19311" t="s">
        <v>14485</v>
      </c>
      <c r="S19311" t="s">
        <v>14456</v>
      </c>
      <c r="T19311">
        <v>9.3462999999999994</v>
      </c>
      <c r="U19311">
        <v>24.99</v>
      </c>
      <c r="V19311">
        <v>0</v>
      </c>
      <c r="W19311" t="s">
        <v>14475</v>
      </c>
      <c r="X19311" t="s">
        <v>14456</v>
      </c>
      <c r="Y19311" t="s">
        <v>14459</v>
      </c>
      <c r="Z19311" t="s">
        <v>14437</v>
      </c>
    </row>
    <row r="19312" spans="1:26" x14ac:dyDescent="0.3">
      <c r="A19312">
        <v>64275</v>
      </c>
      <c r="B19312">
        <v>1</v>
      </c>
      <c r="C19312">
        <v>873</v>
      </c>
      <c r="D19312">
        <v>1</v>
      </c>
      <c r="E19312">
        <v>2.29</v>
      </c>
      <c r="F19312">
        <v>0</v>
      </c>
      <c r="G19312">
        <v>2.29</v>
      </c>
      <c r="H19312" s="3">
        <v>43845</v>
      </c>
      <c r="I19312" s="3">
        <v>43857</v>
      </c>
      <c r="J19312" s="3">
        <v>43852</v>
      </c>
      <c r="K19312">
        <v>5</v>
      </c>
      <c r="L19312" t="s">
        <v>8342</v>
      </c>
      <c r="M19312">
        <v>27.28</v>
      </c>
      <c r="N19312">
        <v>2.1823999999999999</v>
      </c>
      <c r="O19312">
        <v>0.68200000000000005</v>
      </c>
      <c r="P19312">
        <v>30.144400000000001</v>
      </c>
      <c r="Q19312" t="s">
        <v>61</v>
      </c>
      <c r="R19312" t="s">
        <v>14484</v>
      </c>
      <c r="S19312" t="s">
        <v>14456</v>
      </c>
      <c r="T19312">
        <v>0.85650000000000004</v>
      </c>
      <c r="U19312">
        <v>2.29</v>
      </c>
      <c r="V19312">
        <v>0</v>
      </c>
      <c r="W19312" t="s">
        <v>14456</v>
      </c>
      <c r="X19312" t="s">
        <v>14456</v>
      </c>
      <c r="Y19312" t="s">
        <v>14461</v>
      </c>
      <c r="Z19312" t="s">
        <v>14437</v>
      </c>
    </row>
    <row r="19313" spans="1:26" x14ac:dyDescent="0.3">
      <c r="A19313">
        <v>64276</v>
      </c>
      <c r="B19313">
        <v>1</v>
      </c>
      <c r="C19313">
        <v>931</v>
      </c>
      <c r="D19313">
        <v>1</v>
      </c>
      <c r="E19313">
        <v>21.49</v>
      </c>
      <c r="F19313">
        <v>0</v>
      </c>
      <c r="G19313">
        <v>21.49</v>
      </c>
      <c r="H19313" s="3">
        <v>43845</v>
      </c>
      <c r="I19313" s="3">
        <v>43857</v>
      </c>
      <c r="J19313" s="3">
        <v>43852</v>
      </c>
      <c r="K19313">
        <v>5</v>
      </c>
      <c r="L19313" t="s">
        <v>8343</v>
      </c>
      <c r="M19313">
        <v>27.77</v>
      </c>
      <c r="N19313">
        <v>2.2216</v>
      </c>
      <c r="O19313">
        <v>0.69430000000000003</v>
      </c>
      <c r="P19313">
        <v>30.6859</v>
      </c>
      <c r="Q19313" t="s">
        <v>25</v>
      </c>
      <c r="R19313" t="s">
        <v>14474</v>
      </c>
      <c r="S19313" t="s">
        <v>14456</v>
      </c>
      <c r="T19313">
        <v>8.0373000000000001</v>
      </c>
      <c r="U19313">
        <v>21.49</v>
      </c>
      <c r="V19313">
        <v>0</v>
      </c>
      <c r="W19313" t="s">
        <v>14475</v>
      </c>
      <c r="X19313" t="s">
        <v>14456</v>
      </c>
      <c r="Y19313" t="s">
        <v>14457</v>
      </c>
      <c r="Z19313" t="s">
        <v>14437</v>
      </c>
    </row>
    <row r="19314" spans="1:26" x14ac:dyDescent="0.3">
      <c r="A19314">
        <v>64276</v>
      </c>
      <c r="B19314">
        <v>1</v>
      </c>
      <c r="C19314">
        <v>873</v>
      </c>
      <c r="D19314">
        <v>1</v>
      </c>
      <c r="E19314">
        <v>2.29</v>
      </c>
      <c r="F19314">
        <v>0</v>
      </c>
      <c r="G19314">
        <v>2.29</v>
      </c>
      <c r="H19314" s="3">
        <v>43845</v>
      </c>
      <c r="I19314" s="3">
        <v>43857</v>
      </c>
      <c r="J19314" s="3">
        <v>43852</v>
      </c>
      <c r="K19314">
        <v>5</v>
      </c>
      <c r="L19314" t="s">
        <v>8343</v>
      </c>
      <c r="M19314">
        <v>27.77</v>
      </c>
      <c r="N19314">
        <v>2.2216</v>
      </c>
      <c r="O19314">
        <v>0.69430000000000003</v>
      </c>
      <c r="P19314">
        <v>30.6859</v>
      </c>
      <c r="Q19314" t="s">
        <v>61</v>
      </c>
      <c r="R19314" t="s">
        <v>14484</v>
      </c>
      <c r="S19314" t="s">
        <v>14456</v>
      </c>
      <c r="T19314">
        <v>0.85650000000000004</v>
      </c>
      <c r="U19314">
        <v>2.29</v>
      </c>
      <c r="V19314">
        <v>0</v>
      </c>
      <c r="W19314" t="s">
        <v>14456</v>
      </c>
      <c r="X19314" t="s">
        <v>14456</v>
      </c>
      <c r="Y19314" t="s">
        <v>14461</v>
      </c>
      <c r="Z19314" t="s">
        <v>14437</v>
      </c>
    </row>
    <row r="19315" spans="1:26" x14ac:dyDescent="0.3">
      <c r="A19315">
        <v>64276</v>
      </c>
      <c r="B19315">
        <v>1</v>
      </c>
      <c r="C19315">
        <v>922</v>
      </c>
      <c r="D19315">
        <v>1</v>
      </c>
      <c r="E19315">
        <v>3.99</v>
      </c>
      <c r="F19315">
        <v>0</v>
      </c>
      <c r="G19315">
        <v>3.99</v>
      </c>
      <c r="H19315" s="3">
        <v>43845</v>
      </c>
      <c r="I19315" s="3">
        <v>43857</v>
      </c>
      <c r="J19315" s="3">
        <v>43852</v>
      </c>
      <c r="K19315">
        <v>5</v>
      </c>
      <c r="L19315" t="s">
        <v>8343</v>
      </c>
      <c r="M19315">
        <v>27.77</v>
      </c>
      <c r="N19315">
        <v>2.2216</v>
      </c>
      <c r="O19315">
        <v>0.69430000000000003</v>
      </c>
      <c r="P19315">
        <v>30.6859</v>
      </c>
      <c r="Q19315" t="s">
        <v>350</v>
      </c>
      <c r="R19315" t="s">
        <v>14464</v>
      </c>
      <c r="S19315" t="s">
        <v>14456</v>
      </c>
      <c r="T19315">
        <v>1.4923</v>
      </c>
      <c r="U19315">
        <v>3.99</v>
      </c>
      <c r="V19315">
        <v>0</v>
      </c>
      <c r="W19315" t="s">
        <v>14456</v>
      </c>
      <c r="X19315" t="s">
        <v>14456</v>
      </c>
      <c r="Y19315" t="s">
        <v>14457</v>
      </c>
      <c r="Z19315" t="s">
        <v>14437</v>
      </c>
    </row>
    <row r="19316" spans="1:26" x14ac:dyDescent="0.3">
      <c r="A19316">
        <v>64277</v>
      </c>
      <c r="B19316">
        <v>1</v>
      </c>
      <c r="C19316">
        <v>931</v>
      </c>
      <c r="D19316">
        <v>1</v>
      </c>
      <c r="E19316">
        <v>21.49</v>
      </c>
      <c r="F19316">
        <v>0</v>
      </c>
      <c r="G19316">
        <v>21.49</v>
      </c>
      <c r="H19316" s="3">
        <v>43845</v>
      </c>
      <c r="I19316" s="3">
        <v>43857</v>
      </c>
      <c r="J19316" s="3">
        <v>43852</v>
      </c>
      <c r="K19316">
        <v>5</v>
      </c>
      <c r="L19316" t="s">
        <v>8344</v>
      </c>
      <c r="M19316">
        <v>23.78</v>
      </c>
      <c r="N19316">
        <v>1.9024000000000001</v>
      </c>
      <c r="O19316">
        <v>0.59450000000000003</v>
      </c>
      <c r="P19316">
        <v>26.276900000000001</v>
      </c>
      <c r="Q19316" t="s">
        <v>25</v>
      </c>
      <c r="R19316" t="s">
        <v>14474</v>
      </c>
      <c r="S19316" t="s">
        <v>14456</v>
      </c>
      <c r="T19316">
        <v>8.0373000000000001</v>
      </c>
      <c r="U19316">
        <v>21.49</v>
      </c>
      <c r="V19316">
        <v>0</v>
      </c>
      <c r="W19316" t="s">
        <v>14475</v>
      </c>
      <c r="X19316" t="s">
        <v>14456</v>
      </c>
      <c r="Y19316" t="s">
        <v>14457</v>
      </c>
      <c r="Z19316" t="s">
        <v>14438</v>
      </c>
    </row>
    <row r="19317" spans="1:26" x14ac:dyDescent="0.3">
      <c r="A19317">
        <v>64277</v>
      </c>
      <c r="B19317">
        <v>1</v>
      </c>
      <c r="C19317">
        <v>873</v>
      </c>
      <c r="D19317">
        <v>1</v>
      </c>
      <c r="E19317">
        <v>2.29</v>
      </c>
      <c r="F19317">
        <v>0</v>
      </c>
      <c r="G19317">
        <v>2.29</v>
      </c>
      <c r="H19317" s="3">
        <v>43845</v>
      </c>
      <c r="I19317" s="3">
        <v>43857</v>
      </c>
      <c r="J19317" s="3">
        <v>43852</v>
      </c>
      <c r="K19317">
        <v>5</v>
      </c>
      <c r="L19317" t="s">
        <v>8344</v>
      </c>
      <c r="M19317">
        <v>23.78</v>
      </c>
      <c r="N19317">
        <v>1.9024000000000001</v>
      </c>
      <c r="O19317">
        <v>0.59450000000000003</v>
      </c>
      <c r="P19317">
        <v>26.276900000000001</v>
      </c>
      <c r="Q19317" t="s">
        <v>61</v>
      </c>
      <c r="R19317" t="s">
        <v>14484</v>
      </c>
      <c r="S19317" t="s">
        <v>14456</v>
      </c>
      <c r="T19317">
        <v>0.85650000000000004</v>
      </c>
      <c r="U19317">
        <v>2.29</v>
      </c>
      <c r="V19317">
        <v>0</v>
      </c>
      <c r="W19317" t="s">
        <v>14456</v>
      </c>
      <c r="X19317" t="s">
        <v>14456</v>
      </c>
      <c r="Y19317" t="s">
        <v>14461</v>
      </c>
      <c r="Z19317" t="s">
        <v>14438</v>
      </c>
    </row>
    <row r="19318" spans="1:26" x14ac:dyDescent="0.3">
      <c r="A19318">
        <v>64278</v>
      </c>
      <c r="B19318">
        <v>1</v>
      </c>
      <c r="C19318">
        <v>877</v>
      </c>
      <c r="D19318">
        <v>1</v>
      </c>
      <c r="E19318">
        <v>7.95</v>
      </c>
      <c r="F19318">
        <v>0</v>
      </c>
      <c r="G19318">
        <v>7.95</v>
      </c>
      <c r="H19318" s="3">
        <v>43845</v>
      </c>
      <c r="I19318" s="3">
        <v>43857</v>
      </c>
      <c r="J19318" s="3">
        <v>43852</v>
      </c>
      <c r="K19318">
        <v>5</v>
      </c>
      <c r="L19318" t="s">
        <v>8345</v>
      </c>
      <c r="M19318">
        <v>12.94</v>
      </c>
      <c r="N19318">
        <v>1.0351999999999999</v>
      </c>
      <c r="O19318">
        <v>0.32350000000000001</v>
      </c>
      <c r="P19318">
        <v>14.2987</v>
      </c>
      <c r="Q19318" t="s">
        <v>74</v>
      </c>
      <c r="R19318" t="s">
        <v>14486</v>
      </c>
      <c r="S19318" t="s">
        <v>14456</v>
      </c>
      <c r="T19318">
        <v>2.9733000000000001</v>
      </c>
      <c r="U19318">
        <v>7.95</v>
      </c>
      <c r="V19318">
        <v>0</v>
      </c>
      <c r="W19318" t="s">
        <v>14456</v>
      </c>
      <c r="X19318" t="s">
        <v>14456</v>
      </c>
      <c r="Y19318" t="s">
        <v>14461</v>
      </c>
      <c r="Z19318" t="s">
        <v>14437</v>
      </c>
    </row>
    <row r="19319" spans="1:26" x14ac:dyDescent="0.3">
      <c r="A19319">
        <v>64278</v>
      </c>
      <c r="B19319">
        <v>1</v>
      </c>
      <c r="C19319">
        <v>923</v>
      </c>
      <c r="D19319">
        <v>1</v>
      </c>
      <c r="E19319">
        <v>4.99</v>
      </c>
      <c r="F19319">
        <v>0</v>
      </c>
      <c r="G19319">
        <v>4.99</v>
      </c>
      <c r="H19319" s="3">
        <v>43845</v>
      </c>
      <c r="I19319" s="3">
        <v>43857</v>
      </c>
      <c r="J19319" s="3">
        <v>43852</v>
      </c>
      <c r="K19319">
        <v>5</v>
      </c>
      <c r="L19319" t="s">
        <v>8345</v>
      </c>
      <c r="M19319">
        <v>12.94</v>
      </c>
      <c r="N19319">
        <v>1.0351999999999999</v>
      </c>
      <c r="O19319">
        <v>0.32350000000000001</v>
      </c>
      <c r="P19319">
        <v>14.2987</v>
      </c>
      <c r="Q19319" t="s">
        <v>369</v>
      </c>
      <c r="R19319" t="s">
        <v>14473</v>
      </c>
      <c r="S19319" t="s">
        <v>14456</v>
      </c>
      <c r="T19319">
        <v>1.8663000000000001</v>
      </c>
      <c r="U19319">
        <v>4.99</v>
      </c>
      <c r="V19319">
        <v>0</v>
      </c>
      <c r="W19319" t="s">
        <v>14456</v>
      </c>
      <c r="X19319" t="s">
        <v>14456</v>
      </c>
      <c r="Y19319" t="s">
        <v>14472</v>
      </c>
      <c r="Z19319" t="s">
        <v>14437</v>
      </c>
    </row>
    <row r="19320" spans="1:26" x14ac:dyDescent="0.3">
      <c r="A19320">
        <v>64279</v>
      </c>
      <c r="B19320">
        <v>1</v>
      </c>
      <c r="C19320">
        <v>923</v>
      </c>
      <c r="D19320">
        <v>1</v>
      </c>
      <c r="E19320">
        <v>4.99</v>
      </c>
      <c r="F19320">
        <v>0</v>
      </c>
      <c r="G19320">
        <v>4.99</v>
      </c>
      <c r="H19320" s="3">
        <v>43845</v>
      </c>
      <c r="I19320" s="3">
        <v>43857</v>
      </c>
      <c r="J19320" s="3">
        <v>43852</v>
      </c>
      <c r="K19320">
        <v>5</v>
      </c>
      <c r="L19320" t="s">
        <v>8346</v>
      </c>
      <c r="M19320">
        <v>4.99</v>
      </c>
      <c r="N19320">
        <v>0.3992</v>
      </c>
      <c r="O19320">
        <v>0.12479999999999999</v>
      </c>
      <c r="P19320">
        <v>5.5140000000000002</v>
      </c>
      <c r="Q19320" t="s">
        <v>369</v>
      </c>
      <c r="R19320" t="s">
        <v>14473</v>
      </c>
      <c r="S19320" t="s">
        <v>14456</v>
      </c>
      <c r="T19320">
        <v>1.8663000000000001</v>
      </c>
      <c r="U19320">
        <v>4.99</v>
      </c>
      <c r="V19320">
        <v>0</v>
      </c>
      <c r="W19320" t="s">
        <v>14456</v>
      </c>
      <c r="X19320" t="s">
        <v>14456</v>
      </c>
      <c r="Y19320" t="s">
        <v>14472</v>
      </c>
      <c r="Z19320" t="s">
        <v>14437</v>
      </c>
    </row>
    <row r="19321" spans="1:26" x14ac:dyDescent="0.3">
      <c r="A19321">
        <v>64280</v>
      </c>
      <c r="B19321">
        <v>1</v>
      </c>
      <c r="C19321">
        <v>878</v>
      </c>
      <c r="D19321">
        <v>1</v>
      </c>
      <c r="E19321">
        <v>21.98</v>
      </c>
      <c r="F19321">
        <v>0</v>
      </c>
      <c r="G19321">
        <v>21.98</v>
      </c>
      <c r="H19321" s="3">
        <v>43845</v>
      </c>
      <c r="I19321" s="3">
        <v>43857</v>
      </c>
      <c r="J19321" s="3">
        <v>43852</v>
      </c>
      <c r="K19321">
        <v>5</v>
      </c>
      <c r="L19321" t="s">
        <v>6634</v>
      </c>
      <c r="M19321">
        <v>21.98</v>
      </c>
      <c r="N19321">
        <v>1.7584</v>
      </c>
      <c r="O19321">
        <v>0.54949999999999999</v>
      </c>
      <c r="P19321">
        <v>24.2879</v>
      </c>
      <c r="Q19321" t="s">
        <v>32</v>
      </c>
      <c r="R19321" t="s">
        <v>14479</v>
      </c>
      <c r="S19321" t="s">
        <v>14456</v>
      </c>
      <c r="T19321">
        <v>8.2204999999999995</v>
      </c>
      <c r="U19321">
        <v>21.98</v>
      </c>
      <c r="V19321">
        <v>0</v>
      </c>
      <c r="W19321" t="s">
        <v>14456</v>
      </c>
      <c r="X19321" t="s">
        <v>14456</v>
      </c>
      <c r="Y19321" t="s">
        <v>14459</v>
      </c>
      <c r="Z19321" t="s">
        <v>14437</v>
      </c>
    </row>
    <row r="19322" spans="1:26" x14ac:dyDescent="0.3">
      <c r="A19322">
        <v>64281</v>
      </c>
      <c r="B19322">
        <v>1</v>
      </c>
      <c r="C19322">
        <v>878</v>
      </c>
      <c r="D19322">
        <v>1</v>
      </c>
      <c r="E19322">
        <v>21.98</v>
      </c>
      <c r="F19322">
        <v>0</v>
      </c>
      <c r="G19322">
        <v>21.98</v>
      </c>
      <c r="H19322" s="3">
        <v>43845</v>
      </c>
      <c r="I19322" s="3">
        <v>43857</v>
      </c>
      <c r="J19322" s="3">
        <v>43852</v>
      </c>
      <c r="K19322">
        <v>5</v>
      </c>
      <c r="L19322" t="s">
        <v>8347</v>
      </c>
      <c r="M19322">
        <v>2359.2399999999998</v>
      </c>
      <c r="N19322">
        <v>188.73920000000001</v>
      </c>
      <c r="O19322">
        <v>58.981000000000002</v>
      </c>
      <c r="P19322">
        <v>2606.9602</v>
      </c>
      <c r="Q19322" t="s">
        <v>32</v>
      </c>
      <c r="R19322" t="s">
        <v>14479</v>
      </c>
      <c r="S19322" t="s">
        <v>14456</v>
      </c>
      <c r="T19322">
        <v>8.2204999999999995</v>
      </c>
      <c r="U19322">
        <v>21.98</v>
      </c>
      <c r="V19322">
        <v>0</v>
      </c>
      <c r="W19322" t="s">
        <v>14456</v>
      </c>
      <c r="X19322" t="s">
        <v>14456</v>
      </c>
      <c r="Y19322" t="s">
        <v>14459</v>
      </c>
      <c r="Z19322" t="s">
        <v>14437</v>
      </c>
    </row>
    <row r="19323" spans="1:26" x14ac:dyDescent="0.3">
      <c r="A19323">
        <v>64281</v>
      </c>
      <c r="B19323">
        <v>1</v>
      </c>
      <c r="C19323">
        <v>871</v>
      </c>
      <c r="D19323">
        <v>1</v>
      </c>
      <c r="E19323">
        <v>9.99</v>
      </c>
      <c r="F19323">
        <v>0</v>
      </c>
      <c r="G19323">
        <v>9.99</v>
      </c>
      <c r="H19323" s="3">
        <v>43845</v>
      </c>
      <c r="I19323" s="3">
        <v>43857</v>
      </c>
      <c r="J19323" s="3">
        <v>43852</v>
      </c>
      <c r="K19323">
        <v>5</v>
      </c>
      <c r="L19323" t="s">
        <v>8347</v>
      </c>
      <c r="M19323">
        <v>2359.2399999999998</v>
      </c>
      <c r="N19323">
        <v>188.73920000000001</v>
      </c>
      <c r="O19323">
        <v>58.981000000000002</v>
      </c>
      <c r="P19323">
        <v>2606.9602</v>
      </c>
      <c r="Q19323" t="s">
        <v>15</v>
      </c>
      <c r="R19323" t="s">
        <v>14458</v>
      </c>
      <c r="S19323" t="s">
        <v>14456</v>
      </c>
      <c r="T19323">
        <v>3.7363</v>
      </c>
      <c r="U19323">
        <v>9.99</v>
      </c>
      <c r="V19323">
        <v>0</v>
      </c>
      <c r="W19323" t="s">
        <v>14456</v>
      </c>
      <c r="X19323" t="s">
        <v>14456</v>
      </c>
      <c r="Y19323" t="s">
        <v>14459</v>
      </c>
      <c r="Z19323" t="s">
        <v>14437</v>
      </c>
    </row>
    <row r="19324" spans="1:26" x14ac:dyDescent="0.3">
      <c r="A19324">
        <v>64281</v>
      </c>
      <c r="B19324">
        <v>1</v>
      </c>
      <c r="C19324">
        <v>873</v>
      </c>
      <c r="D19324">
        <v>1</v>
      </c>
      <c r="E19324">
        <v>2.29</v>
      </c>
      <c r="F19324">
        <v>0</v>
      </c>
      <c r="G19324">
        <v>2.29</v>
      </c>
      <c r="H19324" s="3">
        <v>43845</v>
      </c>
      <c r="I19324" s="3">
        <v>43857</v>
      </c>
      <c r="J19324" s="3">
        <v>43852</v>
      </c>
      <c r="K19324">
        <v>5</v>
      </c>
      <c r="L19324" t="s">
        <v>8347</v>
      </c>
      <c r="M19324">
        <v>2359.2399999999998</v>
      </c>
      <c r="N19324">
        <v>188.73920000000001</v>
      </c>
      <c r="O19324">
        <v>58.981000000000002</v>
      </c>
      <c r="P19324">
        <v>2606.9602</v>
      </c>
      <c r="Q19324" t="s">
        <v>61</v>
      </c>
      <c r="R19324" t="s">
        <v>14484</v>
      </c>
      <c r="S19324" t="s">
        <v>14456</v>
      </c>
      <c r="T19324">
        <v>0.85650000000000004</v>
      </c>
      <c r="U19324">
        <v>2.29</v>
      </c>
      <c r="V19324">
        <v>0</v>
      </c>
      <c r="W19324" t="s">
        <v>14456</v>
      </c>
      <c r="X19324" t="s">
        <v>14456</v>
      </c>
      <c r="Y19324" t="s">
        <v>14461</v>
      </c>
      <c r="Z19324" t="s">
        <v>14437</v>
      </c>
    </row>
    <row r="19325" spans="1:26" x14ac:dyDescent="0.3">
      <c r="A19325">
        <v>64281</v>
      </c>
      <c r="B19325">
        <v>1</v>
      </c>
      <c r="C19325">
        <v>870</v>
      </c>
      <c r="D19325">
        <v>1</v>
      </c>
      <c r="E19325">
        <v>4.99</v>
      </c>
      <c r="F19325">
        <v>0</v>
      </c>
      <c r="G19325">
        <v>4.99</v>
      </c>
      <c r="H19325" s="3">
        <v>43845</v>
      </c>
      <c r="I19325" s="3">
        <v>43857</v>
      </c>
      <c r="J19325" s="3">
        <v>43852</v>
      </c>
      <c r="K19325">
        <v>5</v>
      </c>
      <c r="L19325" t="s">
        <v>8347</v>
      </c>
      <c r="M19325">
        <v>2359.2399999999998</v>
      </c>
      <c r="N19325">
        <v>188.73920000000001</v>
      </c>
      <c r="O19325">
        <v>58.981000000000002</v>
      </c>
      <c r="P19325">
        <v>2606.9602</v>
      </c>
      <c r="Q19325" t="s">
        <v>403</v>
      </c>
      <c r="R19325" t="s">
        <v>14460</v>
      </c>
      <c r="S19325" t="s">
        <v>14456</v>
      </c>
      <c r="T19325">
        <v>1.8663000000000001</v>
      </c>
      <c r="U19325">
        <v>4.99</v>
      </c>
      <c r="V19325">
        <v>0</v>
      </c>
      <c r="W19325" t="s">
        <v>14456</v>
      </c>
      <c r="X19325" t="s">
        <v>14456</v>
      </c>
      <c r="Y19325" t="s">
        <v>14461</v>
      </c>
      <c r="Z19325" t="s">
        <v>14437</v>
      </c>
    </row>
    <row r="19326" spans="1:26" x14ac:dyDescent="0.3">
      <c r="A19326">
        <v>64284</v>
      </c>
      <c r="B19326">
        <v>1</v>
      </c>
      <c r="C19326">
        <v>877</v>
      </c>
      <c r="D19326">
        <v>1</v>
      </c>
      <c r="E19326">
        <v>7.95</v>
      </c>
      <c r="F19326">
        <v>0</v>
      </c>
      <c r="G19326">
        <v>7.95</v>
      </c>
      <c r="H19326" s="3">
        <v>43845</v>
      </c>
      <c r="I19326" s="3">
        <v>43857</v>
      </c>
      <c r="J19326" s="3">
        <v>43852</v>
      </c>
      <c r="K19326">
        <v>5</v>
      </c>
      <c r="L19326" t="s">
        <v>8348</v>
      </c>
      <c r="M19326">
        <v>2460.29</v>
      </c>
      <c r="N19326">
        <v>196.82320000000001</v>
      </c>
      <c r="O19326">
        <v>61.507300000000001</v>
      </c>
      <c r="P19326">
        <v>2718.6205</v>
      </c>
      <c r="Q19326" t="s">
        <v>74</v>
      </c>
      <c r="R19326" t="s">
        <v>14486</v>
      </c>
      <c r="S19326" t="s">
        <v>14456</v>
      </c>
      <c r="T19326">
        <v>2.9733000000000001</v>
      </c>
      <c r="U19326">
        <v>7.95</v>
      </c>
      <c r="V19326">
        <v>0</v>
      </c>
      <c r="W19326" t="s">
        <v>14456</v>
      </c>
      <c r="X19326" t="s">
        <v>14456</v>
      </c>
      <c r="Y19326" t="s">
        <v>14461</v>
      </c>
      <c r="Z19326" t="s">
        <v>14437</v>
      </c>
    </row>
    <row r="19327" spans="1:26" x14ac:dyDescent="0.3">
      <c r="A19327">
        <v>64284</v>
      </c>
      <c r="B19327">
        <v>1</v>
      </c>
      <c r="C19327">
        <v>872</v>
      </c>
      <c r="D19327">
        <v>1</v>
      </c>
      <c r="E19327">
        <v>8.99</v>
      </c>
      <c r="F19327">
        <v>0</v>
      </c>
      <c r="G19327">
        <v>8.99</v>
      </c>
      <c r="H19327" s="3">
        <v>43845</v>
      </c>
      <c r="I19327" s="3">
        <v>43857</v>
      </c>
      <c r="J19327" s="3">
        <v>43852</v>
      </c>
      <c r="K19327">
        <v>5</v>
      </c>
      <c r="L19327" t="s">
        <v>8348</v>
      </c>
      <c r="M19327">
        <v>2460.29</v>
      </c>
      <c r="N19327">
        <v>196.82320000000001</v>
      </c>
      <c r="O19327">
        <v>61.507300000000001</v>
      </c>
      <c r="P19327">
        <v>2718.6205</v>
      </c>
      <c r="Q19327" t="s">
        <v>13</v>
      </c>
      <c r="R19327" t="s">
        <v>14455</v>
      </c>
      <c r="S19327" t="s">
        <v>14456</v>
      </c>
      <c r="T19327">
        <v>3.3622999999999998</v>
      </c>
      <c r="U19327">
        <v>8.99</v>
      </c>
      <c r="V19327">
        <v>0</v>
      </c>
      <c r="W19327" t="s">
        <v>14456</v>
      </c>
      <c r="X19327" t="s">
        <v>14456</v>
      </c>
      <c r="Y19327" t="s">
        <v>14457</v>
      </c>
      <c r="Z19327" t="s">
        <v>14437</v>
      </c>
    </row>
    <row r="19328" spans="1:26" x14ac:dyDescent="0.3">
      <c r="A19328">
        <v>64286</v>
      </c>
      <c r="B19328">
        <v>1</v>
      </c>
      <c r="C19328">
        <v>712</v>
      </c>
      <c r="D19328">
        <v>1</v>
      </c>
      <c r="E19328">
        <v>8.99</v>
      </c>
      <c r="F19328">
        <v>0</v>
      </c>
      <c r="G19328">
        <v>8.99</v>
      </c>
      <c r="H19328" s="3">
        <v>43845</v>
      </c>
      <c r="I19328" s="3">
        <v>43857</v>
      </c>
      <c r="J19328" s="3">
        <v>43852</v>
      </c>
      <c r="K19328">
        <v>5</v>
      </c>
      <c r="L19328" t="s">
        <v>8349</v>
      </c>
      <c r="M19328">
        <v>2393.06</v>
      </c>
      <c r="N19328">
        <v>191.44479999999999</v>
      </c>
      <c r="O19328">
        <v>59.826500000000003</v>
      </c>
      <c r="P19328">
        <v>2644.3312999999998</v>
      </c>
      <c r="Q19328" t="s">
        <v>38</v>
      </c>
      <c r="R19328" t="s">
        <v>14481</v>
      </c>
      <c r="S19328" t="s">
        <v>14482</v>
      </c>
      <c r="T19328">
        <v>6.9222999999999999</v>
      </c>
      <c r="U19328">
        <v>8.99</v>
      </c>
      <c r="V19328">
        <v>0</v>
      </c>
      <c r="W19328" t="s">
        <v>14456</v>
      </c>
      <c r="X19328" t="s">
        <v>14483</v>
      </c>
      <c r="Y19328" t="s">
        <v>14461</v>
      </c>
      <c r="Z19328" t="s">
        <v>14439</v>
      </c>
    </row>
    <row r="19329" spans="1:26" x14ac:dyDescent="0.3">
      <c r="A19329">
        <v>64287</v>
      </c>
      <c r="B19329">
        <v>1</v>
      </c>
      <c r="C19329">
        <v>931</v>
      </c>
      <c r="D19329">
        <v>1</v>
      </c>
      <c r="E19329">
        <v>21.49</v>
      </c>
      <c r="F19329">
        <v>0</v>
      </c>
      <c r="G19329">
        <v>21.49</v>
      </c>
      <c r="H19329" s="3">
        <v>43845</v>
      </c>
      <c r="I19329" s="3">
        <v>43857</v>
      </c>
      <c r="J19329" s="3">
        <v>43852</v>
      </c>
      <c r="K19329">
        <v>5</v>
      </c>
      <c r="L19329" t="s">
        <v>8350</v>
      </c>
      <c r="M19329">
        <v>628.97</v>
      </c>
      <c r="N19329">
        <v>50.317599999999999</v>
      </c>
      <c r="O19329">
        <v>15.724299999999999</v>
      </c>
      <c r="P19329">
        <v>695.01189999999997</v>
      </c>
      <c r="Q19329" t="s">
        <v>25</v>
      </c>
      <c r="R19329" t="s">
        <v>14474</v>
      </c>
      <c r="S19329" t="s">
        <v>14456</v>
      </c>
      <c r="T19329">
        <v>8.0373000000000001</v>
      </c>
      <c r="U19329">
        <v>21.49</v>
      </c>
      <c r="V19329">
        <v>0</v>
      </c>
      <c r="W19329" t="s">
        <v>14475</v>
      </c>
      <c r="X19329" t="s">
        <v>14456</v>
      </c>
      <c r="Y19329" t="s">
        <v>14457</v>
      </c>
      <c r="Z19329" t="s">
        <v>14437</v>
      </c>
    </row>
    <row r="19330" spans="1:26" x14ac:dyDescent="0.3">
      <c r="A19330">
        <v>64287</v>
      </c>
      <c r="B19330">
        <v>1</v>
      </c>
      <c r="C19330">
        <v>922</v>
      </c>
      <c r="D19330">
        <v>1</v>
      </c>
      <c r="E19330">
        <v>3.99</v>
      </c>
      <c r="F19330">
        <v>0</v>
      </c>
      <c r="G19330">
        <v>3.99</v>
      </c>
      <c r="H19330" s="3">
        <v>43845</v>
      </c>
      <c r="I19330" s="3">
        <v>43857</v>
      </c>
      <c r="J19330" s="3">
        <v>43852</v>
      </c>
      <c r="K19330">
        <v>5</v>
      </c>
      <c r="L19330" t="s">
        <v>8350</v>
      </c>
      <c r="M19330">
        <v>628.97</v>
      </c>
      <c r="N19330">
        <v>50.317599999999999</v>
      </c>
      <c r="O19330">
        <v>15.724299999999999</v>
      </c>
      <c r="P19330">
        <v>695.01189999999997</v>
      </c>
      <c r="Q19330" t="s">
        <v>350</v>
      </c>
      <c r="R19330" t="s">
        <v>14464</v>
      </c>
      <c r="S19330" t="s">
        <v>14456</v>
      </c>
      <c r="T19330">
        <v>1.4923</v>
      </c>
      <c r="U19330">
        <v>3.99</v>
      </c>
      <c r="V19330">
        <v>0</v>
      </c>
      <c r="W19330" t="s">
        <v>14456</v>
      </c>
      <c r="X19330" t="s">
        <v>14456</v>
      </c>
      <c r="Y19330" t="s">
        <v>14457</v>
      </c>
      <c r="Z19330" t="s">
        <v>14437</v>
      </c>
    </row>
    <row r="19331" spans="1:26" x14ac:dyDescent="0.3">
      <c r="A19331">
        <v>64291</v>
      </c>
      <c r="B19331">
        <v>1</v>
      </c>
      <c r="C19331">
        <v>711</v>
      </c>
      <c r="D19331">
        <v>1</v>
      </c>
      <c r="E19331">
        <v>34.99</v>
      </c>
      <c r="F19331">
        <v>0</v>
      </c>
      <c r="G19331">
        <v>34.99</v>
      </c>
      <c r="H19331" s="3">
        <v>43845</v>
      </c>
      <c r="I19331" s="3">
        <v>43857</v>
      </c>
      <c r="J19331" s="3">
        <v>43852</v>
      </c>
      <c r="K19331">
        <v>5</v>
      </c>
      <c r="L19331" t="s">
        <v>8351</v>
      </c>
      <c r="M19331">
        <v>1760.47</v>
      </c>
      <c r="N19331">
        <v>140.83760000000001</v>
      </c>
      <c r="O19331">
        <v>44.011800000000001</v>
      </c>
      <c r="P19331">
        <v>1945.3194000000001</v>
      </c>
      <c r="Q19331" t="s">
        <v>94</v>
      </c>
      <c r="R19331" t="s">
        <v>14469</v>
      </c>
      <c r="S19331" t="s">
        <v>14470</v>
      </c>
      <c r="T19331">
        <v>13.0863</v>
      </c>
      <c r="U19331">
        <v>34.99</v>
      </c>
      <c r="V19331">
        <v>0</v>
      </c>
      <c r="W19331" t="s">
        <v>14456</v>
      </c>
      <c r="X19331" t="s">
        <v>14456</v>
      </c>
      <c r="Y19331" t="s">
        <v>14461</v>
      </c>
      <c r="Z19331" t="s">
        <v>14437</v>
      </c>
    </row>
    <row r="19332" spans="1:26" x14ac:dyDescent="0.3">
      <c r="A19332">
        <v>64293</v>
      </c>
      <c r="B19332">
        <v>1</v>
      </c>
      <c r="C19332">
        <v>931</v>
      </c>
      <c r="D19332">
        <v>1</v>
      </c>
      <c r="E19332">
        <v>21.49</v>
      </c>
      <c r="F19332">
        <v>0</v>
      </c>
      <c r="G19332">
        <v>21.49</v>
      </c>
      <c r="H19332" s="3">
        <v>43845</v>
      </c>
      <c r="I19332" s="3">
        <v>43857</v>
      </c>
      <c r="J19332" s="3">
        <v>43852</v>
      </c>
      <c r="K19332">
        <v>5</v>
      </c>
      <c r="L19332" t="s">
        <v>8352</v>
      </c>
      <c r="M19332">
        <v>600.46</v>
      </c>
      <c r="N19332">
        <v>48.036799999999999</v>
      </c>
      <c r="O19332">
        <v>15.0115</v>
      </c>
      <c r="P19332">
        <v>663.50829999999996</v>
      </c>
      <c r="Q19332" t="s">
        <v>25</v>
      </c>
      <c r="R19332" t="s">
        <v>14474</v>
      </c>
      <c r="S19332" t="s">
        <v>14456</v>
      </c>
      <c r="T19332">
        <v>8.0373000000000001</v>
      </c>
      <c r="U19332">
        <v>21.49</v>
      </c>
      <c r="V19332">
        <v>0</v>
      </c>
      <c r="W19332" t="s">
        <v>14475</v>
      </c>
      <c r="X19332" t="s">
        <v>14456</v>
      </c>
      <c r="Y19332" t="s">
        <v>14457</v>
      </c>
      <c r="Z19332" t="s">
        <v>14437</v>
      </c>
    </row>
    <row r="19333" spans="1:26" x14ac:dyDescent="0.3">
      <c r="A19333">
        <v>64293</v>
      </c>
      <c r="B19333">
        <v>1</v>
      </c>
      <c r="C19333">
        <v>922</v>
      </c>
      <c r="D19333">
        <v>1</v>
      </c>
      <c r="E19333">
        <v>3.99</v>
      </c>
      <c r="F19333">
        <v>0</v>
      </c>
      <c r="G19333">
        <v>3.99</v>
      </c>
      <c r="H19333" s="3">
        <v>43845</v>
      </c>
      <c r="I19333" s="3">
        <v>43857</v>
      </c>
      <c r="J19333" s="3">
        <v>43852</v>
      </c>
      <c r="K19333">
        <v>5</v>
      </c>
      <c r="L19333" t="s">
        <v>8352</v>
      </c>
      <c r="M19333">
        <v>600.46</v>
      </c>
      <c r="N19333">
        <v>48.036799999999999</v>
      </c>
      <c r="O19333">
        <v>15.0115</v>
      </c>
      <c r="P19333">
        <v>663.50829999999996</v>
      </c>
      <c r="Q19333" t="s">
        <v>350</v>
      </c>
      <c r="R19333" t="s">
        <v>14464</v>
      </c>
      <c r="S19333" t="s">
        <v>14456</v>
      </c>
      <c r="T19333">
        <v>1.4923</v>
      </c>
      <c r="U19333">
        <v>3.99</v>
      </c>
      <c r="V19333">
        <v>0</v>
      </c>
      <c r="W19333" t="s">
        <v>14456</v>
      </c>
      <c r="X19333" t="s">
        <v>14456</v>
      </c>
      <c r="Y19333" t="s">
        <v>14457</v>
      </c>
      <c r="Z19333" t="s">
        <v>14437</v>
      </c>
    </row>
    <row r="19334" spans="1:26" x14ac:dyDescent="0.3">
      <c r="A19334">
        <v>64293</v>
      </c>
      <c r="B19334">
        <v>1</v>
      </c>
      <c r="C19334">
        <v>707</v>
      </c>
      <c r="D19334">
        <v>1</v>
      </c>
      <c r="E19334">
        <v>34.99</v>
      </c>
      <c r="F19334">
        <v>0</v>
      </c>
      <c r="G19334">
        <v>34.99</v>
      </c>
      <c r="H19334" s="3">
        <v>43845</v>
      </c>
      <c r="I19334" s="3">
        <v>43857</v>
      </c>
      <c r="J19334" s="3">
        <v>43852</v>
      </c>
      <c r="K19334">
        <v>5</v>
      </c>
      <c r="L19334" t="s">
        <v>8352</v>
      </c>
      <c r="M19334">
        <v>600.46</v>
      </c>
      <c r="N19334">
        <v>48.036799999999999</v>
      </c>
      <c r="O19334">
        <v>15.0115</v>
      </c>
      <c r="P19334">
        <v>663.50829999999996</v>
      </c>
      <c r="Q19334" t="s">
        <v>362</v>
      </c>
      <c r="R19334" t="s">
        <v>14465</v>
      </c>
      <c r="S19334" t="s">
        <v>14466</v>
      </c>
      <c r="T19334">
        <v>13.0863</v>
      </c>
      <c r="U19334">
        <v>34.99</v>
      </c>
      <c r="V19334">
        <v>0</v>
      </c>
      <c r="W19334" t="s">
        <v>14456</v>
      </c>
      <c r="X19334" t="s">
        <v>14456</v>
      </c>
      <c r="Y19334" t="s">
        <v>14461</v>
      </c>
      <c r="Z19334" t="s">
        <v>14437</v>
      </c>
    </row>
    <row r="19335" spans="1:26" x14ac:dyDescent="0.3">
      <c r="A19335">
        <v>64294</v>
      </c>
      <c r="B19335">
        <v>1</v>
      </c>
      <c r="C19335">
        <v>872</v>
      </c>
      <c r="D19335">
        <v>1</v>
      </c>
      <c r="E19335">
        <v>8.99</v>
      </c>
      <c r="F19335">
        <v>0</v>
      </c>
      <c r="G19335">
        <v>8.99</v>
      </c>
      <c r="H19335" s="3">
        <v>43845</v>
      </c>
      <c r="I19335" s="3">
        <v>43857</v>
      </c>
      <c r="J19335" s="3">
        <v>43852</v>
      </c>
      <c r="K19335">
        <v>5</v>
      </c>
      <c r="L19335" t="s">
        <v>2942</v>
      </c>
      <c r="M19335">
        <v>2461.5500000000002</v>
      </c>
      <c r="N19335">
        <v>196.92400000000001</v>
      </c>
      <c r="O19335">
        <v>61.538800000000002</v>
      </c>
      <c r="P19335">
        <v>2720.0128</v>
      </c>
      <c r="Q19335" t="s">
        <v>13</v>
      </c>
      <c r="R19335" t="s">
        <v>14455</v>
      </c>
      <c r="S19335" t="s">
        <v>14456</v>
      </c>
      <c r="T19335">
        <v>3.3622999999999998</v>
      </c>
      <c r="U19335">
        <v>8.99</v>
      </c>
      <c r="V19335">
        <v>0</v>
      </c>
      <c r="W19335" t="s">
        <v>14456</v>
      </c>
      <c r="X19335" t="s">
        <v>14456</v>
      </c>
      <c r="Y19335" t="s">
        <v>14457</v>
      </c>
      <c r="Z19335" t="s">
        <v>14437</v>
      </c>
    </row>
    <row r="19336" spans="1:26" x14ac:dyDescent="0.3">
      <c r="A19336">
        <v>64294</v>
      </c>
      <c r="B19336">
        <v>1</v>
      </c>
      <c r="C19336">
        <v>870</v>
      </c>
      <c r="D19336">
        <v>1</v>
      </c>
      <c r="E19336">
        <v>4.99</v>
      </c>
      <c r="F19336">
        <v>0</v>
      </c>
      <c r="G19336">
        <v>4.99</v>
      </c>
      <c r="H19336" s="3">
        <v>43845</v>
      </c>
      <c r="I19336" s="3">
        <v>43857</v>
      </c>
      <c r="J19336" s="3">
        <v>43852</v>
      </c>
      <c r="K19336">
        <v>5</v>
      </c>
      <c r="L19336" t="s">
        <v>2942</v>
      </c>
      <c r="M19336">
        <v>2461.5500000000002</v>
      </c>
      <c r="N19336">
        <v>196.92400000000001</v>
      </c>
      <c r="O19336">
        <v>61.538800000000002</v>
      </c>
      <c r="P19336">
        <v>2720.0128</v>
      </c>
      <c r="Q19336" t="s">
        <v>403</v>
      </c>
      <c r="R19336" t="s">
        <v>14460</v>
      </c>
      <c r="S19336" t="s">
        <v>14456</v>
      </c>
      <c r="T19336">
        <v>1.8663000000000001</v>
      </c>
      <c r="U19336">
        <v>4.99</v>
      </c>
      <c r="V19336">
        <v>0</v>
      </c>
      <c r="W19336" t="s">
        <v>14456</v>
      </c>
      <c r="X19336" t="s">
        <v>14456</v>
      </c>
      <c r="Y19336" t="s">
        <v>14461</v>
      </c>
      <c r="Z19336" t="s">
        <v>14437</v>
      </c>
    </row>
    <row r="19337" spans="1:26" x14ac:dyDescent="0.3">
      <c r="A19337">
        <v>64295</v>
      </c>
      <c r="B19337">
        <v>1</v>
      </c>
      <c r="C19337">
        <v>712</v>
      </c>
      <c r="D19337">
        <v>1</v>
      </c>
      <c r="E19337">
        <v>8.99</v>
      </c>
      <c r="F19337">
        <v>0</v>
      </c>
      <c r="G19337">
        <v>8.99</v>
      </c>
      <c r="H19337" s="3">
        <v>43845</v>
      </c>
      <c r="I19337" s="3">
        <v>43857</v>
      </c>
      <c r="J19337" s="3">
        <v>43852</v>
      </c>
      <c r="K19337">
        <v>5</v>
      </c>
      <c r="L19337" t="s">
        <v>8353</v>
      </c>
      <c r="M19337">
        <v>751.34</v>
      </c>
      <c r="N19337">
        <v>60.107199999999999</v>
      </c>
      <c r="O19337">
        <v>18.7835</v>
      </c>
      <c r="P19337">
        <v>830.23069999999996</v>
      </c>
      <c r="Q19337" t="s">
        <v>38</v>
      </c>
      <c r="R19337" t="s">
        <v>14481</v>
      </c>
      <c r="S19337" t="s">
        <v>14482</v>
      </c>
      <c r="T19337">
        <v>6.9222999999999999</v>
      </c>
      <c r="U19337">
        <v>8.99</v>
      </c>
      <c r="V19337">
        <v>0</v>
      </c>
      <c r="W19337" t="s">
        <v>14456</v>
      </c>
      <c r="X19337" t="s">
        <v>14483</v>
      </c>
      <c r="Y19337" t="s">
        <v>14461</v>
      </c>
      <c r="Z19337" t="s">
        <v>14437</v>
      </c>
    </row>
    <row r="19338" spans="1:26" x14ac:dyDescent="0.3">
      <c r="A19338">
        <v>64296</v>
      </c>
      <c r="B19338">
        <v>1</v>
      </c>
      <c r="C19338">
        <v>934</v>
      </c>
      <c r="D19338">
        <v>1</v>
      </c>
      <c r="E19338">
        <v>28.99</v>
      </c>
      <c r="F19338">
        <v>0</v>
      </c>
      <c r="G19338">
        <v>28.99</v>
      </c>
      <c r="H19338" s="3">
        <v>43845</v>
      </c>
      <c r="I19338" s="3">
        <v>43857</v>
      </c>
      <c r="J19338" s="3">
        <v>43852</v>
      </c>
      <c r="K19338">
        <v>5</v>
      </c>
      <c r="L19338" t="s">
        <v>3207</v>
      </c>
      <c r="M19338">
        <v>2473.04</v>
      </c>
      <c r="N19338">
        <v>197.8432</v>
      </c>
      <c r="O19338">
        <v>61.826000000000001</v>
      </c>
      <c r="P19338">
        <v>2732.7091999999998</v>
      </c>
      <c r="Q19338" t="s">
        <v>23</v>
      </c>
      <c r="R19338" t="s">
        <v>14471</v>
      </c>
      <c r="S19338" t="s">
        <v>14456</v>
      </c>
      <c r="T19338">
        <v>10.8423</v>
      </c>
      <c r="U19338">
        <v>28.99</v>
      </c>
      <c r="V19338">
        <v>0</v>
      </c>
      <c r="W19338" t="s">
        <v>14456</v>
      </c>
      <c r="X19338" t="s">
        <v>14456</v>
      </c>
      <c r="Y19338" t="s">
        <v>14472</v>
      </c>
      <c r="Z19338" t="s">
        <v>14437</v>
      </c>
    </row>
    <row r="19339" spans="1:26" x14ac:dyDescent="0.3">
      <c r="A19339">
        <v>64296</v>
      </c>
      <c r="B19339">
        <v>1</v>
      </c>
      <c r="C19339">
        <v>923</v>
      </c>
      <c r="D19339">
        <v>1</v>
      </c>
      <c r="E19339">
        <v>4.99</v>
      </c>
      <c r="F19339">
        <v>0</v>
      </c>
      <c r="G19339">
        <v>4.99</v>
      </c>
      <c r="H19339" s="3">
        <v>43845</v>
      </c>
      <c r="I19339" s="3">
        <v>43857</v>
      </c>
      <c r="J19339" s="3">
        <v>43852</v>
      </c>
      <c r="K19339">
        <v>5</v>
      </c>
      <c r="L19339" t="s">
        <v>3207</v>
      </c>
      <c r="M19339">
        <v>2473.04</v>
      </c>
      <c r="N19339">
        <v>197.8432</v>
      </c>
      <c r="O19339">
        <v>61.826000000000001</v>
      </c>
      <c r="P19339">
        <v>2732.7091999999998</v>
      </c>
      <c r="Q19339" t="s">
        <v>369</v>
      </c>
      <c r="R19339" t="s">
        <v>14473</v>
      </c>
      <c r="S19339" t="s">
        <v>14456</v>
      </c>
      <c r="T19339">
        <v>1.8663000000000001</v>
      </c>
      <c r="U19339">
        <v>4.99</v>
      </c>
      <c r="V19339">
        <v>0</v>
      </c>
      <c r="W19339" t="s">
        <v>14456</v>
      </c>
      <c r="X19339" t="s">
        <v>14456</v>
      </c>
      <c r="Y19339" t="s">
        <v>14472</v>
      </c>
      <c r="Z19339" t="s">
        <v>14437</v>
      </c>
    </row>
    <row r="19340" spans="1:26" x14ac:dyDescent="0.3">
      <c r="A19340">
        <v>64297</v>
      </c>
      <c r="B19340">
        <v>1</v>
      </c>
      <c r="C19340">
        <v>872</v>
      </c>
      <c r="D19340">
        <v>1</v>
      </c>
      <c r="E19340">
        <v>8.99</v>
      </c>
      <c r="F19340">
        <v>0</v>
      </c>
      <c r="G19340">
        <v>8.99</v>
      </c>
      <c r="H19340" s="3">
        <v>43846</v>
      </c>
      <c r="I19340" s="3">
        <v>43858</v>
      </c>
      <c r="J19340" s="3">
        <v>43853</v>
      </c>
      <c r="K19340">
        <v>5</v>
      </c>
      <c r="L19340" t="s">
        <v>8354</v>
      </c>
      <c r="M19340">
        <v>2492.3200000000002</v>
      </c>
      <c r="N19340">
        <v>199.38560000000001</v>
      </c>
      <c r="O19340">
        <v>62.308</v>
      </c>
      <c r="P19340">
        <v>2754.0136000000002</v>
      </c>
      <c r="Q19340" t="s">
        <v>13</v>
      </c>
      <c r="R19340" t="s">
        <v>14455</v>
      </c>
      <c r="S19340" t="s">
        <v>14456</v>
      </c>
      <c r="T19340">
        <v>3.3622999999999998</v>
      </c>
      <c r="U19340">
        <v>8.99</v>
      </c>
      <c r="V19340">
        <v>0</v>
      </c>
      <c r="W19340" t="s">
        <v>14456</v>
      </c>
      <c r="X19340" t="s">
        <v>14456</v>
      </c>
      <c r="Y19340" t="s">
        <v>14457</v>
      </c>
      <c r="Z19340" t="s">
        <v>14437</v>
      </c>
    </row>
    <row r="19341" spans="1:26" x14ac:dyDescent="0.3">
      <c r="A19341">
        <v>64297</v>
      </c>
      <c r="B19341">
        <v>1</v>
      </c>
      <c r="C19341">
        <v>708</v>
      </c>
      <c r="D19341">
        <v>1</v>
      </c>
      <c r="E19341">
        <v>34.99</v>
      </c>
      <c r="F19341">
        <v>0</v>
      </c>
      <c r="G19341">
        <v>34.99</v>
      </c>
      <c r="H19341" s="3">
        <v>43846</v>
      </c>
      <c r="I19341" s="3">
        <v>43858</v>
      </c>
      <c r="J19341" s="3">
        <v>43853</v>
      </c>
      <c r="K19341">
        <v>5</v>
      </c>
      <c r="L19341" t="s">
        <v>8354</v>
      </c>
      <c r="M19341">
        <v>2492.3200000000002</v>
      </c>
      <c r="N19341">
        <v>199.38560000000001</v>
      </c>
      <c r="O19341">
        <v>62.308</v>
      </c>
      <c r="P19341">
        <v>2754.0136000000002</v>
      </c>
      <c r="Q19341" t="s">
        <v>27</v>
      </c>
      <c r="R19341" t="s">
        <v>14476</v>
      </c>
      <c r="S19341" t="s">
        <v>14477</v>
      </c>
      <c r="T19341">
        <v>13.0863</v>
      </c>
      <c r="U19341">
        <v>34.99</v>
      </c>
      <c r="V19341">
        <v>0</v>
      </c>
      <c r="W19341" t="s">
        <v>14456</v>
      </c>
      <c r="X19341" t="s">
        <v>14456</v>
      </c>
      <c r="Y19341" t="s">
        <v>14461</v>
      </c>
      <c r="Z19341" t="s">
        <v>14437</v>
      </c>
    </row>
    <row r="19342" spans="1:26" x14ac:dyDescent="0.3">
      <c r="A19342">
        <v>64297</v>
      </c>
      <c r="B19342">
        <v>1</v>
      </c>
      <c r="C19342">
        <v>870</v>
      </c>
      <c r="D19342">
        <v>1</v>
      </c>
      <c r="E19342">
        <v>4.99</v>
      </c>
      <c r="F19342">
        <v>0</v>
      </c>
      <c r="G19342">
        <v>4.99</v>
      </c>
      <c r="H19342" s="3">
        <v>43846</v>
      </c>
      <c r="I19342" s="3">
        <v>43858</v>
      </c>
      <c r="J19342" s="3">
        <v>43853</v>
      </c>
      <c r="K19342">
        <v>5</v>
      </c>
      <c r="L19342" t="s">
        <v>8354</v>
      </c>
      <c r="M19342">
        <v>2492.3200000000002</v>
      </c>
      <c r="N19342">
        <v>199.38560000000001</v>
      </c>
      <c r="O19342">
        <v>62.308</v>
      </c>
      <c r="P19342">
        <v>2754.0136000000002</v>
      </c>
      <c r="Q19342" t="s">
        <v>403</v>
      </c>
      <c r="R19342" t="s">
        <v>14460</v>
      </c>
      <c r="S19342" t="s">
        <v>14456</v>
      </c>
      <c r="T19342">
        <v>1.8663000000000001</v>
      </c>
      <c r="U19342">
        <v>4.99</v>
      </c>
      <c r="V19342">
        <v>0</v>
      </c>
      <c r="W19342" t="s">
        <v>14456</v>
      </c>
      <c r="X19342" t="s">
        <v>14456</v>
      </c>
      <c r="Y19342" t="s">
        <v>14461</v>
      </c>
      <c r="Z19342" t="s">
        <v>14437</v>
      </c>
    </row>
    <row r="19343" spans="1:26" x14ac:dyDescent="0.3">
      <c r="A19343">
        <v>64298</v>
      </c>
      <c r="B19343">
        <v>1</v>
      </c>
      <c r="C19343">
        <v>928</v>
      </c>
      <c r="D19343">
        <v>1</v>
      </c>
      <c r="E19343">
        <v>24.99</v>
      </c>
      <c r="F19343">
        <v>0</v>
      </c>
      <c r="G19343">
        <v>24.99</v>
      </c>
      <c r="H19343" s="3">
        <v>43846</v>
      </c>
      <c r="I19343" s="3">
        <v>43858</v>
      </c>
      <c r="J19343" s="3">
        <v>43853</v>
      </c>
      <c r="K19343">
        <v>5</v>
      </c>
      <c r="L19343" t="s">
        <v>8355</v>
      </c>
      <c r="M19343">
        <v>64.97</v>
      </c>
      <c r="N19343">
        <v>5.1976000000000004</v>
      </c>
      <c r="O19343">
        <v>1.6243000000000001</v>
      </c>
      <c r="P19343">
        <v>71.791899999999998</v>
      </c>
      <c r="Q19343" t="s">
        <v>72</v>
      </c>
      <c r="R19343" t="s">
        <v>14485</v>
      </c>
      <c r="S19343" t="s">
        <v>14456</v>
      </c>
      <c r="T19343">
        <v>9.3462999999999994</v>
      </c>
      <c r="U19343">
        <v>24.99</v>
      </c>
      <c r="V19343">
        <v>0</v>
      </c>
      <c r="W19343" t="s">
        <v>14475</v>
      </c>
      <c r="X19343" t="s">
        <v>14456</v>
      </c>
      <c r="Y19343" t="s">
        <v>14459</v>
      </c>
      <c r="Z19343" t="s">
        <v>14437</v>
      </c>
    </row>
    <row r="19344" spans="1:26" x14ac:dyDescent="0.3">
      <c r="A19344">
        <v>64298</v>
      </c>
      <c r="B19344">
        <v>1</v>
      </c>
      <c r="C19344">
        <v>921</v>
      </c>
      <c r="D19344">
        <v>1</v>
      </c>
      <c r="E19344">
        <v>4.99</v>
      </c>
      <c r="F19344">
        <v>0</v>
      </c>
      <c r="G19344">
        <v>4.99</v>
      </c>
      <c r="H19344" s="3">
        <v>43846</v>
      </c>
      <c r="I19344" s="3">
        <v>43858</v>
      </c>
      <c r="J19344" s="3">
        <v>43853</v>
      </c>
      <c r="K19344">
        <v>5</v>
      </c>
      <c r="L19344" t="s">
        <v>8355</v>
      </c>
      <c r="M19344">
        <v>64.97</v>
      </c>
      <c r="N19344">
        <v>5.1976000000000004</v>
      </c>
      <c r="O19344">
        <v>1.6243000000000001</v>
      </c>
      <c r="P19344">
        <v>71.791899999999998</v>
      </c>
      <c r="Q19344" t="s">
        <v>407</v>
      </c>
      <c r="R19344" t="s">
        <v>14468</v>
      </c>
      <c r="S19344" t="s">
        <v>14456</v>
      </c>
      <c r="T19344">
        <v>1.8663000000000001</v>
      </c>
      <c r="U19344">
        <v>4.99</v>
      </c>
      <c r="V19344">
        <v>0</v>
      </c>
      <c r="W19344" t="s">
        <v>14456</v>
      </c>
      <c r="X19344" t="s">
        <v>14456</v>
      </c>
      <c r="Y19344" t="s">
        <v>14459</v>
      </c>
      <c r="Z19344" t="s">
        <v>14437</v>
      </c>
    </row>
    <row r="19345" spans="1:26" x14ac:dyDescent="0.3">
      <c r="A19345">
        <v>64298</v>
      </c>
      <c r="B19345">
        <v>1</v>
      </c>
      <c r="C19345">
        <v>708</v>
      </c>
      <c r="D19345">
        <v>1</v>
      </c>
      <c r="E19345">
        <v>34.99</v>
      </c>
      <c r="F19345">
        <v>0</v>
      </c>
      <c r="G19345">
        <v>34.99</v>
      </c>
      <c r="H19345" s="3">
        <v>43846</v>
      </c>
      <c r="I19345" s="3">
        <v>43858</v>
      </c>
      <c r="J19345" s="3">
        <v>43853</v>
      </c>
      <c r="K19345">
        <v>5</v>
      </c>
      <c r="L19345" t="s">
        <v>8355</v>
      </c>
      <c r="M19345">
        <v>64.97</v>
      </c>
      <c r="N19345">
        <v>5.1976000000000004</v>
      </c>
      <c r="O19345">
        <v>1.6243000000000001</v>
      </c>
      <c r="P19345">
        <v>71.791899999999998</v>
      </c>
      <c r="Q19345" t="s">
        <v>27</v>
      </c>
      <c r="R19345" t="s">
        <v>14476</v>
      </c>
      <c r="S19345" t="s">
        <v>14477</v>
      </c>
      <c r="T19345">
        <v>13.0863</v>
      </c>
      <c r="U19345">
        <v>34.99</v>
      </c>
      <c r="V19345">
        <v>0</v>
      </c>
      <c r="W19345" t="s">
        <v>14456</v>
      </c>
      <c r="X19345" t="s">
        <v>14456</v>
      </c>
      <c r="Y19345" t="s">
        <v>14461</v>
      </c>
      <c r="Z19345" t="s">
        <v>14437</v>
      </c>
    </row>
    <row r="19346" spans="1:26" x14ac:dyDescent="0.3">
      <c r="A19346">
        <v>64299</v>
      </c>
      <c r="B19346">
        <v>1</v>
      </c>
      <c r="C19346">
        <v>931</v>
      </c>
      <c r="D19346">
        <v>1</v>
      </c>
      <c r="E19346">
        <v>21.49</v>
      </c>
      <c r="F19346">
        <v>0</v>
      </c>
      <c r="G19346">
        <v>21.49</v>
      </c>
      <c r="H19346" s="3">
        <v>43846</v>
      </c>
      <c r="I19346" s="3">
        <v>43858</v>
      </c>
      <c r="J19346" s="3">
        <v>43853</v>
      </c>
      <c r="K19346">
        <v>5</v>
      </c>
      <c r="L19346" t="s">
        <v>3979</v>
      </c>
      <c r="M19346">
        <v>49.97</v>
      </c>
      <c r="N19346">
        <v>3.9975999999999998</v>
      </c>
      <c r="O19346">
        <v>1.2493000000000001</v>
      </c>
      <c r="P19346">
        <v>55.216900000000003</v>
      </c>
      <c r="Q19346" t="s">
        <v>25</v>
      </c>
      <c r="R19346" t="s">
        <v>14474</v>
      </c>
      <c r="S19346" t="s">
        <v>14456</v>
      </c>
      <c r="T19346">
        <v>8.0373000000000001</v>
      </c>
      <c r="U19346">
        <v>21.49</v>
      </c>
      <c r="V19346">
        <v>0</v>
      </c>
      <c r="W19346" t="s">
        <v>14475</v>
      </c>
      <c r="X19346" t="s">
        <v>14456</v>
      </c>
      <c r="Y19346" t="s">
        <v>14457</v>
      </c>
      <c r="Z19346" t="s">
        <v>14437</v>
      </c>
    </row>
    <row r="19347" spans="1:26" x14ac:dyDescent="0.3">
      <c r="A19347">
        <v>64299</v>
      </c>
      <c r="B19347">
        <v>1</v>
      </c>
      <c r="C19347">
        <v>922</v>
      </c>
      <c r="D19347">
        <v>1</v>
      </c>
      <c r="E19347">
        <v>3.99</v>
      </c>
      <c r="F19347">
        <v>0</v>
      </c>
      <c r="G19347">
        <v>3.99</v>
      </c>
      <c r="H19347" s="3">
        <v>43846</v>
      </c>
      <c r="I19347" s="3">
        <v>43858</v>
      </c>
      <c r="J19347" s="3">
        <v>43853</v>
      </c>
      <c r="K19347">
        <v>5</v>
      </c>
      <c r="L19347" t="s">
        <v>3979</v>
      </c>
      <c r="M19347">
        <v>49.97</v>
      </c>
      <c r="N19347">
        <v>3.9975999999999998</v>
      </c>
      <c r="O19347">
        <v>1.2493000000000001</v>
      </c>
      <c r="P19347">
        <v>55.216900000000003</v>
      </c>
      <c r="Q19347" t="s">
        <v>350</v>
      </c>
      <c r="R19347" t="s">
        <v>14464</v>
      </c>
      <c r="S19347" t="s">
        <v>14456</v>
      </c>
      <c r="T19347">
        <v>1.4923</v>
      </c>
      <c r="U19347">
        <v>3.99</v>
      </c>
      <c r="V19347">
        <v>0</v>
      </c>
      <c r="W19347" t="s">
        <v>14456</v>
      </c>
      <c r="X19347" t="s">
        <v>14456</v>
      </c>
      <c r="Y19347" t="s">
        <v>14457</v>
      </c>
      <c r="Z19347" t="s">
        <v>14437</v>
      </c>
    </row>
    <row r="19348" spans="1:26" x14ac:dyDescent="0.3">
      <c r="A19348">
        <v>64300</v>
      </c>
      <c r="B19348">
        <v>1</v>
      </c>
      <c r="C19348">
        <v>878</v>
      </c>
      <c r="D19348">
        <v>1</v>
      </c>
      <c r="E19348">
        <v>21.98</v>
      </c>
      <c r="F19348">
        <v>0</v>
      </c>
      <c r="G19348">
        <v>21.98</v>
      </c>
      <c r="H19348" s="3">
        <v>43846</v>
      </c>
      <c r="I19348" s="3">
        <v>43858</v>
      </c>
      <c r="J19348" s="3">
        <v>43853</v>
      </c>
      <c r="K19348">
        <v>5</v>
      </c>
      <c r="L19348" t="s">
        <v>8356</v>
      </c>
      <c r="M19348">
        <v>21.98</v>
      </c>
      <c r="N19348">
        <v>1.7584</v>
      </c>
      <c r="O19348">
        <v>0.54949999999999999</v>
      </c>
      <c r="P19348">
        <v>24.2879</v>
      </c>
      <c r="Q19348" t="s">
        <v>32</v>
      </c>
      <c r="R19348" t="s">
        <v>14479</v>
      </c>
      <c r="S19348" t="s">
        <v>14456</v>
      </c>
      <c r="T19348">
        <v>8.2204999999999995</v>
      </c>
      <c r="U19348">
        <v>21.98</v>
      </c>
      <c r="V19348">
        <v>0</v>
      </c>
      <c r="W19348" t="s">
        <v>14456</v>
      </c>
      <c r="X19348" t="s">
        <v>14456</v>
      </c>
      <c r="Y19348" t="s">
        <v>14459</v>
      </c>
      <c r="Z19348" t="s">
        <v>14437</v>
      </c>
    </row>
    <row r="19349" spans="1:26" x14ac:dyDescent="0.3">
      <c r="A19349">
        <v>64301</v>
      </c>
      <c r="B19349">
        <v>1</v>
      </c>
      <c r="C19349">
        <v>877</v>
      </c>
      <c r="D19349">
        <v>1</v>
      </c>
      <c r="E19349">
        <v>7.95</v>
      </c>
      <c r="F19349">
        <v>0</v>
      </c>
      <c r="G19349">
        <v>7.95</v>
      </c>
      <c r="H19349" s="3">
        <v>43846</v>
      </c>
      <c r="I19349" s="3">
        <v>43858</v>
      </c>
      <c r="J19349" s="3">
        <v>43853</v>
      </c>
      <c r="K19349">
        <v>5</v>
      </c>
      <c r="L19349" t="s">
        <v>8357</v>
      </c>
      <c r="M19349">
        <v>29.93</v>
      </c>
      <c r="N19349">
        <v>2.3944000000000001</v>
      </c>
      <c r="O19349">
        <v>0.74829999999999997</v>
      </c>
      <c r="P19349">
        <v>33.072699999999998</v>
      </c>
      <c r="Q19349" t="s">
        <v>74</v>
      </c>
      <c r="R19349" t="s">
        <v>14486</v>
      </c>
      <c r="S19349" t="s">
        <v>14456</v>
      </c>
      <c r="T19349">
        <v>2.9733000000000001</v>
      </c>
      <c r="U19349">
        <v>7.95</v>
      </c>
      <c r="V19349">
        <v>0</v>
      </c>
      <c r="W19349" t="s">
        <v>14456</v>
      </c>
      <c r="X19349" t="s">
        <v>14456</v>
      </c>
      <c r="Y19349" t="s">
        <v>14461</v>
      </c>
      <c r="Z19349" t="s">
        <v>14437</v>
      </c>
    </row>
    <row r="19350" spans="1:26" x14ac:dyDescent="0.3">
      <c r="A19350">
        <v>64301</v>
      </c>
      <c r="B19350">
        <v>1</v>
      </c>
      <c r="C19350">
        <v>878</v>
      </c>
      <c r="D19350">
        <v>1</v>
      </c>
      <c r="E19350">
        <v>21.98</v>
      </c>
      <c r="F19350">
        <v>0</v>
      </c>
      <c r="G19350">
        <v>21.98</v>
      </c>
      <c r="H19350" s="3">
        <v>43846</v>
      </c>
      <c r="I19350" s="3">
        <v>43858</v>
      </c>
      <c r="J19350" s="3">
        <v>43853</v>
      </c>
      <c r="K19350">
        <v>5</v>
      </c>
      <c r="L19350" t="s">
        <v>8357</v>
      </c>
      <c r="M19350">
        <v>29.93</v>
      </c>
      <c r="N19350">
        <v>2.3944000000000001</v>
      </c>
      <c r="O19350">
        <v>0.74829999999999997</v>
      </c>
      <c r="P19350">
        <v>33.072699999999998</v>
      </c>
      <c r="Q19350" t="s">
        <v>32</v>
      </c>
      <c r="R19350" t="s">
        <v>14479</v>
      </c>
      <c r="S19350" t="s">
        <v>14456</v>
      </c>
      <c r="T19350">
        <v>8.2204999999999995</v>
      </c>
      <c r="U19350">
        <v>21.98</v>
      </c>
      <c r="V19350">
        <v>0</v>
      </c>
      <c r="W19350" t="s">
        <v>14456</v>
      </c>
      <c r="X19350" t="s">
        <v>14456</v>
      </c>
      <c r="Y19350" t="s">
        <v>14459</v>
      </c>
      <c r="Z19350" t="s">
        <v>14437</v>
      </c>
    </row>
    <row r="19351" spans="1:26" x14ac:dyDescent="0.3">
      <c r="A19351">
        <v>64302</v>
      </c>
      <c r="B19351">
        <v>1</v>
      </c>
      <c r="C19351">
        <v>871</v>
      </c>
      <c r="D19351">
        <v>1</v>
      </c>
      <c r="E19351">
        <v>9.99</v>
      </c>
      <c r="F19351">
        <v>0</v>
      </c>
      <c r="G19351">
        <v>9.99</v>
      </c>
      <c r="H19351" s="3">
        <v>43846</v>
      </c>
      <c r="I19351" s="3">
        <v>43858</v>
      </c>
      <c r="J19351" s="3">
        <v>43853</v>
      </c>
      <c r="K19351">
        <v>5</v>
      </c>
      <c r="L19351" t="s">
        <v>2790</v>
      </c>
      <c r="M19351">
        <v>14.98</v>
      </c>
      <c r="N19351">
        <v>1.1983999999999999</v>
      </c>
      <c r="O19351">
        <v>0.3745</v>
      </c>
      <c r="P19351">
        <v>16.552900000000001</v>
      </c>
      <c r="Q19351" t="s">
        <v>15</v>
      </c>
      <c r="R19351" t="s">
        <v>14458</v>
      </c>
      <c r="S19351" t="s">
        <v>14456</v>
      </c>
      <c r="T19351">
        <v>3.7363</v>
      </c>
      <c r="U19351">
        <v>9.99</v>
      </c>
      <c r="V19351">
        <v>0</v>
      </c>
      <c r="W19351" t="s">
        <v>14456</v>
      </c>
      <c r="X19351" t="s">
        <v>14456</v>
      </c>
      <c r="Y19351" t="s">
        <v>14459</v>
      </c>
      <c r="Z19351" t="s">
        <v>14437</v>
      </c>
    </row>
    <row r="19352" spans="1:26" x14ac:dyDescent="0.3">
      <c r="A19352">
        <v>64302</v>
      </c>
      <c r="B19352">
        <v>1</v>
      </c>
      <c r="C19352">
        <v>870</v>
      </c>
      <c r="D19352">
        <v>1</v>
      </c>
      <c r="E19352">
        <v>4.99</v>
      </c>
      <c r="F19352">
        <v>0</v>
      </c>
      <c r="G19352">
        <v>4.99</v>
      </c>
      <c r="H19352" s="3">
        <v>43846</v>
      </c>
      <c r="I19352" s="3">
        <v>43858</v>
      </c>
      <c r="J19352" s="3">
        <v>43853</v>
      </c>
      <c r="K19352">
        <v>5</v>
      </c>
      <c r="L19352" t="s">
        <v>2790</v>
      </c>
      <c r="M19352">
        <v>14.98</v>
      </c>
      <c r="N19352">
        <v>1.1983999999999999</v>
      </c>
      <c r="O19352">
        <v>0.3745</v>
      </c>
      <c r="P19352">
        <v>16.552900000000001</v>
      </c>
      <c r="Q19352" t="s">
        <v>403</v>
      </c>
      <c r="R19352" t="s">
        <v>14460</v>
      </c>
      <c r="S19352" t="s">
        <v>14456</v>
      </c>
      <c r="T19352">
        <v>1.8663000000000001</v>
      </c>
      <c r="U19352">
        <v>4.99</v>
      </c>
      <c r="V19352">
        <v>0</v>
      </c>
      <c r="W19352" t="s">
        <v>14456</v>
      </c>
      <c r="X19352" t="s">
        <v>14456</v>
      </c>
      <c r="Y19352" t="s">
        <v>14461</v>
      </c>
      <c r="Z19352" t="s">
        <v>14437</v>
      </c>
    </row>
    <row r="19353" spans="1:26" x14ac:dyDescent="0.3">
      <c r="A19353">
        <v>64303</v>
      </c>
      <c r="B19353">
        <v>1</v>
      </c>
      <c r="C19353">
        <v>933</v>
      </c>
      <c r="D19353">
        <v>1</v>
      </c>
      <c r="E19353">
        <v>32.6</v>
      </c>
      <c r="F19353">
        <v>0</v>
      </c>
      <c r="G19353">
        <v>32.6</v>
      </c>
      <c r="H19353" s="3">
        <v>43846</v>
      </c>
      <c r="I19353" s="3">
        <v>43858</v>
      </c>
      <c r="J19353" s="3">
        <v>43853</v>
      </c>
      <c r="K19353">
        <v>5</v>
      </c>
      <c r="L19353" t="s">
        <v>8008</v>
      </c>
      <c r="M19353">
        <v>34.89</v>
      </c>
      <c r="N19353">
        <v>2.7911999999999999</v>
      </c>
      <c r="O19353">
        <v>0.87229999999999996</v>
      </c>
      <c r="P19353">
        <v>38.5535</v>
      </c>
      <c r="Q19353" t="s">
        <v>17</v>
      </c>
      <c r="R19353" t="s">
        <v>14462</v>
      </c>
      <c r="S19353" t="s">
        <v>14456</v>
      </c>
      <c r="T19353">
        <v>12.192399999999999</v>
      </c>
      <c r="U19353">
        <v>32.6</v>
      </c>
      <c r="V19353">
        <v>0</v>
      </c>
      <c r="W19353" t="s">
        <v>14463</v>
      </c>
      <c r="X19353" t="s">
        <v>14456</v>
      </c>
      <c r="Y19353" t="s">
        <v>14457</v>
      </c>
      <c r="Z19353" t="s">
        <v>14438</v>
      </c>
    </row>
    <row r="19354" spans="1:26" x14ac:dyDescent="0.3">
      <c r="A19354">
        <v>64303</v>
      </c>
      <c r="B19354">
        <v>1</v>
      </c>
      <c r="C19354">
        <v>873</v>
      </c>
      <c r="D19354">
        <v>1</v>
      </c>
      <c r="E19354">
        <v>2.29</v>
      </c>
      <c r="F19354">
        <v>0</v>
      </c>
      <c r="G19354">
        <v>2.29</v>
      </c>
      <c r="H19354" s="3">
        <v>43846</v>
      </c>
      <c r="I19354" s="3">
        <v>43858</v>
      </c>
      <c r="J19354" s="3">
        <v>43853</v>
      </c>
      <c r="K19354">
        <v>5</v>
      </c>
      <c r="L19354" t="s">
        <v>8008</v>
      </c>
      <c r="M19354">
        <v>34.89</v>
      </c>
      <c r="N19354">
        <v>2.7911999999999999</v>
      </c>
      <c r="O19354">
        <v>0.87229999999999996</v>
      </c>
      <c r="P19354">
        <v>38.5535</v>
      </c>
      <c r="Q19354" t="s">
        <v>61</v>
      </c>
      <c r="R19354" t="s">
        <v>14484</v>
      </c>
      <c r="S19354" t="s">
        <v>14456</v>
      </c>
      <c r="T19354">
        <v>0.85650000000000004</v>
      </c>
      <c r="U19354">
        <v>2.29</v>
      </c>
      <c r="V19354">
        <v>0</v>
      </c>
      <c r="W19354" t="s">
        <v>14456</v>
      </c>
      <c r="X19354" t="s">
        <v>14456</v>
      </c>
      <c r="Y19354" t="s">
        <v>14461</v>
      </c>
      <c r="Z19354" t="s">
        <v>14438</v>
      </c>
    </row>
    <row r="19355" spans="1:26" x14ac:dyDescent="0.3">
      <c r="A19355">
        <v>64304</v>
      </c>
      <c r="B19355">
        <v>1</v>
      </c>
      <c r="C19355">
        <v>933</v>
      </c>
      <c r="D19355">
        <v>1</v>
      </c>
      <c r="E19355">
        <v>32.6</v>
      </c>
      <c r="F19355">
        <v>0</v>
      </c>
      <c r="G19355">
        <v>32.6</v>
      </c>
      <c r="H19355" s="3">
        <v>43846</v>
      </c>
      <c r="I19355" s="3">
        <v>43858</v>
      </c>
      <c r="J19355" s="3">
        <v>43853</v>
      </c>
      <c r="K19355">
        <v>5</v>
      </c>
      <c r="L19355" t="s">
        <v>8358</v>
      </c>
      <c r="M19355">
        <v>32.6</v>
      </c>
      <c r="N19355">
        <v>2.6080000000000001</v>
      </c>
      <c r="O19355">
        <v>0.81499999999999995</v>
      </c>
      <c r="P19355">
        <v>36.023000000000003</v>
      </c>
      <c r="Q19355" t="s">
        <v>17</v>
      </c>
      <c r="R19355" t="s">
        <v>14462</v>
      </c>
      <c r="S19355" t="s">
        <v>14456</v>
      </c>
      <c r="T19355">
        <v>12.192399999999999</v>
      </c>
      <c r="U19355">
        <v>32.6</v>
      </c>
      <c r="V19355">
        <v>0</v>
      </c>
      <c r="W19355" t="s">
        <v>14463</v>
      </c>
      <c r="X19355" t="s">
        <v>14456</v>
      </c>
      <c r="Y19355" t="s">
        <v>14457</v>
      </c>
      <c r="Z19355" t="s">
        <v>14439</v>
      </c>
    </row>
    <row r="19356" spans="1:26" x14ac:dyDescent="0.3">
      <c r="A19356">
        <v>64305</v>
      </c>
      <c r="B19356">
        <v>1</v>
      </c>
      <c r="C19356">
        <v>873</v>
      </c>
      <c r="D19356">
        <v>1</v>
      </c>
      <c r="E19356">
        <v>2.29</v>
      </c>
      <c r="F19356">
        <v>0</v>
      </c>
      <c r="G19356">
        <v>2.29</v>
      </c>
      <c r="H19356" s="3">
        <v>43846</v>
      </c>
      <c r="I19356" s="3">
        <v>43858</v>
      </c>
      <c r="J19356" s="3">
        <v>43853</v>
      </c>
      <c r="K19356">
        <v>5</v>
      </c>
      <c r="L19356" t="s">
        <v>3216</v>
      </c>
      <c r="M19356">
        <v>6.28</v>
      </c>
      <c r="N19356">
        <v>0.50239999999999996</v>
      </c>
      <c r="O19356">
        <v>0.157</v>
      </c>
      <c r="P19356">
        <v>6.9394</v>
      </c>
      <c r="Q19356" t="s">
        <v>61</v>
      </c>
      <c r="R19356" t="s">
        <v>14484</v>
      </c>
      <c r="S19356" t="s">
        <v>14456</v>
      </c>
      <c r="T19356">
        <v>0.85650000000000004</v>
      </c>
      <c r="U19356">
        <v>2.29</v>
      </c>
      <c r="V19356">
        <v>0</v>
      </c>
      <c r="W19356" t="s">
        <v>14456</v>
      </c>
      <c r="X19356" t="s">
        <v>14456</v>
      </c>
      <c r="Y19356" t="s">
        <v>14461</v>
      </c>
      <c r="Z19356" t="s">
        <v>14437</v>
      </c>
    </row>
    <row r="19357" spans="1:26" x14ac:dyDescent="0.3">
      <c r="A19357">
        <v>64305</v>
      </c>
      <c r="B19357">
        <v>1</v>
      </c>
      <c r="C19357">
        <v>922</v>
      </c>
      <c r="D19357">
        <v>1</v>
      </c>
      <c r="E19357">
        <v>3.99</v>
      </c>
      <c r="F19357">
        <v>0</v>
      </c>
      <c r="G19357">
        <v>3.99</v>
      </c>
      <c r="H19357" s="3">
        <v>43846</v>
      </c>
      <c r="I19357" s="3">
        <v>43858</v>
      </c>
      <c r="J19357" s="3">
        <v>43853</v>
      </c>
      <c r="K19357">
        <v>5</v>
      </c>
      <c r="L19357" t="s">
        <v>3216</v>
      </c>
      <c r="M19357">
        <v>6.28</v>
      </c>
      <c r="N19357">
        <v>0.50239999999999996</v>
      </c>
      <c r="O19357">
        <v>0.157</v>
      </c>
      <c r="P19357">
        <v>6.9394</v>
      </c>
      <c r="Q19357" t="s">
        <v>350</v>
      </c>
      <c r="R19357" t="s">
        <v>14464</v>
      </c>
      <c r="S19357" t="s">
        <v>14456</v>
      </c>
      <c r="T19357">
        <v>1.4923</v>
      </c>
      <c r="U19357">
        <v>3.99</v>
      </c>
      <c r="V19357">
        <v>0</v>
      </c>
      <c r="W19357" t="s">
        <v>14456</v>
      </c>
      <c r="X19357" t="s">
        <v>14456</v>
      </c>
      <c r="Y19357" t="s">
        <v>14457</v>
      </c>
      <c r="Z19357" t="s">
        <v>14437</v>
      </c>
    </row>
    <row r="19358" spans="1:26" x14ac:dyDescent="0.3">
      <c r="A19358">
        <v>64307</v>
      </c>
      <c r="B19358">
        <v>1</v>
      </c>
      <c r="C19358">
        <v>933</v>
      </c>
      <c r="D19358">
        <v>1</v>
      </c>
      <c r="E19358">
        <v>32.6</v>
      </c>
      <c r="F19358">
        <v>0</v>
      </c>
      <c r="G19358">
        <v>32.6</v>
      </c>
      <c r="H19358" s="3">
        <v>43846</v>
      </c>
      <c r="I19358" s="3">
        <v>43858</v>
      </c>
      <c r="J19358" s="3">
        <v>43853</v>
      </c>
      <c r="K19358">
        <v>5</v>
      </c>
      <c r="L19358" t="s">
        <v>5454</v>
      </c>
      <c r="M19358">
        <v>2543.44</v>
      </c>
      <c r="N19358">
        <v>203.4752</v>
      </c>
      <c r="O19358">
        <v>63.585999999999999</v>
      </c>
      <c r="P19358">
        <v>2810.5012000000002</v>
      </c>
      <c r="Q19358" t="s">
        <v>17</v>
      </c>
      <c r="R19358" t="s">
        <v>14462</v>
      </c>
      <c r="S19358" t="s">
        <v>14456</v>
      </c>
      <c r="T19358">
        <v>12.192399999999999</v>
      </c>
      <c r="U19358">
        <v>32.6</v>
      </c>
      <c r="V19358">
        <v>0</v>
      </c>
      <c r="W19358" t="s">
        <v>14463</v>
      </c>
      <c r="X19358" t="s">
        <v>14456</v>
      </c>
      <c r="Y19358" t="s">
        <v>14457</v>
      </c>
      <c r="Z19358" t="s">
        <v>14437</v>
      </c>
    </row>
    <row r="19359" spans="1:26" x14ac:dyDescent="0.3">
      <c r="A19359">
        <v>64307</v>
      </c>
      <c r="B19359">
        <v>1</v>
      </c>
      <c r="C19359">
        <v>922</v>
      </c>
      <c r="D19359">
        <v>1</v>
      </c>
      <c r="E19359">
        <v>3.99</v>
      </c>
      <c r="F19359">
        <v>0</v>
      </c>
      <c r="G19359">
        <v>3.99</v>
      </c>
      <c r="H19359" s="3">
        <v>43846</v>
      </c>
      <c r="I19359" s="3">
        <v>43858</v>
      </c>
      <c r="J19359" s="3">
        <v>43853</v>
      </c>
      <c r="K19359">
        <v>5</v>
      </c>
      <c r="L19359" t="s">
        <v>5454</v>
      </c>
      <c r="M19359">
        <v>2543.44</v>
      </c>
      <c r="N19359">
        <v>203.4752</v>
      </c>
      <c r="O19359">
        <v>63.585999999999999</v>
      </c>
      <c r="P19359">
        <v>2810.5012000000002</v>
      </c>
      <c r="Q19359" t="s">
        <v>350</v>
      </c>
      <c r="R19359" t="s">
        <v>14464</v>
      </c>
      <c r="S19359" t="s">
        <v>14456</v>
      </c>
      <c r="T19359">
        <v>1.4923</v>
      </c>
      <c r="U19359">
        <v>3.99</v>
      </c>
      <c r="V19359">
        <v>0</v>
      </c>
      <c r="W19359" t="s">
        <v>14456</v>
      </c>
      <c r="X19359" t="s">
        <v>14456</v>
      </c>
      <c r="Y19359" t="s">
        <v>14457</v>
      </c>
      <c r="Z19359" t="s">
        <v>14437</v>
      </c>
    </row>
    <row r="19360" spans="1:26" x14ac:dyDescent="0.3">
      <c r="A19360">
        <v>64308</v>
      </c>
      <c r="B19360">
        <v>1</v>
      </c>
      <c r="C19360">
        <v>878</v>
      </c>
      <c r="D19360">
        <v>1</v>
      </c>
      <c r="E19360">
        <v>21.98</v>
      </c>
      <c r="F19360">
        <v>0</v>
      </c>
      <c r="G19360">
        <v>21.98</v>
      </c>
      <c r="H19360" s="3">
        <v>43846</v>
      </c>
      <c r="I19360" s="3">
        <v>43858</v>
      </c>
      <c r="J19360" s="3">
        <v>43853</v>
      </c>
      <c r="K19360">
        <v>5</v>
      </c>
      <c r="L19360" t="s">
        <v>8359</v>
      </c>
      <c r="M19360">
        <v>800.46</v>
      </c>
      <c r="N19360">
        <v>64.036799999999999</v>
      </c>
      <c r="O19360">
        <v>20.011500000000002</v>
      </c>
      <c r="P19360">
        <v>884.50829999999996</v>
      </c>
      <c r="Q19360" t="s">
        <v>32</v>
      </c>
      <c r="R19360" t="s">
        <v>14479</v>
      </c>
      <c r="S19360" t="s">
        <v>14456</v>
      </c>
      <c r="T19360">
        <v>8.2204999999999995</v>
      </c>
      <c r="U19360">
        <v>21.98</v>
      </c>
      <c r="V19360">
        <v>0</v>
      </c>
      <c r="W19360" t="s">
        <v>14456</v>
      </c>
      <c r="X19360" t="s">
        <v>14456</v>
      </c>
      <c r="Y19360" t="s">
        <v>14459</v>
      </c>
      <c r="Z19360" t="s">
        <v>14437</v>
      </c>
    </row>
    <row r="19361" spans="1:26" x14ac:dyDescent="0.3">
      <c r="A19361">
        <v>64309</v>
      </c>
      <c r="B19361">
        <v>1</v>
      </c>
      <c r="C19361">
        <v>871</v>
      </c>
      <c r="D19361">
        <v>1</v>
      </c>
      <c r="E19361">
        <v>9.99</v>
      </c>
      <c r="F19361">
        <v>0</v>
      </c>
      <c r="G19361">
        <v>9.99</v>
      </c>
      <c r="H19361" s="3">
        <v>43846</v>
      </c>
      <c r="I19361" s="3">
        <v>43858</v>
      </c>
      <c r="J19361" s="3">
        <v>43853</v>
      </c>
      <c r="K19361">
        <v>5</v>
      </c>
      <c r="L19361" t="s">
        <v>7350</v>
      </c>
      <c r="M19361">
        <v>2309.9699999999998</v>
      </c>
      <c r="N19361">
        <v>184.79759999999999</v>
      </c>
      <c r="O19361">
        <v>57.749299999999998</v>
      </c>
      <c r="P19361">
        <v>2552.5169000000001</v>
      </c>
      <c r="Q19361" t="s">
        <v>15</v>
      </c>
      <c r="R19361" t="s">
        <v>14458</v>
      </c>
      <c r="S19361" t="s">
        <v>14456</v>
      </c>
      <c r="T19361">
        <v>3.7363</v>
      </c>
      <c r="U19361">
        <v>9.99</v>
      </c>
      <c r="V19361">
        <v>0</v>
      </c>
      <c r="W19361" t="s">
        <v>14456</v>
      </c>
      <c r="X19361" t="s">
        <v>14456</v>
      </c>
      <c r="Y19361" t="s">
        <v>14459</v>
      </c>
      <c r="Z19361" t="s">
        <v>14437</v>
      </c>
    </row>
    <row r="19362" spans="1:26" x14ac:dyDescent="0.3">
      <c r="A19362">
        <v>64309</v>
      </c>
      <c r="B19362">
        <v>1</v>
      </c>
      <c r="C19362">
        <v>870</v>
      </c>
      <c r="D19362">
        <v>1</v>
      </c>
      <c r="E19362">
        <v>4.99</v>
      </c>
      <c r="F19362">
        <v>0</v>
      </c>
      <c r="G19362">
        <v>4.99</v>
      </c>
      <c r="H19362" s="3">
        <v>43846</v>
      </c>
      <c r="I19362" s="3">
        <v>43858</v>
      </c>
      <c r="J19362" s="3">
        <v>43853</v>
      </c>
      <c r="K19362">
        <v>5</v>
      </c>
      <c r="L19362" t="s">
        <v>7350</v>
      </c>
      <c r="M19362">
        <v>2309.9699999999998</v>
      </c>
      <c r="N19362">
        <v>184.79759999999999</v>
      </c>
      <c r="O19362">
        <v>57.749299999999998</v>
      </c>
      <c r="P19362">
        <v>2552.5169000000001</v>
      </c>
      <c r="Q19362" t="s">
        <v>403</v>
      </c>
      <c r="R19362" t="s">
        <v>14460</v>
      </c>
      <c r="S19362" t="s">
        <v>14456</v>
      </c>
      <c r="T19362">
        <v>1.8663000000000001</v>
      </c>
      <c r="U19362">
        <v>4.99</v>
      </c>
      <c r="V19362">
        <v>0</v>
      </c>
      <c r="W19362" t="s">
        <v>14456</v>
      </c>
      <c r="X19362" t="s">
        <v>14456</v>
      </c>
      <c r="Y19362" t="s">
        <v>14461</v>
      </c>
      <c r="Z19362" t="s">
        <v>14437</v>
      </c>
    </row>
    <row r="19363" spans="1:26" x14ac:dyDescent="0.3">
      <c r="A19363">
        <v>64313</v>
      </c>
      <c r="B19363">
        <v>1</v>
      </c>
      <c r="C19363">
        <v>712</v>
      </c>
      <c r="D19363">
        <v>1</v>
      </c>
      <c r="E19363">
        <v>8.99</v>
      </c>
      <c r="F19363">
        <v>0</v>
      </c>
      <c r="G19363">
        <v>8.99</v>
      </c>
      <c r="H19363" s="3">
        <v>43846</v>
      </c>
      <c r="I19363" s="3">
        <v>43858</v>
      </c>
      <c r="J19363" s="3">
        <v>43853</v>
      </c>
      <c r="K19363">
        <v>5</v>
      </c>
      <c r="L19363" t="s">
        <v>2658</v>
      </c>
      <c r="M19363">
        <v>62.98</v>
      </c>
      <c r="N19363">
        <v>5.0384000000000002</v>
      </c>
      <c r="O19363">
        <v>1.5745</v>
      </c>
      <c r="P19363">
        <v>69.5929</v>
      </c>
      <c r="Q19363" t="s">
        <v>38</v>
      </c>
      <c r="R19363" t="s">
        <v>14481</v>
      </c>
      <c r="S19363" t="s">
        <v>14482</v>
      </c>
      <c r="T19363">
        <v>6.9222999999999999</v>
      </c>
      <c r="U19363">
        <v>8.99</v>
      </c>
      <c r="V19363">
        <v>0</v>
      </c>
      <c r="W19363" t="s">
        <v>14456</v>
      </c>
      <c r="X19363" t="s">
        <v>14483</v>
      </c>
      <c r="Y19363" t="s">
        <v>14461</v>
      </c>
      <c r="Z19363" t="s">
        <v>14437</v>
      </c>
    </row>
    <row r="19364" spans="1:26" x14ac:dyDescent="0.3">
      <c r="A19364">
        <v>64315</v>
      </c>
      <c r="B19364">
        <v>1</v>
      </c>
      <c r="C19364">
        <v>932</v>
      </c>
      <c r="D19364">
        <v>1</v>
      </c>
      <c r="E19364">
        <v>24.99</v>
      </c>
      <c r="F19364">
        <v>0</v>
      </c>
      <c r="G19364">
        <v>24.99</v>
      </c>
      <c r="H19364" s="3">
        <v>43846</v>
      </c>
      <c r="I19364" s="3">
        <v>43858</v>
      </c>
      <c r="J19364" s="3">
        <v>43853</v>
      </c>
      <c r="K19364">
        <v>5</v>
      </c>
      <c r="L19364" t="s">
        <v>8360</v>
      </c>
      <c r="M19364">
        <v>27.28</v>
      </c>
      <c r="N19364">
        <v>2.1823999999999999</v>
      </c>
      <c r="O19364">
        <v>0.68200000000000005</v>
      </c>
      <c r="P19364">
        <v>30.144400000000001</v>
      </c>
      <c r="Q19364" t="s">
        <v>29</v>
      </c>
      <c r="R19364" t="s">
        <v>14478</v>
      </c>
      <c r="S19364" t="s">
        <v>14456</v>
      </c>
      <c r="T19364">
        <v>9.3462999999999994</v>
      </c>
      <c r="U19364">
        <v>24.99</v>
      </c>
      <c r="V19364">
        <v>0</v>
      </c>
      <c r="W19364" t="s">
        <v>14459</v>
      </c>
      <c r="X19364" t="s">
        <v>14456</v>
      </c>
      <c r="Y19364" t="s">
        <v>14457</v>
      </c>
      <c r="Z19364" t="s">
        <v>14437</v>
      </c>
    </row>
    <row r="19365" spans="1:26" x14ac:dyDescent="0.3">
      <c r="A19365">
        <v>64315</v>
      </c>
      <c r="B19365">
        <v>1</v>
      </c>
      <c r="C19365">
        <v>873</v>
      </c>
      <c r="D19365">
        <v>1</v>
      </c>
      <c r="E19365">
        <v>2.29</v>
      </c>
      <c r="F19365">
        <v>0</v>
      </c>
      <c r="G19365">
        <v>2.29</v>
      </c>
      <c r="H19365" s="3">
        <v>43846</v>
      </c>
      <c r="I19365" s="3">
        <v>43858</v>
      </c>
      <c r="J19365" s="3">
        <v>43853</v>
      </c>
      <c r="K19365">
        <v>5</v>
      </c>
      <c r="L19365" t="s">
        <v>8360</v>
      </c>
      <c r="M19365">
        <v>27.28</v>
      </c>
      <c r="N19365">
        <v>2.1823999999999999</v>
      </c>
      <c r="O19365">
        <v>0.68200000000000005</v>
      </c>
      <c r="P19365">
        <v>30.144400000000001</v>
      </c>
      <c r="Q19365" t="s">
        <v>61</v>
      </c>
      <c r="R19365" t="s">
        <v>14484</v>
      </c>
      <c r="S19365" t="s">
        <v>14456</v>
      </c>
      <c r="T19365">
        <v>0.85650000000000004</v>
      </c>
      <c r="U19365">
        <v>2.29</v>
      </c>
      <c r="V19365">
        <v>0</v>
      </c>
      <c r="W19365" t="s">
        <v>14456</v>
      </c>
      <c r="X19365" t="s">
        <v>14456</v>
      </c>
      <c r="Y19365" t="s">
        <v>14461</v>
      </c>
      <c r="Z19365" t="s">
        <v>14437</v>
      </c>
    </row>
    <row r="19366" spans="1:26" x14ac:dyDescent="0.3">
      <c r="A19366">
        <v>64316</v>
      </c>
      <c r="B19366">
        <v>1</v>
      </c>
      <c r="C19366">
        <v>932</v>
      </c>
      <c r="D19366">
        <v>1</v>
      </c>
      <c r="E19366">
        <v>24.99</v>
      </c>
      <c r="F19366">
        <v>0</v>
      </c>
      <c r="G19366">
        <v>24.99</v>
      </c>
      <c r="H19366" s="3">
        <v>43846</v>
      </c>
      <c r="I19366" s="3">
        <v>43858</v>
      </c>
      <c r="J19366" s="3">
        <v>43853</v>
      </c>
      <c r="K19366">
        <v>5</v>
      </c>
      <c r="L19366" t="s">
        <v>546</v>
      </c>
      <c r="M19366">
        <v>31.27</v>
      </c>
      <c r="N19366">
        <v>2.5015999999999998</v>
      </c>
      <c r="O19366">
        <v>0.78180000000000005</v>
      </c>
      <c r="P19366">
        <v>34.553400000000003</v>
      </c>
      <c r="Q19366" t="s">
        <v>29</v>
      </c>
      <c r="R19366" t="s">
        <v>14478</v>
      </c>
      <c r="S19366" t="s">
        <v>14456</v>
      </c>
      <c r="T19366">
        <v>9.3462999999999994</v>
      </c>
      <c r="U19366">
        <v>24.99</v>
      </c>
      <c r="V19366">
        <v>0</v>
      </c>
      <c r="W19366" t="s">
        <v>14459</v>
      </c>
      <c r="X19366" t="s">
        <v>14456</v>
      </c>
      <c r="Y19366" t="s">
        <v>14457</v>
      </c>
      <c r="Z19366" t="s">
        <v>14437</v>
      </c>
    </row>
    <row r="19367" spans="1:26" x14ac:dyDescent="0.3">
      <c r="A19367">
        <v>64316</v>
      </c>
      <c r="B19367">
        <v>1</v>
      </c>
      <c r="C19367">
        <v>873</v>
      </c>
      <c r="D19367">
        <v>1</v>
      </c>
      <c r="E19367">
        <v>2.29</v>
      </c>
      <c r="F19367">
        <v>0</v>
      </c>
      <c r="G19367">
        <v>2.29</v>
      </c>
      <c r="H19367" s="3">
        <v>43846</v>
      </c>
      <c r="I19367" s="3">
        <v>43858</v>
      </c>
      <c r="J19367" s="3">
        <v>43853</v>
      </c>
      <c r="K19367">
        <v>5</v>
      </c>
      <c r="L19367" t="s">
        <v>546</v>
      </c>
      <c r="M19367">
        <v>31.27</v>
      </c>
      <c r="N19367">
        <v>2.5015999999999998</v>
      </c>
      <c r="O19367">
        <v>0.78180000000000005</v>
      </c>
      <c r="P19367">
        <v>34.553400000000003</v>
      </c>
      <c r="Q19367" t="s">
        <v>61</v>
      </c>
      <c r="R19367" t="s">
        <v>14484</v>
      </c>
      <c r="S19367" t="s">
        <v>14456</v>
      </c>
      <c r="T19367">
        <v>0.85650000000000004</v>
      </c>
      <c r="U19367">
        <v>2.29</v>
      </c>
      <c r="V19367">
        <v>0</v>
      </c>
      <c r="W19367" t="s">
        <v>14456</v>
      </c>
      <c r="X19367" t="s">
        <v>14456</v>
      </c>
      <c r="Y19367" t="s">
        <v>14461</v>
      </c>
      <c r="Z19367" t="s">
        <v>14437</v>
      </c>
    </row>
    <row r="19368" spans="1:26" x14ac:dyDescent="0.3">
      <c r="A19368">
        <v>64316</v>
      </c>
      <c r="B19368">
        <v>1</v>
      </c>
      <c r="C19368">
        <v>922</v>
      </c>
      <c r="D19368">
        <v>1</v>
      </c>
      <c r="E19368">
        <v>3.99</v>
      </c>
      <c r="F19368">
        <v>0</v>
      </c>
      <c r="G19368">
        <v>3.99</v>
      </c>
      <c r="H19368" s="3">
        <v>43846</v>
      </c>
      <c r="I19368" s="3">
        <v>43858</v>
      </c>
      <c r="J19368" s="3">
        <v>43853</v>
      </c>
      <c r="K19368">
        <v>5</v>
      </c>
      <c r="L19368" t="s">
        <v>546</v>
      </c>
      <c r="M19368">
        <v>31.27</v>
      </c>
      <c r="N19368">
        <v>2.5015999999999998</v>
      </c>
      <c r="O19368">
        <v>0.78180000000000005</v>
      </c>
      <c r="P19368">
        <v>34.553400000000003</v>
      </c>
      <c r="Q19368" t="s">
        <v>350</v>
      </c>
      <c r="R19368" t="s">
        <v>14464</v>
      </c>
      <c r="S19368" t="s">
        <v>14456</v>
      </c>
      <c r="T19368">
        <v>1.4923</v>
      </c>
      <c r="U19368">
        <v>3.99</v>
      </c>
      <c r="V19368">
        <v>0</v>
      </c>
      <c r="W19368" t="s">
        <v>14456</v>
      </c>
      <c r="X19368" t="s">
        <v>14456</v>
      </c>
      <c r="Y19368" t="s">
        <v>14457</v>
      </c>
      <c r="Z19368" t="s">
        <v>14437</v>
      </c>
    </row>
    <row r="19369" spans="1:26" x14ac:dyDescent="0.3">
      <c r="A19369">
        <v>64317</v>
      </c>
      <c r="B19369">
        <v>1</v>
      </c>
      <c r="C19369">
        <v>712</v>
      </c>
      <c r="D19369">
        <v>1</v>
      </c>
      <c r="E19369">
        <v>8.99</v>
      </c>
      <c r="F19369">
        <v>0</v>
      </c>
      <c r="G19369">
        <v>8.99</v>
      </c>
      <c r="H19369" s="3">
        <v>43846</v>
      </c>
      <c r="I19369" s="3">
        <v>43858</v>
      </c>
      <c r="J19369" s="3">
        <v>43853</v>
      </c>
      <c r="K19369">
        <v>5</v>
      </c>
      <c r="L19369" t="s">
        <v>391</v>
      </c>
      <c r="M19369">
        <v>127.95</v>
      </c>
      <c r="N19369">
        <v>10.236000000000001</v>
      </c>
      <c r="O19369">
        <v>3.1987999999999999</v>
      </c>
      <c r="P19369">
        <v>141.38480000000001</v>
      </c>
      <c r="Q19369" t="s">
        <v>38</v>
      </c>
      <c r="R19369" t="s">
        <v>14481</v>
      </c>
      <c r="S19369" t="s">
        <v>14482</v>
      </c>
      <c r="T19369">
        <v>6.9222999999999999</v>
      </c>
      <c r="U19369">
        <v>8.99</v>
      </c>
      <c r="V19369">
        <v>0</v>
      </c>
      <c r="W19369" t="s">
        <v>14456</v>
      </c>
      <c r="X19369" t="s">
        <v>14483</v>
      </c>
      <c r="Y19369" t="s">
        <v>14461</v>
      </c>
      <c r="Z19369" t="s">
        <v>14437</v>
      </c>
    </row>
    <row r="19370" spans="1:26" x14ac:dyDescent="0.3">
      <c r="A19370">
        <v>64317</v>
      </c>
      <c r="B19370">
        <v>1</v>
      </c>
      <c r="C19370">
        <v>928</v>
      </c>
      <c r="D19370">
        <v>1</v>
      </c>
      <c r="E19370">
        <v>24.99</v>
      </c>
      <c r="F19370">
        <v>0</v>
      </c>
      <c r="G19370">
        <v>24.99</v>
      </c>
      <c r="H19370" s="3">
        <v>43846</v>
      </c>
      <c r="I19370" s="3">
        <v>43858</v>
      </c>
      <c r="J19370" s="3">
        <v>43853</v>
      </c>
      <c r="K19370">
        <v>5</v>
      </c>
      <c r="L19370" t="s">
        <v>391</v>
      </c>
      <c r="M19370">
        <v>127.95</v>
      </c>
      <c r="N19370">
        <v>10.236000000000001</v>
      </c>
      <c r="O19370">
        <v>3.1987999999999999</v>
      </c>
      <c r="P19370">
        <v>141.38480000000001</v>
      </c>
      <c r="Q19370" t="s">
        <v>72</v>
      </c>
      <c r="R19370" t="s">
        <v>14485</v>
      </c>
      <c r="S19370" t="s">
        <v>14456</v>
      </c>
      <c r="T19370">
        <v>9.3462999999999994</v>
      </c>
      <c r="U19370">
        <v>24.99</v>
      </c>
      <c r="V19370">
        <v>0</v>
      </c>
      <c r="W19370" t="s">
        <v>14475</v>
      </c>
      <c r="X19370" t="s">
        <v>14456</v>
      </c>
      <c r="Y19370" t="s">
        <v>14459</v>
      </c>
      <c r="Z19370" t="s">
        <v>14437</v>
      </c>
    </row>
    <row r="19371" spans="1:26" x14ac:dyDescent="0.3">
      <c r="A19371">
        <v>64317</v>
      </c>
      <c r="B19371">
        <v>1</v>
      </c>
      <c r="C19371">
        <v>921</v>
      </c>
      <c r="D19371">
        <v>1</v>
      </c>
      <c r="E19371">
        <v>4.99</v>
      </c>
      <c r="F19371">
        <v>0</v>
      </c>
      <c r="G19371">
        <v>4.99</v>
      </c>
      <c r="H19371" s="3">
        <v>43846</v>
      </c>
      <c r="I19371" s="3">
        <v>43858</v>
      </c>
      <c r="J19371" s="3">
        <v>43853</v>
      </c>
      <c r="K19371">
        <v>5</v>
      </c>
      <c r="L19371" t="s">
        <v>391</v>
      </c>
      <c r="M19371">
        <v>127.95</v>
      </c>
      <c r="N19371">
        <v>10.236000000000001</v>
      </c>
      <c r="O19371">
        <v>3.1987999999999999</v>
      </c>
      <c r="P19371">
        <v>141.38480000000001</v>
      </c>
      <c r="Q19371" t="s">
        <v>407</v>
      </c>
      <c r="R19371" t="s">
        <v>14468</v>
      </c>
      <c r="S19371" t="s">
        <v>14456</v>
      </c>
      <c r="T19371">
        <v>1.8663000000000001</v>
      </c>
      <c r="U19371">
        <v>4.99</v>
      </c>
      <c r="V19371">
        <v>0</v>
      </c>
      <c r="W19371" t="s">
        <v>14456</v>
      </c>
      <c r="X19371" t="s">
        <v>14456</v>
      </c>
      <c r="Y19371" t="s">
        <v>14459</v>
      </c>
      <c r="Z19371" t="s">
        <v>14437</v>
      </c>
    </row>
    <row r="19372" spans="1:26" x14ac:dyDescent="0.3">
      <c r="A19372">
        <v>64317</v>
      </c>
      <c r="B19372">
        <v>1</v>
      </c>
      <c r="C19372">
        <v>708</v>
      </c>
      <c r="D19372">
        <v>1</v>
      </c>
      <c r="E19372">
        <v>34.99</v>
      </c>
      <c r="F19372">
        <v>0</v>
      </c>
      <c r="G19372">
        <v>34.99</v>
      </c>
      <c r="H19372" s="3">
        <v>43846</v>
      </c>
      <c r="I19372" s="3">
        <v>43858</v>
      </c>
      <c r="J19372" s="3">
        <v>43853</v>
      </c>
      <c r="K19372">
        <v>5</v>
      </c>
      <c r="L19372" t="s">
        <v>391</v>
      </c>
      <c r="M19372">
        <v>127.95</v>
      </c>
      <c r="N19372">
        <v>10.236000000000001</v>
      </c>
      <c r="O19372">
        <v>3.1987999999999999</v>
      </c>
      <c r="P19372">
        <v>141.38480000000001</v>
      </c>
      <c r="Q19372" t="s">
        <v>27</v>
      </c>
      <c r="R19372" t="s">
        <v>14476</v>
      </c>
      <c r="S19372" t="s">
        <v>14477</v>
      </c>
      <c r="T19372">
        <v>13.0863</v>
      </c>
      <c r="U19372">
        <v>34.99</v>
      </c>
      <c r="V19372">
        <v>0</v>
      </c>
      <c r="W19372" t="s">
        <v>14456</v>
      </c>
      <c r="X19372" t="s">
        <v>14456</v>
      </c>
      <c r="Y19372" t="s">
        <v>14461</v>
      </c>
      <c r="Z19372" t="s">
        <v>14437</v>
      </c>
    </row>
    <row r="19373" spans="1:26" x14ac:dyDescent="0.3">
      <c r="A19373">
        <v>64318</v>
      </c>
      <c r="B19373">
        <v>1</v>
      </c>
      <c r="C19373">
        <v>928</v>
      </c>
      <c r="D19373">
        <v>1</v>
      </c>
      <c r="E19373">
        <v>24.99</v>
      </c>
      <c r="F19373">
        <v>0</v>
      </c>
      <c r="G19373">
        <v>24.99</v>
      </c>
      <c r="H19373" s="3">
        <v>43846</v>
      </c>
      <c r="I19373" s="3">
        <v>43858</v>
      </c>
      <c r="J19373" s="3">
        <v>43853</v>
      </c>
      <c r="K19373">
        <v>5</v>
      </c>
      <c r="L19373" t="s">
        <v>8361</v>
      </c>
      <c r="M19373">
        <v>49.48</v>
      </c>
      <c r="N19373">
        <v>3.9584000000000001</v>
      </c>
      <c r="O19373">
        <v>1.2370000000000001</v>
      </c>
      <c r="P19373">
        <v>54.675400000000003</v>
      </c>
      <c r="Q19373" t="s">
        <v>72</v>
      </c>
      <c r="R19373" t="s">
        <v>14485</v>
      </c>
      <c r="S19373" t="s">
        <v>14456</v>
      </c>
      <c r="T19373">
        <v>9.3462999999999994</v>
      </c>
      <c r="U19373">
        <v>24.99</v>
      </c>
      <c r="V19373">
        <v>0</v>
      </c>
      <c r="W19373" t="s">
        <v>14475</v>
      </c>
      <c r="X19373" t="s">
        <v>14456</v>
      </c>
      <c r="Y19373" t="s">
        <v>14459</v>
      </c>
      <c r="Z19373" t="s">
        <v>14440</v>
      </c>
    </row>
    <row r="19374" spans="1:26" x14ac:dyDescent="0.3">
      <c r="A19374">
        <v>64319</v>
      </c>
      <c r="B19374">
        <v>1</v>
      </c>
      <c r="C19374">
        <v>934</v>
      </c>
      <c r="D19374">
        <v>1</v>
      </c>
      <c r="E19374">
        <v>28.99</v>
      </c>
      <c r="F19374">
        <v>0</v>
      </c>
      <c r="G19374">
        <v>28.99</v>
      </c>
      <c r="H19374" s="3">
        <v>43846</v>
      </c>
      <c r="I19374" s="3">
        <v>43858</v>
      </c>
      <c r="J19374" s="3">
        <v>43853</v>
      </c>
      <c r="K19374">
        <v>5</v>
      </c>
      <c r="L19374" t="s">
        <v>1140</v>
      </c>
      <c r="M19374">
        <v>33.979999999999997</v>
      </c>
      <c r="N19374">
        <v>2.7183999999999999</v>
      </c>
      <c r="O19374">
        <v>0.84950000000000003</v>
      </c>
      <c r="P19374">
        <v>37.547899999999998</v>
      </c>
      <c r="Q19374" t="s">
        <v>23</v>
      </c>
      <c r="R19374" t="s">
        <v>14471</v>
      </c>
      <c r="S19374" t="s">
        <v>14456</v>
      </c>
      <c r="T19374">
        <v>10.8423</v>
      </c>
      <c r="U19374">
        <v>28.99</v>
      </c>
      <c r="V19374">
        <v>0</v>
      </c>
      <c r="W19374" t="s">
        <v>14456</v>
      </c>
      <c r="X19374" t="s">
        <v>14456</v>
      </c>
      <c r="Y19374" t="s">
        <v>14472</v>
      </c>
      <c r="Z19374" t="s">
        <v>14437</v>
      </c>
    </row>
    <row r="19375" spans="1:26" x14ac:dyDescent="0.3">
      <c r="A19375">
        <v>64319</v>
      </c>
      <c r="B19375">
        <v>1</v>
      </c>
      <c r="C19375">
        <v>923</v>
      </c>
      <c r="D19375">
        <v>1</v>
      </c>
      <c r="E19375">
        <v>4.99</v>
      </c>
      <c r="F19375">
        <v>0</v>
      </c>
      <c r="G19375">
        <v>4.99</v>
      </c>
      <c r="H19375" s="3">
        <v>43846</v>
      </c>
      <c r="I19375" s="3">
        <v>43858</v>
      </c>
      <c r="J19375" s="3">
        <v>43853</v>
      </c>
      <c r="K19375">
        <v>5</v>
      </c>
      <c r="L19375" t="s">
        <v>1140</v>
      </c>
      <c r="M19375">
        <v>33.979999999999997</v>
      </c>
      <c r="N19375">
        <v>2.7183999999999999</v>
      </c>
      <c r="O19375">
        <v>0.84950000000000003</v>
      </c>
      <c r="P19375">
        <v>37.547899999999998</v>
      </c>
      <c r="Q19375" t="s">
        <v>369</v>
      </c>
      <c r="R19375" t="s">
        <v>14473</v>
      </c>
      <c r="S19375" t="s">
        <v>14456</v>
      </c>
      <c r="T19375">
        <v>1.8663000000000001</v>
      </c>
      <c r="U19375">
        <v>4.99</v>
      </c>
      <c r="V19375">
        <v>0</v>
      </c>
      <c r="W19375" t="s">
        <v>14456</v>
      </c>
      <c r="X19375" t="s">
        <v>14456</v>
      </c>
      <c r="Y19375" t="s">
        <v>14472</v>
      </c>
      <c r="Z19375" t="s">
        <v>14437</v>
      </c>
    </row>
    <row r="19376" spans="1:26" x14ac:dyDescent="0.3">
      <c r="A19376">
        <v>64320</v>
      </c>
      <c r="B19376">
        <v>1</v>
      </c>
      <c r="C19376">
        <v>929</v>
      </c>
      <c r="D19376">
        <v>1</v>
      </c>
      <c r="E19376">
        <v>29.99</v>
      </c>
      <c r="F19376">
        <v>0</v>
      </c>
      <c r="G19376">
        <v>29.99</v>
      </c>
      <c r="H19376" s="3">
        <v>43846</v>
      </c>
      <c r="I19376" s="3">
        <v>43858</v>
      </c>
      <c r="J19376" s="3">
        <v>43853</v>
      </c>
      <c r="K19376">
        <v>5</v>
      </c>
      <c r="L19376" t="s">
        <v>8362</v>
      </c>
      <c r="M19376">
        <v>29.99</v>
      </c>
      <c r="N19376">
        <v>2.3992</v>
      </c>
      <c r="O19376">
        <v>0.74980000000000002</v>
      </c>
      <c r="P19376">
        <v>33.139000000000003</v>
      </c>
      <c r="Q19376" t="s">
        <v>35</v>
      </c>
      <c r="R19376" t="s">
        <v>14480</v>
      </c>
      <c r="S19376" t="s">
        <v>14456</v>
      </c>
      <c r="T19376">
        <v>11.2163</v>
      </c>
      <c r="U19376">
        <v>29.99</v>
      </c>
      <c r="V19376">
        <v>0</v>
      </c>
      <c r="W19376" t="s">
        <v>14459</v>
      </c>
      <c r="X19376" t="s">
        <v>14456</v>
      </c>
      <c r="Y19376" t="s">
        <v>14459</v>
      </c>
      <c r="Z19376" t="s">
        <v>14437</v>
      </c>
    </row>
    <row r="19377" spans="1:26" x14ac:dyDescent="0.3">
      <c r="A19377">
        <v>64321</v>
      </c>
      <c r="B19377">
        <v>1</v>
      </c>
      <c r="C19377">
        <v>933</v>
      </c>
      <c r="D19377">
        <v>1</v>
      </c>
      <c r="E19377">
        <v>32.6</v>
      </c>
      <c r="F19377">
        <v>0</v>
      </c>
      <c r="G19377">
        <v>32.6</v>
      </c>
      <c r="H19377" s="3">
        <v>43846</v>
      </c>
      <c r="I19377" s="3">
        <v>43858</v>
      </c>
      <c r="J19377" s="3">
        <v>43853</v>
      </c>
      <c r="K19377">
        <v>5</v>
      </c>
      <c r="L19377" t="s">
        <v>8363</v>
      </c>
      <c r="M19377">
        <v>38.880000000000003</v>
      </c>
      <c r="N19377">
        <v>3.1103999999999998</v>
      </c>
      <c r="O19377">
        <v>0.97199999999999998</v>
      </c>
      <c r="P19377">
        <v>42.962400000000002</v>
      </c>
      <c r="Q19377" t="s">
        <v>17</v>
      </c>
      <c r="R19377" t="s">
        <v>14462</v>
      </c>
      <c r="S19377" t="s">
        <v>14456</v>
      </c>
      <c r="T19377">
        <v>12.192399999999999</v>
      </c>
      <c r="U19377">
        <v>32.6</v>
      </c>
      <c r="V19377">
        <v>0</v>
      </c>
      <c r="W19377" t="s">
        <v>14463</v>
      </c>
      <c r="X19377" t="s">
        <v>14456</v>
      </c>
      <c r="Y19377" t="s">
        <v>14457</v>
      </c>
      <c r="Z19377" t="s">
        <v>14437</v>
      </c>
    </row>
    <row r="19378" spans="1:26" x14ac:dyDescent="0.3">
      <c r="A19378">
        <v>64321</v>
      </c>
      <c r="B19378">
        <v>1</v>
      </c>
      <c r="C19378">
        <v>873</v>
      </c>
      <c r="D19378">
        <v>1</v>
      </c>
      <c r="E19378">
        <v>2.29</v>
      </c>
      <c r="F19378">
        <v>0</v>
      </c>
      <c r="G19378">
        <v>2.29</v>
      </c>
      <c r="H19378" s="3">
        <v>43846</v>
      </c>
      <c r="I19378" s="3">
        <v>43858</v>
      </c>
      <c r="J19378" s="3">
        <v>43853</v>
      </c>
      <c r="K19378">
        <v>5</v>
      </c>
      <c r="L19378" t="s">
        <v>8363</v>
      </c>
      <c r="M19378">
        <v>38.880000000000003</v>
      </c>
      <c r="N19378">
        <v>3.1103999999999998</v>
      </c>
      <c r="O19378">
        <v>0.97199999999999998</v>
      </c>
      <c r="P19378">
        <v>42.962400000000002</v>
      </c>
      <c r="Q19378" t="s">
        <v>61</v>
      </c>
      <c r="R19378" t="s">
        <v>14484</v>
      </c>
      <c r="S19378" t="s">
        <v>14456</v>
      </c>
      <c r="T19378">
        <v>0.85650000000000004</v>
      </c>
      <c r="U19378">
        <v>2.29</v>
      </c>
      <c r="V19378">
        <v>0</v>
      </c>
      <c r="W19378" t="s">
        <v>14456</v>
      </c>
      <c r="X19378" t="s">
        <v>14456</v>
      </c>
      <c r="Y19378" t="s">
        <v>14461</v>
      </c>
      <c r="Z19378" t="s">
        <v>14437</v>
      </c>
    </row>
    <row r="19379" spans="1:26" x14ac:dyDescent="0.3">
      <c r="A19379">
        <v>64321</v>
      </c>
      <c r="B19379">
        <v>1</v>
      </c>
      <c r="C19379">
        <v>922</v>
      </c>
      <c r="D19379">
        <v>1</v>
      </c>
      <c r="E19379">
        <v>3.99</v>
      </c>
      <c r="F19379">
        <v>0</v>
      </c>
      <c r="G19379">
        <v>3.99</v>
      </c>
      <c r="H19379" s="3">
        <v>43846</v>
      </c>
      <c r="I19379" s="3">
        <v>43858</v>
      </c>
      <c r="J19379" s="3">
        <v>43853</v>
      </c>
      <c r="K19379">
        <v>5</v>
      </c>
      <c r="L19379" t="s">
        <v>8363</v>
      </c>
      <c r="M19379">
        <v>38.880000000000003</v>
      </c>
      <c r="N19379">
        <v>3.1103999999999998</v>
      </c>
      <c r="O19379">
        <v>0.97199999999999998</v>
      </c>
      <c r="P19379">
        <v>42.962400000000002</v>
      </c>
      <c r="Q19379" t="s">
        <v>350</v>
      </c>
      <c r="R19379" t="s">
        <v>14464</v>
      </c>
      <c r="S19379" t="s">
        <v>14456</v>
      </c>
      <c r="T19379">
        <v>1.4923</v>
      </c>
      <c r="U19379">
        <v>3.99</v>
      </c>
      <c r="V19379">
        <v>0</v>
      </c>
      <c r="W19379" t="s">
        <v>14456</v>
      </c>
      <c r="X19379" t="s">
        <v>14456</v>
      </c>
      <c r="Y19379" t="s">
        <v>14457</v>
      </c>
      <c r="Z19379" t="s">
        <v>14437</v>
      </c>
    </row>
    <row r="19380" spans="1:26" x14ac:dyDescent="0.3">
      <c r="A19380">
        <v>64322</v>
      </c>
      <c r="B19380">
        <v>1</v>
      </c>
      <c r="C19380">
        <v>929</v>
      </c>
      <c r="D19380">
        <v>1</v>
      </c>
      <c r="E19380">
        <v>29.99</v>
      </c>
      <c r="F19380">
        <v>0</v>
      </c>
      <c r="G19380">
        <v>29.99</v>
      </c>
      <c r="H19380" s="3">
        <v>43846</v>
      </c>
      <c r="I19380" s="3">
        <v>43858</v>
      </c>
      <c r="J19380" s="3">
        <v>43853</v>
      </c>
      <c r="K19380">
        <v>5</v>
      </c>
      <c r="L19380" t="s">
        <v>8364</v>
      </c>
      <c r="M19380">
        <v>32.28</v>
      </c>
      <c r="N19380">
        <v>2.5823999999999998</v>
      </c>
      <c r="O19380">
        <v>0.80700000000000005</v>
      </c>
      <c r="P19380">
        <v>35.669400000000003</v>
      </c>
      <c r="Q19380" t="s">
        <v>35</v>
      </c>
      <c r="R19380" t="s">
        <v>14480</v>
      </c>
      <c r="S19380" t="s">
        <v>14456</v>
      </c>
      <c r="T19380">
        <v>11.2163</v>
      </c>
      <c r="U19380">
        <v>29.99</v>
      </c>
      <c r="V19380">
        <v>0</v>
      </c>
      <c r="W19380" t="s">
        <v>14459</v>
      </c>
      <c r="X19380" t="s">
        <v>14456</v>
      </c>
      <c r="Y19380" t="s">
        <v>14459</v>
      </c>
      <c r="Z19380" t="s">
        <v>14437</v>
      </c>
    </row>
    <row r="19381" spans="1:26" x14ac:dyDescent="0.3">
      <c r="A19381">
        <v>64322</v>
      </c>
      <c r="B19381">
        <v>1</v>
      </c>
      <c r="C19381">
        <v>873</v>
      </c>
      <c r="D19381">
        <v>2</v>
      </c>
      <c r="E19381">
        <v>2.29</v>
      </c>
      <c r="F19381">
        <v>0</v>
      </c>
      <c r="G19381">
        <v>2.29</v>
      </c>
      <c r="H19381" s="3">
        <v>43846</v>
      </c>
      <c r="I19381" s="3">
        <v>43858</v>
      </c>
      <c r="J19381" s="3">
        <v>43853</v>
      </c>
      <c r="K19381">
        <v>5</v>
      </c>
      <c r="L19381" t="s">
        <v>8364</v>
      </c>
      <c r="M19381">
        <v>32.28</v>
      </c>
      <c r="N19381">
        <v>2.5823999999999998</v>
      </c>
      <c r="O19381">
        <v>0.80700000000000005</v>
      </c>
      <c r="P19381">
        <v>35.669400000000003</v>
      </c>
      <c r="Q19381" t="s">
        <v>61</v>
      </c>
      <c r="R19381" t="s">
        <v>14484</v>
      </c>
      <c r="S19381" t="s">
        <v>14456</v>
      </c>
      <c r="T19381">
        <v>0.85650000000000004</v>
      </c>
      <c r="U19381">
        <v>2.29</v>
      </c>
      <c r="V19381">
        <v>0</v>
      </c>
      <c r="W19381" t="s">
        <v>14456</v>
      </c>
      <c r="X19381" t="s">
        <v>14456</v>
      </c>
      <c r="Y19381" t="s">
        <v>14461</v>
      </c>
      <c r="Z19381" t="s">
        <v>14437</v>
      </c>
    </row>
    <row r="19382" spans="1:26" x14ac:dyDescent="0.3">
      <c r="A19382">
        <v>64323</v>
      </c>
      <c r="B19382">
        <v>1</v>
      </c>
      <c r="C19382">
        <v>929</v>
      </c>
      <c r="D19382">
        <v>1</v>
      </c>
      <c r="E19382">
        <v>29.99</v>
      </c>
      <c r="F19382">
        <v>0</v>
      </c>
      <c r="G19382">
        <v>29.99</v>
      </c>
      <c r="H19382" s="3">
        <v>43846</v>
      </c>
      <c r="I19382" s="3">
        <v>43858</v>
      </c>
      <c r="J19382" s="3">
        <v>43853</v>
      </c>
      <c r="K19382">
        <v>5</v>
      </c>
      <c r="L19382" t="s">
        <v>8365</v>
      </c>
      <c r="M19382">
        <v>69.97</v>
      </c>
      <c r="N19382">
        <v>5.5975999999999999</v>
      </c>
      <c r="O19382">
        <v>1.7493000000000001</v>
      </c>
      <c r="P19382">
        <v>77.316900000000004</v>
      </c>
      <c r="Q19382" t="s">
        <v>35</v>
      </c>
      <c r="R19382" t="s">
        <v>14480</v>
      </c>
      <c r="S19382" t="s">
        <v>14456</v>
      </c>
      <c r="T19382">
        <v>11.2163</v>
      </c>
      <c r="U19382">
        <v>29.99</v>
      </c>
      <c r="V19382">
        <v>0</v>
      </c>
      <c r="W19382" t="s">
        <v>14459</v>
      </c>
      <c r="X19382" t="s">
        <v>14456</v>
      </c>
      <c r="Y19382" t="s">
        <v>14459</v>
      </c>
      <c r="Z19382" t="s">
        <v>14437</v>
      </c>
    </row>
    <row r="19383" spans="1:26" x14ac:dyDescent="0.3">
      <c r="A19383">
        <v>64323</v>
      </c>
      <c r="B19383">
        <v>1</v>
      </c>
      <c r="C19383">
        <v>921</v>
      </c>
      <c r="D19383">
        <v>1</v>
      </c>
      <c r="E19383">
        <v>4.99</v>
      </c>
      <c r="F19383">
        <v>0</v>
      </c>
      <c r="G19383">
        <v>4.99</v>
      </c>
      <c r="H19383" s="3">
        <v>43846</v>
      </c>
      <c r="I19383" s="3">
        <v>43858</v>
      </c>
      <c r="J19383" s="3">
        <v>43853</v>
      </c>
      <c r="K19383">
        <v>5</v>
      </c>
      <c r="L19383" t="s">
        <v>8365</v>
      </c>
      <c r="M19383">
        <v>69.97</v>
      </c>
      <c r="N19383">
        <v>5.5975999999999999</v>
      </c>
      <c r="O19383">
        <v>1.7493000000000001</v>
      </c>
      <c r="P19383">
        <v>77.316900000000004</v>
      </c>
      <c r="Q19383" t="s">
        <v>407</v>
      </c>
      <c r="R19383" t="s">
        <v>14468</v>
      </c>
      <c r="S19383" t="s">
        <v>14456</v>
      </c>
      <c r="T19383">
        <v>1.8663000000000001</v>
      </c>
      <c r="U19383">
        <v>4.99</v>
      </c>
      <c r="V19383">
        <v>0</v>
      </c>
      <c r="W19383" t="s">
        <v>14456</v>
      </c>
      <c r="X19383" t="s">
        <v>14456</v>
      </c>
      <c r="Y19383" t="s">
        <v>14459</v>
      </c>
      <c r="Z19383" t="s">
        <v>14437</v>
      </c>
    </row>
    <row r="19384" spans="1:26" x14ac:dyDescent="0.3">
      <c r="A19384">
        <v>64323</v>
      </c>
      <c r="B19384">
        <v>1</v>
      </c>
      <c r="C19384">
        <v>711</v>
      </c>
      <c r="D19384">
        <v>1</v>
      </c>
      <c r="E19384">
        <v>34.99</v>
      </c>
      <c r="F19384">
        <v>0</v>
      </c>
      <c r="G19384">
        <v>34.99</v>
      </c>
      <c r="H19384" s="3">
        <v>43846</v>
      </c>
      <c r="I19384" s="3">
        <v>43858</v>
      </c>
      <c r="J19384" s="3">
        <v>43853</v>
      </c>
      <c r="K19384">
        <v>5</v>
      </c>
      <c r="L19384" t="s">
        <v>8365</v>
      </c>
      <c r="M19384">
        <v>69.97</v>
      </c>
      <c r="N19384">
        <v>5.5975999999999999</v>
      </c>
      <c r="O19384">
        <v>1.7493000000000001</v>
      </c>
      <c r="P19384">
        <v>77.316900000000004</v>
      </c>
      <c r="Q19384" t="s">
        <v>94</v>
      </c>
      <c r="R19384" t="s">
        <v>14469</v>
      </c>
      <c r="S19384" t="s">
        <v>14470</v>
      </c>
      <c r="T19384">
        <v>13.0863</v>
      </c>
      <c r="U19384">
        <v>34.99</v>
      </c>
      <c r="V19384">
        <v>0</v>
      </c>
      <c r="W19384" t="s">
        <v>14456</v>
      </c>
      <c r="X19384" t="s">
        <v>14456</v>
      </c>
      <c r="Y19384" t="s">
        <v>14461</v>
      </c>
      <c r="Z19384" t="s">
        <v>14437</v>
      </c>
    </row>
    <row r="19385" spans="1:26" x14ac:dyDescent="0.3">
      <c r="A19385">
        <v>64324</v>
      </c>
      <c r="B19385">
        <v>1</v>
      </c>
      <c r="C19385">
        <v>871</v>
      </c>
      <c r="D19385">
        <v>1</v>
      </c>
      <c r="E19385">
        <v>9.99</v>
      </c>
      <c r="F19385">
        <v>0</v>
      </c>
      <c r="G19385">
        <v>9.99</v>
      </c>
      <c r="H19385" s="3">
        <v>43846</v>
      </c>
      <c r="I19385" s="3">
        <v>43858</v>
      </c>
      <c r="J19385" s="3">
        <v>43853</v>
      </c>
      <c r="K19385">
        <v>5</v>
      </c>
      <c r="L19385" t="s">
        <v>8366</v>
      </c>
      <c r="M19385">
        <v>44.98</v>
      </c>
      <c r="N19385">
        <v>3.5983999999999998</v>
      </c>
      <c r="O19385">
        <v>1.1245000000000001</v>
      </c>
      <c r="P19385">
        <v>49.7029</v>
      </c>
      <c r="Q19385" t="s">
        <v>15</v>
      </c>
      <c r="R19385" t="s">
        <v>14458</v>
      </c>
      <c r="S19385" t="s">
        <v>14456</v>
      </c>
      <c r="T19385">
        <v>3.7363</v>
      </c>
      <c r="U19385">
        <v>9.99</v>
      </c>
      <c r="V19385">
        <v>0</v>
      </c>
      <c r="W19385" t="s">
        <v>14456</v>
      </c>
      <c r="X19385" t="s">
        <v>14456</v>
      </c>
      <c r="Y19385" t="s">
        <v>14459</v>
      </c>
      <c r="Z19385" t="s">
        <v>14437</v>
      </c>
    </row>
    <row r="19386" spans="1:26" x14ac:dyDescent="0.3">
      <c r="A19386">
        <v>64324</v>
      </c>
      <c r="B19386">
        <v>1</v>
      </c>
      <c r="C19386">
        <v>707</v>
      </c>
      <c r="D19386">
        <v>1</v>
      </c>
      <c r="E19386">
        <v>34.99</v>
      </c>
      <c r="F19386">
        <v>0</v>
      </c>
      <c r="G19386">
        <v>34.99</v>
      </c>
      <c r="H19386" s="3">
        <v>43846</v>
      </c>
      <c r="I19386" s="3">
        <v>43858</v>
      </c>
      <c r="J19386" s="3">
        <v>43853</v>
      </c>
      <c r="K19386">
        <v>5</v>
      </c>
      <c r="L19386" t="s">
        <v>8366</v>
      </c>
      <c r="M19386">
        <v>44.98</v>
      </c>
      <c r="N19386">
        <v>3.5983999999999998</v>
      </c>
      <c r="O19386">
        <v>1.1245000000000001</v>
      </c>
      <c r="P19386">
        <v>49.7029</v>
      </c>
      <c r="Q19386" t="s">
        <v>362</v>
      </c>
      <c r="R19386" t="s">
        <v>14465</v>
      </c>
      <c r="S19386" t="s">
        <v>14466</v>
      </c>
      <c r="T19386">
        <v>13.0863</v>
      </c>
      <c r="U19386">
        <v>34.99</v>
      </c>
      <c r="V19386">
        <v>0</v>
      </c>
      <c r="W19386" t="s">
        <v>14456</v>
      </c>
      <c r="X19386" t="s">
        <v>14456</v>
      </c>
      <c r="Y19386" t="s">
        <v>14461</v>
      </c>
      <c r="Z19386" t="s">
        <v>14437</v>
      </c>
    </row>
    <row r="19387" spans="1:26" x14ac:dyDescent="0.3">
      <c r="A19387">
        <v>64326</v>
      </c>
      <c r="B19387">
        <v>1</v>
      </c>
      <c r="C19387">
        <v>712</v>
      </c>
      <c r="D19387">
        <v>1</v>
      </c>
      <c r="E19387">
        <v>8.99</v>
      </c>
      <c r="F19387">
        <v>0</v>
      </c>
      <c r="G19387">
        <v>8.99</v>
      </c>
      <c r="H19387" s="3">
        <v>43846</v>
      </c>
      <c r="I19387" s="3">
        <v>43858</v>
      </c>
      <c r="J19387" s="3">
        <v>43853</v>
      </c>
      <c r="K19387">
        <v>5</v>
      </c>
      <c r="L19387" t="s">
        <v>8367</v>
      </c>
      <c r="M19387">
        <v>78.98</v>
      </c>
      <c r="N19387">
        <v>6.3183999999999996</v>
      </c>
      <c r="O19387">
        <v>1.9744999999999999</v>
      </c>
      <c r="P19387">
        <v>87.272900000000007</v>
      </c>
      <c r="Q19387" t="s">
        <v>38</v>
      </c>
      <c r="R19387" t="s">
        <v>14481</v>
      </c>
      <c r="S19387" t="s">
        <v>14482</v>
      </c>
      <c r="T19387">
        <v>6.9222999999999999</v>
      </c>
      <c r="U19387">
        <v>8.99</v>
      </c>
      <c r="V19387">
        <v>0</v>
      </c>
      <c r="W19387" t="s">
        <v>14456</v>
      </c>
      <c r="X19387" t="s">
        <v>14483</v>
      </c>
      <c r="Y19387" t="s">
        <v>14461</v>
      </c>
      <c r="Z19387" t="s">
        <v>14437</v>
      </c>
    </row>
    <row r="19388" spans="1:26" x14ac:dyDescent="0.3">
      <c r="A19388">
        <v>64327</v>
      </c>
      <c r="B19388">
        <v>1</v>
      </c>
      <c r="C19388">
        <v>712</v>
      </c>
      <c r="D19388">
        <v>1</v>
      </c>
      <c r="E19388">
        <v>8.99</v>
      </c>
      <c r="F19388">
        <v>0</v>
      </c>
      <c r="G19388">
        <v>8.99</v>
      </c>
      <c r="H19388" s="3">
        <v>43846</v>
      </c>
      <c r="I19388" s="3">
        <v>43858</v>
      </c>
      <c r="J19388" s="3">
        <v>43853</v>
      </c>
      <c r="K19388">
        <v>5</v>
      </c>
      <c r="L19388" t="s">
        <v>8368</v>
      </c>
      <c r="M19388">
        <v>78.98</v>
      </c>
      <c r="N19388">
        <v>6.3183999999999996</v>
      </c>
      <c r="O19388">
        <v>1.9744999999999999</v>
      </c>
      <c r="P19388">
        <v>87.272900000000007</v>
      </c>
      <c r="Q19388" t="s">
        <v>38</v>
      </c>
      <c r="R19388" t="s">
        <v>14481</v>
      </c>
      <c r="S19388" t="s">
        <v>14482</v>
      </c>
      <c r="T19388">
        <v>6.9222999999999999</v>
      </c>
      <c r="U19388">
        <v>8.99</v>
      </c>
      <c r="V19388">
        <v>0</v>
      </c>
      <c r="W19388" t="s">
        <v>14456</v>
      </c>
      <c r="X19388" t="s">
        <v>14483</v>
      </c>
      <c r="Y19388" t="s">
        <v>14461</v>
      </c>
      <c r="Z19388" t="s">
        <v>14437</v>
      </c>
    </row>
    <row r="19389" spans="1:26" x14ac:dyDescent="0.3">
      <c r="A19389">
        <v>64328</v>
      </c>
      <c r="B19389">
        <v>1</v>
      </c>
      <c r="C19389">
        <v>708</v>
      </c>
      <c r="D19389">
        <v>1</v>
      </c>
      <c r="E19389">
        <v>34.99</v>
      </c>
      <c r="F19389">
        <v>0</v>
      </c>
      <c r="G19389">
        <v>34.99</v>
      </c>
      <c r="H19389" s="3">
        <v>43846</v>
      </c>
      <c r="I19389" s="3">
        <v>43858</v>
      </c>
      <c r="J19389" s="3">
        <v>43853</v>
      </c>
      <c r="K19389">
        <v>5</v>
      </c>
      <c r="L19389" t="s">
        <v>8369</v>
      </c>
      <c r="M19389">
        <v>39.979999999999997</v>
      </c>
      <c r="N19389">
        <v>3.1983999999999999</v>
      </c>
      <c r="O19389">
        <v>0.99950000000000006</v>
      </c>
      <c r="P19389">
        <v>44.177900000000001</v>
      </c>
      <c r="Q19389" t="s">
        <v>27</v>
      </c>
      <c r="R19389" t="s">
        <v>14476</v>
      </c>
      <c r="S19389" t="s">
        <v>14477</v>
      </c>
      <c r="T19389">
        <v>13.0863</v>
      </c>
      <c r="U19389">
        <v>34.99</v>
      </c>
      <c r="V19389">
        <v>0</v>
      </c>
      <c r="W19389" t="s">
        <v>14456</v>
      </c>
      <c r="X19389" t="s">
        <v>14456</v>
      </c>
      <c r="Y19389" t="s">
        <v>14461</v>
      </c>
      <c r="Z19389" t="s">
        <v>14437</v>
      </c>
    </row>
    <row r="19390" spans="1:26" x14ac:dyDescent="0.3">
      <c r="A19390">
        <v>64328</v>
      </c>
      <c r="B19390">
        <v>1</v>
      </c>
      <c r="C19390">
        <v>870</v>
      </c>
      <c r="D19390">
        <v>1</v>
      </c>
      <c r="E19390">
        <v>4.99</v>
      </c>
      <c r="F19390">
        <v>0</v>
      </c>
      <c r="G19390">
        <v>4.99</v>
      </c>
      <c r="H19390" s="3">
        <v>43846</v>
      </c>
      <c r="I19390" s="3">
        <v>43858</v>
      </c>
      <c r="J19390" s="3">
        <v>43853</v>
      </c>
      <c r="K19390">
        <v>5</v>
      </c>
      <c r="L19390" t="s">
        <v>8369</v>
      </c>
      <c r="M19390">
        <v>39.979999999999997</v>
      </c>
      <c r="N19390">
        <v>3.1983999999999999</v>
      </c>
      <c r="O19390">
        <v>0.99950000000000006</v>
      </c>
      <c r="P19390">
        <v>44.177900000000001</v>
      </c>
      <c r="Q19390" t="s">
        <v>403</v>
      </c>
      <c r="R19390" t="s">
        <v>14460</v>
      </c>
      <c r="S19390" t="s">
        <v>14456</v>
      </c>
      <c r="T19390">
        <v>1.8663000000000001</v>
      </c>
      <c r="U19390">
        <v>4.99</v>
      </c>
      <c r="V19390">
        <v>0</v>
      </c>
      <c r="W19390" t="s">
        <v>14456</v>
      </c>
      <c r="X19390" t="s">
        <v>14456</v>
      </c>
      <c r="Y19390" t="s">
        <v>14461</v>
      </c>
      <c r="Z19390" t="s">
        <v>14437</v>
      </c>
    </row>
    <row r="19391" spans="1:26" x14ac:dyDescent="0.3">
      <c r="A19391">
        <v>64329</v>
      </c>
      <c r="B19391">
        <v>1</v>
      </c>
      <c r="C19391">
        <v>712</v>
      </c>
      <c r="D19391">
        <v>1</v>
      </c>
      <c r="E19391">
        <v>8.99</v>
      </c>
      <c r="F19391">
        <v>0</v>
      </c>
      <c r="G19391">
        <v>8.99</v>
      </c>
      <c r="H19391" s="3">
        <v>43846</v>
      </c>
      <c r="I19391" s="3">
        <v>43858</v>
      </c>
      <c r="J19391" s="3">
        <v>43853</v>
      </c>
      <c r="K19391">
        <v>5</v>
      </c>
      <c r="L19391" t="s">
        <v>8370</v>
      </c>
      <c r="M19391">
        <v>13.98</v>
      </c>
      <c r="N19391">
        <v>1.1184000000000001</v>
      </c>
      <c r="O19391">
        <v>0.34949999999999998</v>
      </c>
      <c r="P19391">
        <v>15.447900000000001</v>
      </c>
      <c r="Q19391" t="s">
        <v>38</v>
      </c>
      <c r="R19391" t="s">
        <v>14481</v>
      </c>
      <c r="S19391" t="s">
        <v>14482</v>
      </c>
      <c r="T19391">
        <v>6.9222999999999999</v>
      </c>
      <c r="U19391">
        <v>8.99</v>
      </c>
      <c r="V19391">
        <v>0</v>
      </c>
      <c r="W19391" t="s">
        <v>14456</v>
      </c>
      <c r="X19391" t="s">
        <v>14483</v>
      </c>
      <c r="Y19391" t="s">
        <v>14461</v>
      </c>
      <c r="Z19391" t="s">
        <v>14437</v>
      </c>
    </row>
    <row r="19392" spans="1:26" x14ac:dyDescent="0.3">
      <c r="A19392">
        <v>64329</v>
      </c>
      <c r="B19392">
        <v>1</v>
      </c>
      <c r="C19392">
        <v>870</v>
      </c>
      <c r="D19392">
        <v>1</v>
      </c>
      <c r="E19392">
        <v>4.99</v>
      </c>
      <c r="F19392">
        <v>0</v>
      </c>
      <c r="G19392">
        <v>4.99</v>
      </c>
      <c r="H19392" s="3">
        <v>43846</v>
      </c>
      <c r="I19392" s="3">
        <v>43858</v>
      </c>
      <c r="J19392" s="3">
        <v>43853</v>
      </c>
      <c r="K19392">
        <v>5</v>
      </c>
      <c r="L19392" t="s">
        <v>8370</v>
      </c>
      <c r="M19392">
        <v>13.98</v>
      </c>
      <c r="N19392">
        <v>1.1184000000000001</v>
      </c>
      <c r="O19392">
        <v>0.34949999999999998</v>
      </c>
      <c r="P19392">
        <v>15.447900000000001</v>
      </c>
      <c r="Q19392" t="s">
        <v>403</v>
      </c>
      <c r="R19392" t="s">
        <v>14460</v>
      </c>
      <c r="S19392" t="s">
        <v>14456</v>
      </c>
      <c r="T19392">
        <v>1.8663000000000001</v>
      </c>
      <c r="U19392">
        <v>4.99</v>
      </c>
      <c r="V19392">
        <v>0</v>
      </c>
      <c r="W19392" t="s">
        <v>14456</v>
      </c>
      <c r="X19392" t="s">
        <v>14456</v>
      </c>
      <c r="Y19392" t="s">
        <v>14461</v>
      </c>
      <c r="Z19392" t="s">
        <v>14437</v>
      </c>
    </row>
    <row r="19393" spans="1:26" x14ac:dyDescent="0.3">
      <c r="A19393">
        <v>64330</v>
      </c>
      <c r="B19393">
        <v>1</v>
      </c>
      <c r="C19393">
        <v>921</v>
      </c>
      <c r="D19393">
        <v>1</v>
      </c>
      <c r="E19393">
        <v>4.99</v>
      </c>
      <c r="F19393">
        <v>0</v>
      </c>
      <c r="G19393">
        <v>4.99</v>
      </c>
      <c r="H19393" s="3">
        <v>43846</v>
      </c>
      <c r="I19393" s="3">
        <v>43858</v>
      </c>
      <c r="J19393" s="3">
        <v>43853</v>
      </c>
      <c r="K19393">
        <v>5</v>
      </c>
      <c r="L19393" t="s">
        <v>8371</v>
      </c>
      <c r="M19393">
        <v>39.979999999999997</v>
      </c>
      <c r="N19393">
        <v>3.1983999999999999</v>
      </c>
      <c r="O19393">
        <v>0.99950000000000006</v>
      </c>
      <c r="P19393">
        <v>44.177900000000001</v>
      </c>
      <c r="Q19393" t="s">
        <v>407</v>
      </c>
      <c r="R19393" t="s">
        <v>14468</v>
      </c>
      <c r="S19393" t="s">
        <v>14456</v>
      </c>
      <c r="T19393">
        <v>1.8663000000000001</v>
      </c>
      <c r="U19393">
        <v>4.99</v>
      </c>
      <c r="V19393">
        <v>0</v>
      </c>
      <c r="W19393" t="s">
        <v>14456</v>
      </c>
      <c r="X19393" t="s">
        <v>14456</v>
      </c>
      <c r="Y19393" t="s">
        <v>14459</v>
      </c>
      <c r="Z19393" t="s">
        <v>14437</v>
      </c>
    </row>
    <row r="19394" spans="1:26" x14ac:dyDescent="0.3">
      <c r="A19394">
        <v>64330</v>
      </c>
      <c r="B19394">
        <v>1</v>
      </c>
      <c r="C19394">
        <v>707</v>
      </c>
      <c r="D19394">
        <v>1</v>
      </c>
      <c r="E19394">
        <v>34.99</v>
      </c>
      <c r="F19394">
        <v>0</v>
      </c>
      <c r="G19394">
        <v>34.99</v>
      </c>
      <c r="H19394" s="3">
        <v>43846</v>
      </c>
      <c r="I19394" s="3">
        <v>43858</v>
      </c>
      <c r="J19394" s="3">
        <v>43853</v>
      </c>
      <c r="K19394">
        <v>5</v>
      </c>
      <c r="L19394" t="s">
        <v>8371</v>
      </c>
      <c r="M19394">
        <v>39.979999999999997</v>
      </c>
      <c r="N19394">
        <v>3.1983999999999999</v>
      </c>
      <c r="O19394">
        <v>0.99950000000000006</v>
      </c>
      <c r="P19394">
        <v>44.177900000000001</v>
      </c>
      <c r="Q19394" t="s">
        <v>362</v>
      </c>
      <c r="R19394" t="s">
        <v>14465</v>
      </c>
      <c r="S19394" t="s">
        <v>14466</v>
      </c>
      <c r="T19394">
        <v>13.0863</v>
      </c>
      <c r="U19394">
        <v>34.99</v>
      </c>
      <c r="V19394">
        <v>0</v>
      </c>
      <c r="W19394" t="s">
        <v>14456</v>
      </c>
      <c r="X19394" t="s">
        <v>14456</v>
      </c>
      <c r="Y19394" t="s">
        <v>14461</v>
      </c>
      <c r="Z19394" t="s">
        <v>14437</v>
      </c>
    </row>
    <row r="19395" spans="1:26" x14ac:dyDescent="0.3">
      <c r="A19395">
        <v>64331</v>
      </c>
      <c r="B19395">
        <v>1</v>
      </c>
      <c r="C19395">
        <v>921</v>
      </c>
      <c r="D19395">
        <v>1</v>
      </c>
      <c r="E19395">
        <v>4.99</v>
      </c>
      <c r="F19395">
        <v>0</v>
      </c>
      <c r="G19395">
        <v>4.99</v>
      </c>
      <c r="H19395" s="3">
        <v>43846</v>
      </c>
      <c r="I19395" s="3">
        <v>43858</v>
      </c>
      <c r="J19395" s="3">
        <v>43853</v>
      </c>
      <c r="K19395">
        <v>5</v>
      </c>
      <c r="L19395" t="s">
        <v>8372</v>
      </c>
      <c r="M19395">
        <v>64.47</v>
      </c>
      <c r="N19395">
        <v>5.1576000000000004</v>
      </c>
      <c r="O19395">
        <v>1.6117999999999999</v>
      </c>
      <c r="P19395">
        <v>71.239400000000003</v>
      </c>
      <c r="Q19395" t="s">
        <v>407</v>
      </c>
      <c r="R19395" t="s">
        <v>14468</v>
      </c>
      <c r="S19395" t="s">
        <v>14456</v>
      </c>
      <c r="T19395">
        <v>1.8663000000000001</v>
      </c>
      <c r="U19395">
        <v>4.99</v>
      </c>
      <c r="V19395">
        <v>0</v>
      </c>
      <c r="W19395" t="s">
        <v>14456</v>
      </c>
      <c r="X19395" t="s">
        <v>14456</v>
      </c>
      <c r="Y19395" t="s">
        <v>14459</v>
      </c>
      <c r="Z19395" t="s">
        <v>14438</v>
      </c>
    </row>
    <row r="19396" spans="1:26" x14ac:dyDescent="0.3">
      <c r="A19396">
        <v>64331</v>
      </c>
      <c r="B19396">
        <v>1</v>
      </c>
      <c r="C19396">
        <v>711</v>
      </c>
      <c r="D19396">
        <v>1</v>
      </c>
      <c r="E19396">
        <v>34.99</v>
      </c>
      <c r="F19396">
        <v>0</v>
      </c>
      <c r="G19396">
        <v>34.99</v>
      </c>
      <c r="H19396" s="3">
        <v>43846</v>
      </c>
      <c r="I19396" s="3">
        <v>43858</v>
      </c>
      <c r="J19396" s="3">
        <v>43853</v>
      </c>
      <c r="K19396">
        <v>5</v>
      </c>
      <c r="L19396" t="s">
        <v>8372</v>
      </c>
      <c r="M19396">
        <v>64.47</v>
      </c>
      <c r="N19396">
        <v>5.1576000000000004</v>
      </c>
      <c r="O19396">
        <v>1.6117999999999999</v>
      </c>
      <c r="P19396">
        <v>71.239400000000003</v>
      </c>
      <c r="Q19396" t="s">
        <v>94</v>
      </c>
      <c r="R19396" t="s">
        <v>14469</v>
      </c>
      <c r="S19396" t="s">
        <v>14470</v>
      </c>
      <c r="T19396">
        <v>13.0863</v>
      </c>
      <c r="U19396">
        <v>34.99</v>
      </c>
      <c r="V19396">
        <v>0</v>
      </c>
      <c r="W19396" t="s">
        <v>14456</v>
      </c>
      <c r="X19396" t="s">
        <v>14456</v>
      </c>
      <c r="Y19396" t="s">
        <v>14461</v>
      </c>
      <c r="Z19396" t="s">
        <v>14438</v>
      </c>
    </row>
    <row r="19397" spans="1:26" x14ac:dyDescent="0.3">
      <c r="A19397">
        <v>64332</v>
      </c>
      <c r="B19397">
        <v>1</v>
      </c>
      <c r="C19397">
        <v>877</v>
      </c>
      <c r="D19397">
        <v>1</v>
      </c>
      <c r="E19397">
        <v>7.95</v>
      </c>
      <c r="F19397">
        <v>0</v>
      </c>
      <c r="G19397">
        <v>7.95</v>
      </c>
      <c r="H19397" s="3">
        <v>43846</v>
      </c>
      <c r="I19397" s="3">
        <v>43858</v>
      </c>
      <c r="J19397" s="3">
        <v>43853</v>
      </c>
      <c r="K19397">
        <v>5</v>
      </c>
      <c r="L19397" t="s">
        <v>8373</v>
      </c>
      <c r="M19397">
        <v>12.94</v>
      </c>
      <c r="N19397">
        <v>1.0351999999999999</v>
      </c>
      <c r="O19397">
        <v>0.32350000000000001</v>
      </c>
      <c r="P19397">
        <v>14.2987</v>
      </c>
      <c r="Q19397" t="s">
        <v>74</v>
      </c>
      <c r="R19397" t="s">
        <v>14486</v>
      </c>
      <c r="S19397" t="s">
        <v>14456</v>
      </c>
      <c r="T19397">
        <v>2.9733000000000001</v>
      </c>
      <c r="U19397">
        <v>7.95</v>
      </c>
      <c r="V19397">
        <v>0</v>
      </c>
      <c r="W19397" t="s">
        <v>14456</v>
      </c>
      <c r="X19397" t="s">
        <v>14456</v>
      </c>
      <c r="Y19397" t="s">
        <v>14461</v>
      </c>
      <c r="Z19397" t="s">
        <v>14437</v>
      </c>
    </row>
    <row r="19398" spans="1:26" x14ac:dyDescent="0.3">
      <c r="A19398">
        <v>64332</v>
      </c>
      <c r="B19398">
        <v>1</v>
      </c>
      <c r="C19398">
        <v>921</v>
      </c>
      <c r="D19398">
        <v>1</v>
      </c>
      <c r="E19398">
        <v>4.99</v>
      </c>
      <c r="F19398">
        <v>0</v>
      </c>
      <c r="G19398">
        <v>4.99</v>
      </c>
      <c r="H19398" s="3">
        <v>43846</v>
      </c>
      <c r="I19398" s="3">
        <v>43858</v>
      </c>
      <c r="J19398" s="3">
        <v>43853</v>
      </c>
      <c r="K19398">
        <v>5</v>
      </c>
      <c r="L19398" t="s">
        <v>8373</v>
      </c>
      <c r="M19398">
        <v>12.94</v>
      </c>
      <c r="N19398">
        <v>1.0351999999999999</v>
      </c>
      <c r="O19398">
        <v>0.32350000000000001</v>
      </c>
      <c r="P19398">
        <v>14.2987</v>
      </c>
      <c r="Q19398" t="s">
        <v>407</v>
      </c>
      <c r="R19398" t="s">
        <v>14468</v>
      </c>
      <c r="S19398" t="s">
        <v>14456</v>
      </c>
      <c r="T19398">
        <v>1.8663000000000001</v>
      </c>
      <c r="U19398">
        <v>4.99</v>
      </c>
      <c r="V19398">
        <v>0</v>
      </c>
      <c r="W19398" t="s">
        <v>14456</v>
      </c>
      <c r="X19398" t="s">
        <v>14456</v>
      </c>
      <c r="Y19398" t="s">
        <v>14459</v>
      </c>
      <c r="Z19398" t="s">
        <v>14437</v>
      </c>
    </row>
    <row r="19399" spans="1:26" x14ac:dyDescent="0.3">
      <c r="A19399">
        <v>64333</v>
      </c>
      <c r="B19399">
        <v>1</v>
      </c>
      <c r="C19399">
        <v>878</v>
      </c>
      <c r="D19399">
        <v>1</v>
      </c>
      <c r="E19399">
        <v>21.98</v>
      </c>
      <c r="F19399">
        <v>0</v>
      </c>
      <c r="G19399">
        <v>21.98</v>
      </c>
      <c r="H19399" s="3">
        <v>43846</v>
      </c>
      <c r="I19399" s="3">
        <v>43858</v>
      </c>
      <c r="J19399" s="3">
        <v>43853</v>
      </c>
      <c r="K19399">
        <v>5</v>
      </c>
      <c r="L19399" t="s">
        <v>8374</v>
      </c>
      <c r="M19399">
        <v>56.97</v>
      </c>
      <c r="N19399">
        <v>4.5575999999999999</v>
      </c>
      <c r="O19399">
        <v>1.4242999999999999</v>
      </c>
      <c r="P19399">
        <v>62.951900000000002</v>
      </c>
      <c r="Q19399" t="s">
        <v>32</v>
      </c>
      <c r="R19399" t="s">
        <v>14479</v>
      </c>
      <c r="S19399" t="s">
        <v>14456</v>
      </c>
      <c r="T19399">
        <v>8.2204999999999995</v>
      </c>
      <c r="U19399">
        <v>21.98</v>
      </c>
      <c r="V19399">
        <v>0</v>
      </c>
      <c r="W19399" t="s">
        <v>14456</v>
      </c>
      <c r="X19399" t="s">
        <v>14456</v>
      </c>
      <c r="Y19399" t="s">
        <v>14459</v>
      </c>
      <c r="Z19399" t="s">
        <v>14437</v>
      </c>
    </row>
    <row r="19400" spans="1:26" x14ac:dyDescent="0.3">
      <c r="A19400">
        <v>64333</v>
      </c>
      <c r="B19400">
        <v>1</v>
      </c>
      <c r="C19400">
        <v>708</v>
      </c>
      <c r="D19400">
        <v>1</v>
      </c>
      <c r="E19400">
        <v>34.99</v>
      </c>
      <c r="F19400">
        <v>0</v>
      </c>
      <c r="G19400">
        <v>34.99</v>
      </c>
      <c r="H19400" s="3">
        <v>43846</v>
      </c>
      <c r="I19400" s="3">
        <v>43858</v>
      </c>
      <c r="J19400" s="3">
        <v>43853</v>
      </c>
      <c r="K19400">
        <v>5</v>
      </c>
      <c r="L19400" t="s">
        <v>8374</v>
      </c>
      <c r="M19400">
        <v>56.97</v>
      </c>
      <c r="N19400">
        <v>4.5575999999999999</v>
      </c>
      <c r="O19400">
        <v>1.4242999999999999</v>
      </c>
      <c r="P19400">
        <v>62.951900000000002</v>
      </c>
      <c r="Q19400" t="s">
        <v>27</v>
      </c>
      <c r="R19400" t="s">
        <v>14476</v>
      </c>
      <c r="S19400" t="s">
        <v>14477</v>
      </c>
      <c r="T19400">
        <v>13.0863</v>
      </c>
      <c r="U19400">
        <v>34.99</v>
      </c>
      <c r="V19400">
        <v>0</v>
      </c>
      <c r="W19400" t="s">
        <v>14456</v>
      </c>
      <c r="X19400" t="s">
        <v>14456</v>
      </c>
      <c r="Y19400" t="s">
        <v>14461</v>
      </c>
      <c r="Z19400" t="s">
        <v>14437</v>
      </c>
    </row>
    <row r="19401" spans="1:26" x14ac:dyDescent="0.3">
      <c r="A19401">
        <v>64334</v>
      </c>
      <c r="B19401">
        <v>1</v>
      </c>
      <c r="C19401">
        <v>878</v>
      </c>
      <c r="D19401">
        <v>1</v>
      </c>
      <c r="E19401">
        <v>21.98</v>
      </c>
      <c r="F19401">
        <v>0</v>
      </c>
      <c r="G19401">
        <v>21.98</v>
      </c>
      <c r="H19401" s="3">
        <v>43846</v>
      </c>
      <c r="I19401" s="3">
        <v>43858</v>
      </c>
      <c r="J19401" s="3">
        <v>43853</v>
      </c>
      <c r="K19401">
        <v>5</v>
      </c>
      <c r="L19401" t="s">
        <v>8375</v>
      </c>
      <c r="M19401">
        <v>76.97</v>
      </c>
      <c r="N19401">
        <v>6.1576000000000004</v>
      </c>
      <c r="O19401">
        <v>1.9242999999999999</v>
      </c>
      <c r="P19401">
        <v>85.051900000000003</v>
      </c>
      <c r="Q19401" t="s">
        <v>32</v>
      </c>
      <c r="R19401" t="s">
        <v>14479</v>
      </c>
      <c r="S19401" t="s">
        <v>14456</v>
      </c>
      <c r="T19401">
        <v>8.2204999999999995</v>
      </c>
      <c r="U19401">
        <v>21.98</v>
      </c>
      <c r="V19401">
        <v>0</v>
      </c>
      <c r="W19401" t="s">
        <v>14456</v>
      </c>
      <c r="X19401" t="s">
        <v>14456</v>
      </c>
      <c r="Y19401" t="s">
        <v>14459</v>
      </c>
      <c r="Z19401" t="s">
        <v>14437</v>
      </c>
    </row>
    <row r="19402" spans="1:26" x14ac:dyDescent="0.3">
      <c r="A19402">
        <v>64335</v>
      </c>
      <c r="B19402">
        <v>1</v>
      </c>
      <c r="C19402">
        <v>930</v>
      </c>
      <c r="D19402">
        <v>1</v>
      </c>
      <c r="E19402">
        <v>35</v>
      </c>
      <c r="F19402">
        <v>0</v>
      </c>
      <c r="G19402">
        <v>35</v>
      </c>
      <c r="H19402" s="3">
        <v>43846</v>
      </c>
      <c r="I19402" s="3">
        <v>43858</v>
      </c>
      <c r="J19402" s="3">
        <v>43853</v>
      </c>
      <c r="K19402">
        <v>5</v>
      </c>
      <c r="L19402" t="s">
        <v>8376</v>
      </c>
      <c r="M19402">
        <v>74.98</v>
      </c>
      <c r="N19402">
        <v>5.9984000000000002</v>
      </c>
      <c r="O19402">
        <v>1.8745000000000001</v>
      </c>
      <c r="P19402">
        <v>82.852900000000005</v>
      </c>
      <c r="Q19402" t="s">
        <v>21</v>
      </c>
      <c r="R19402" t="s">
        <v>14467</v>
      </c>
      <c r="S19402" t="s">
        <v>14456</v>
      </c>
      <c r="T19402">
        <v>13.09</v>
      </c>
      <c r="U19402">
        <v>35</v>
      </c>
      <c r="V19402">
        <v>0</v>
      </c>
      <c r="W19402" t="s">
        <v>14463</v>
      </c>
      <c r="X19402" t="s">
        <v>14456</v>
      </c>
      <c r="Y19402" t="s">
        <v>14459</v>
      </c>
      <c r="Z19402" t="s">
        <v>14437</v>
      </c>
    </row>
    <row r="19403" spans="1:26" x14ac:dyDescent="0.3">
      <c r="A19403">
        <v>64335</v>
      </c>
      <c r="B19403">
        <v>1</v>
      </c>
      <c r="C19403">
        <v>921</v>
      </c>
      <c r="D19403">
        <v>1</v>
      </c>
      <c r="E19403">
        <v>4.99</v>
      </c>
      <c r="F19403">
        <v>0</v>
      </c>
      <c r="G19403">
        <v>4.99</v>
      </c>
      <c r="H19403" s="3">
        <v>43846</v>
      </c>
      <c r="I19403" s="3">
        <v>43858</v>
      </c>
      <c r="J19403" s="3">
        <v>43853</v>
      </c>
      <c r="K19403">
        <v>5</v>
      </c>
      <c r="L19403" t="s">
        <v>8376</v>
      </c>
      <c r="M19403">
        <v>74.98</v>
      </c>
      <c r="N19403">
        <v>5.9984000000000002</v>
      </c>
      <c r="O19403">
        <v>1.8745000000000001</v>
      </c>
      <c r="P19403">
        <v>82.852900000000005</v>
      </c>
      <c r="Q19403" t="s">
        <v>407</v>
      </c>
      <c r="R19403" t="s">
        <v>14468</v>
      </c>
      <c r="S19403" t="s">
        <v>14456</v>
      </c>
      <c r="T19403">
        <v>1.8663000000000001</v>
      </c>
      <c r="U19403">
        <v>4.99</v>
      </c>
      <c r="V19403">
        <v>0</v>
      </c>
      <c r="W19403" t="s">
        <v>14456</v>
      </c>
      <c r="X19403" t="s">
        <v>14456</v>
      </c>
      <c r="Y19403" t="s">
        <v>14459</v>
      </c>
      <c r="Z19403" t="s">
        <v>14437</v>
      </c>
    </row>
    <row r="19404" spans="1:26" x14ac:dyDescent="0.3">
      <c r="A19404">
        <v>64335</v>
      </c>
      <c r="B19404">
        <v>1</v>
      </c>
      <c r="C19404">
        <v>708</v>
      </c>
      <c r="D19404">
        <v>1</v>
      </c>
      <c r="E19404">
        <v>34.99</v>
      </c>
      <c r="F19404">
        <v>0</v>
      </c>
      <c r="G19404">
        <v>34.99</v>
      </c>
      <c r="H19404" s="3">
        <v>43846</v>
      </c>
      <c r="I19404" s="3">
        <v>43858</v>
      </c>
      <c r="J19404" s="3">
        <v>43853</v>
      </c>
      <c r="K19404">
        <v>5</v>
      </c>
      <c r="L19404" t="s">
        <v>8376</v>
      </c>
      <c r="M19404">
        <v>74.98</v>
      </c>
      <c r="N19404">
        <v>5.9984000000000002</v>
      </c>
      <c r="O19404">
        <v>1.8745000000000001</v>
      </c>
      <c r="P19404">
        <v>82.852900000000005</v>
      </c>
      <c r="Q19404" t="s">
        <v>27</v>
      </c>
      <c r="R19404" t="s">
        <v>14476</v>
      </c>
      <c r="S19404" t="s">
        <v>14477</v>
      </c>
      <c r="T19404">
        <v>13.0863</v>
      </c>
      <c r="U19404">
        <v>34.99</v>
      </c>
      <c r="V19404">
        <v>0</v>
      </c>
      <c r="W19404" t="s">
        <v>14456</v>
      </c>
      <c r="X19404" t="s">
        <v>14456</v>
      </c>
      <c r="Y19404" t="s">
        <v>14461</v>
      </c>
      <c r="Z19404" t="s">
        <v>14437</v>
      </c>
    </row>
    <row r="19405" spans="1:26" x14ac:dyDescent="0.3">
      <c r="A19405">
        <v>64336</v>
      </c>
      <c r="B19405">
        <v>1</v>
      </c>
      <c r="C19405">
        <v>929</v>
      </c>
      <c r="D19405">
        <v>1</v>
      </c>
      <c r="E19405">
        <v>29.99</v>
      </c>
      <c r="F19405">
        <v>0</v>
      </c>
      <c r="G19405">
        <v>29.99</v>
      </c>
      <c r="H19405" s="3">
        <v>43846</v>
      </c>
      <c r="I19405" s="3">
        <v>43858</v>
      </c>
      <c r="J19405" s="3">
        <v>43853</v>
      </c>
      <c r="K19405">
        <v>5</v>
      </c>
      <c r="L19405" t="s">
        <v>8377</v>
      </c>
      <c r="M19405">
        <v>34.979999999999997</v>
      </c>
      <c r="N19405">
        <v>2.7984</v>
      </c>
      <c r="O19405">
        <v>0.87450000000000006</v>
      </c>
      <c r="P19405">
        <v>38.652900000000002</v>
      </c>
      <c r="Q19405" t="s">
        <v>35</v>
      </c>
      <c r="R19405" t="s">
        <v>14480</v>
      </c>
      <c r="S19405" t="s">
        <v>14456</v>
      </c>
      <c r="T19405">
        <v>11.2163</v>
      </c>
      <c r="U19405">
        <v>29.99</v>
      </c>
      <c r="V19405">
        <v>0</v>
      </c>
      <c r="W19405" t="s">
        <v>14459</v>
      </c>
      <c r="X19405" t="s">
        <v>14456</v>
      </c>
      <c r="Y19405" t="s">
        <v>14459</v>
      </c>
      <c r="Z19405" t="s">
        <v>14437</v>
      </c>
    </row>
    <row r="19406" spans="1:26" x14ac:dyDescent="0.3">
      <c r="A19406">
        <v>64336</v>
      </c>
      <c r="B19406">
        <v>1</v>
      </c>
      <c r="C19406">
        <v>921</v>
      </c>
      <c r="D19406">
        <v>1</v>
      </c>
      <c r="E19406">
        <v>4.99</v>
      </c>
      <c r="F19406">
        <v>0</v>
      </c>
      <c r="G19406">
        <v>4.99</v>
      </c>
      <c r="H19406" s="3">
        <v>43846</v>
      </c>
      <c r="I19406" s="3">
        <v>43858</v>
      </c>
      <c r="J19406" s="3">
        <v>43853</v>
      </c>
      <c r="K19406">
        <v>5</v>
      </c>
      <c r="L19406" t="s">
        <v>8377</v>
      </c>
      <c r="M19406">
        <v>34.979999999999997</v>
      </c>
      <c r="N19406">
        <v>2.7984</v>
      </c>
      <c r="O19406">
        <v>0.87450000000000006</v>
      </c>
      <c r="P19406">
        <v>38.652900000000002</v>
      </c>
      <c r="Q19406" t="s">
        <v>407</v>
      </c>
      <c r="R19406" t="s">
        <v>14468</v>
      </c>
      <c r="S19406" t="s">
        <v>14456</v>
      </c>
      <c r="T19406">
        <v>1.8663000000000001</v>
      </c>
      <c r="U19406">
        <v>4.99</v>
      </c>
      <c r="V19406">
        <v>0</v>
      </c>
      <c r="W19406" t="s">
        <v>14456</v>
      </c>
      <c r="X19406" t="s">
        <v>14456</v>
      </c>
      <c r="Y19406" t="s">
        <v>14459</v>
      </c>
      <c r="Z19406" t="s">
        <v>14437</v>
      </c>
    </row>
    <row r="19407" spans="1:26" x14ac:dyDescent="0.3">
      <c r="A19407">
        <v>64337</v>
      </c>
      <c r="B19407">
        <v>1</v>
      </c>
      <c r="C19407">
        <v>873</v>
      </c>
      <c r="D19407">
        <v>1</v>
      </c>
      <c r="E19407">
        <v>2.29</v>
      </c>
      <c r="F19407">
        <v>0</v>
      </c>
      <c r="G19407">
        <v>2.29</v>
      </c>
      <c r="H19407" s="3">
        <v>43846</v>
      </c>
      <c r="I19407" s="3">
        <v>43858</v>
      </c>
      <c r="J19407" s="3">
        <v>43853</v>
      </c>
      <c r="K19407">
        <v>5</v>
      </c>
      <c r="L19407" t="s">
        <v>8378</v>
      </c>
      <c r="M19407">
        <v>6.28</v>
      </c>
      <c r="N19407">
        <v>0.50239999999999996</v>
      </c>
      <c r="O19407">
        <v>0.157</v>
      </c>
      <c r="P19407">
        <v>6.9394</v>
      </c>
      <c r="Q19407" t="s">
        <v>61</v>
      </c>
      <c r="R19407" t="s">
        <v>14484</v>
      </c>
      <c r="S19407" t="s">
        <v>14456</v>
      </c>
      <c r="T19407">
        <v>0.85650000000000004</v>
      </c>
      <c r="U19407">
        <v>2.29</v>
      </c>
      <c r="V19407">
        <v>0</v>
      </c>
      <c r="W19407" t="s">
        <v>14456</v>
      </c>
      <c r="X19407" t="s">
        <v>14456</v>
      </c>
      <c r="Y19407" t="s">
        <v>14461</v>
      </c>
      <c r="Z19407" t="s">
        <v>14439</v>
      </c>
    </row>
    <row r="19408" spans="1:26" x14ac:dyDescent="0.3">
      <c r="A19408">
        <v>64337</v>
      </c>
      <c r="B19408">
        <v>1</v>
      </c>
      <c r="C19408">
        <v>922</v>
      </c>
      <c r="D19408">
        <v>1</v>
      </c>
      <c r="E19408">
        <v>3.99</v>
      </c>
      <c r="F19408">
        <v>0</v>
      </c>
      <c r="G19408">
        <v>3.99</v>
      </c>
      <c r="H19408" s="3">
        <v>43846</v>
      </c>
      <c r="I19408" s="3">
        <v>43858</v>
      </c>
      <c r="J19408" s="3">
        <v>43853</v>
      </c>
      <c r="K19408">
        <v>5</v>
      </c>
      <c r="L19408" t="s">
        <v>8378</v>
      </c>
      <c r="M19408">
        <v>6.28</v>
      </c>
      <c r="N19408">
        <v>0.50239999999999996</v>
      </c>
      <c r="O19408">
        <v>0.157</v>
      </c>
      <c r="P19408">
        <v>6.9394</v>
      </c>
      <c r="Q19408" t="s">
        <v>350</v>
      </c>
      <c r="R19408" t="s">
        <v>14464</v>
      </c>
      <c r="S19408" t="s">
        <v>14456</v>
      </c>
      <c r="T19408">
        <v>1.4923</v>
      </c>
      <c r="U19408">
        <v>3.99</v>
      </c>
      <c r="V19408">
        <v>0</v>
      </c>
      <c r="W19408" t="s">
        <v>14456</v>
      </c>
      <c r="X19408" t="s">
        <v>14456</v>
      </c>
      <c r="Y19408" t="s">
        <v>14457</v>
      </c>
      <c r="Z19408" t="s">
        <v>14439</v>
      </c>
    </row>
    <row r="19409" spans="1:26" x14ac:dyDescent="0.3">
      <c r="A19409">
        <v>64338</v>
      </c>
      <c r="B19409">
        <v>1</v>
      </c>
      <c r="C19409">
        <v>929</v>
      </c>
      <c r="D19409">
        <v>1</v>
      </c>
      <c r="E19409">
        <v>29.99</v>
      </c>
      <c r="F19409">
        <v>0</v>
      </c>
      <c r="G19409">
        <v>29.99</v>
      </c>
      <c r="H19409" s="3">
        <v>43846</v>
      </c>
      <c r="I19409" s="3">
        <v>43858</v>
      </c>
      <c r="J19409" s="3">
        <v>43853</v>
      </c>
      <c r="K19409">
        <v>5</v>
      </c>
      <c r="L19409" t="s">
        <v>8379</v>
      </c>
      <c r="M19409">
        <v>69.97</v>
      </c>
      <c r="N19409">
        <v>5.5975999999999999</v>
      </c>
      <c r="O19409">
        <v>1.7493000000000001</v>
      </c>
      <c r="P19409">
        <v>77.316900000000004</v>
      </c>
      <c r="Q19409" t="s">
        <v>35</v>
      </c>
      <c r="R19409" t="s">
        <v>14480</v>
      </c>
      <c r="S19409" t="s">
        <v>14456</v>
      </c>
      <c r="T19409">
        <v>11.2163</v>
      </c>
      <c r="U19409">
        <v>29.99</v>
      </c>
      <c r="V19409">
        <v>0</v>
      </c>
      <c r="W19409" t="s">
        <v>14459</v>
      </c>
      <c r="X19409" t="s">
        <v>14456</v>
      </c>
      <c r="Y19409" t="s">
        <v>14459</v>
      </c>
      <c r="Z19409" t="s">
        <v>14437</v>
      </c>
    </row>
    <row r="19410" spans="1:26" x14ac:dyDescent="0.3">
      <c r="A19410">
        <v>64338</v>
      </c>
      <c r="B19410">
        <v>1</v>
      </c>
      <c r="C19410">
        <v>921</v>
      </c>
      <c r="D19410">
        <v>1</v>
      </c>
      <c r="E19410">
        <v>4.99</v>
      </c>
      <c r="F19410">
        <v>0</v>
      </c>
      <c r="G19410">
        <v>4.99</v>
      </c>
      <c r="H19410" s="3">
        <v>43846</v>
      </c>
      <c r="I19410" s="3">
        <v>43858</v>
      </c>
      <c r="J19410" s="3">
        <v>43853</v>
      </c>
      <c r="K19410">
        <v>5</v>
      </c>
      <c r="L19410" t="s">
        <v>8379</v>
      </c>
      <c r="M19410">
        <v>69.97</v>
      </c>
      <c r="N19410">
        <v>5.5975999999999999</v>
      </c>
      <c r="O19410">
        <v>1.7493000000000001</v>
      </c>
      <c r="P19410">
        <v>77.316900000000004</v>
      </c>
      <c r="Q19410" t="s">
        <v>407</v>
      </c>
      <c r="R19410" t="s">
        <v>14468</v>
      </c>
      <c r="S19410" t="s">
        <v>14456</v>
      </c>
      <c r="T19410">
        <v>1.8663000000000001</v>
      </c>
      <c r="U19410">
        <v>4.99</v>
      </c>
      <c r="V19410">
        <v>0</v>
      </c>
      <c r="W19410" t="s">
        <v>14456</v>
      </c>
      <c r="X19410" t="s">
        <v>14456</v>
      </c>
      <c r="Y19410" t="s">
        <v>14459</v>
      </c>
      <c r="Z19410" t="s">
        <v>14437</v>
      </c>
    </row>
    <row r="19411" spans="1:26" x14ac:dyDescent="0.3">
      <c r="A19411">
        <v>64338</v>
      </c>
      <c r="B19411">
        <v>1</v>
      </c>
      <c r="C19411">
        <v>711</v>
      </c>
      <c r="D19411">
        <v>1</v>
      </c>
      <c r="E19411">
        <v>34.99</v>
      </c>
      <c r="F19411">
        <v>0</v>
      </c>
      <c r="G19411">
        <v>34.99</v>
      </c>
      <c r="H19411" s="3">
        <v>43846</v>
      </c>
      <c r="I19411" s="3">
        <v>43858</v>
      </c>
      <c r="J19411" s="3">
        <v>43853</v>
      </c>
      <c r="K19411">
        <v>5</v>
      </c>
      <c r="L19411" t="s">
        <v>8379</v>
      </c>
      <c r="M19411">
        <v>69.97</v>
      </c>
      <c r="N19411">
        <v>5.5975999999999999</v>
      </c>
      <c r="O19411">
        <v>1.7493000000000001</v>
      </c>
      <c r="P19411">
        <v>77.316900000000004</v>
      </c>
      <c r="Q19411" t="s">
        <v>94</v>
      </c>
      <c r="R19411" t="s">
        <v>14469</v>
      </c>
      <c r="S19411" t="s">
        <v>14470</v>
      </c>
      <c r="T19411">
        <v>13.0863</v>
      </c>
      <c r="U19411">
        <v>34.99</v>
      </c>
      <c r="V19411">
        <v>0</v>
      </c>
      <c r="W19411" t="s">
        <v>14456</v>
      </c>
      <c r="X19411" t="s">
        <v>14456</v>
      </c>
      <c r="Y19411" t="s">
        <v>14461</v>
      </c>
      <c r="Z19411" t="s">
        <v>14437</v>
      </c>
    </row>
    <row r="19412" spans="1:26" x14ac:dyDescent="0.3">
      <c r="A19412">
        <v>64339</v>
      </c>
      <c r="B19412">
        <v>1</v>
      </c>
      <c r="C19412">
        <v>932</v>
      </c>
      <c r="D19412">
        <v>1</v>
      </c>
      <c r="E19412">
        <v>24.99</v>
      </c>
      <c r="F19412">
        <v>0</v>
      </c>
      <c r="G19412">
        <v>24.99</v>
      </c>
      <c r="H19412" s="3">
        <v>43846</v>
      </c>
      <c r="I19412" s="3">
        <v>43858</v>
      </c>
      <c r="J19412" s="3">
        <v>43853</v>
      </c>
      <c r="K19412">
        <v>5</v>
      </c>
      <c r="L19412" t="s">
        <v>8380</v>
      </c>
      <c r="M19412">
        <v>28.98</v>
      </c>
      <c r="N19412">
        <v>2.3184</v>
      </c>
      <c r="O19412">
        <v>0.72450000000000003</v>
      </c>
      <c r="P19412">
        <v>32.0229</v>
      </c>
      <c r="Q19412" t="s">
        <v>29</v>
      </c>
      <c r="R19412" t="s">
        <v>14478</v>
      </c>
      <c r="S19412" t="s">
        <v>14456</v>
      </c>
      <c r="T19412">
        <v>9.3462999999999994</v>
      </c>
      <c r="U19412">
        <v>24.99</v>
      </c>
      <c r="V19412">
        <v>0</v>
      </c>
      <c r="W19412" t="s">
        <v>14459</v>
      </c>
      <c r="X19412" t="s">
        <v>14456</v>
      </c>
      <c r="Y19412" t="s">
        <v>14457</v>
      </c>
      <c r="Z19412" t="s">
        <v>14437</v>
      </c>
    </row>
    <row r="19413" spans="1:26" x14ac:dyDescent="0.3">
      <c r="A19413">
        <v>64339</v>
      </c>
      <c r="B19413">
        <v>1</v>
      </c>
      <c r="C19413">
        <v>922</v>
      </c>
      <c r="D19413">
        <v>1</v>
      </c>
      <c r="E19413">
        <v>3.99</v>
      </c>
      <c r="F19413">
        <v>0</v>
      </c>
      <c r="G19413">
        <v>3.99</v>
      </c>
      <c r="H19413" s="3">
        <v>43846</v>
      </c>
      <c r="I19413" s="3">
        <v>43858</v>
      </c>
      <c r="J19413" s="3">
        <v>43853</v>
      </c>
      <c r="K19413">
        <v>5</v>
      </c>
      <c r="L19413" t="s">
        <v>8380</v>
      </c>
      <c r="M19413">
        <v>28.98</v>
      </c>
      <c r="N19413">
        <v>2.3184</v>
      </c>
      <c r="O19413">
        <v>0.72450000000000003</v>
      </c>
      <c r="P19413">
        <v>32.0229</v>
      </c>
      <c r="Q19413" t="s">
        <v>350</v>
      </c>
      <c r="R19413" t="s">
        <v>14464</v>
      </c>
      <c r="S19413" t="s">
        <v>14456</v>
      </c>
      <c r="T19413">
        <v>1.4923</v>
      </c>
      <c r="U19413">
        <v>3.99</v>
      </c>
      <c r="V19413">
        <v>0</v>
      </c>
      <c r="W19413" t="s">
        <v>14456</v>
      </c>
      <c r="X19413" t="s">
        <v>14456</v>
      </c>
      <c r="Y19413" t="s">
        <v>14457</v>
      </c>
      <c r="Z19413" t="s">
        <v>14437</v>
      </c>
    </row>
    <row r="19414" spans="1:26" x14ac:dyDescent="0.3">
      <c r="A19414">
        <v>64340</v>
      </c>
      <c r="B19414">
        <v>1</v>
      </c>
      <c r="C19414">
        <v>877</v>
      </c>
      <c r="D19414">
        <v>1</v>
      </c>
      <c r="E19414">
        <v>7.95</v>
      </c>
      <c r="F19414">
        <v>0</v>
      </c>
      <c r="G19414">
        <v>7.95</v>
      </c>
      <c r="H19414" s="3">
        <v>43846</v>
      </c>
      <c r="I19414" s="3">
        <v>43858</v>
      </c>
      <c r="J19414" s="3">
        <v>43853</v>
      </c>
      <c r="K19414">
        <v>5</v>
      </c>
      <c r="L19414" t="s">
        <v>8381</v>
      </c>
      <c r="M19414">
        <v>42.93</v>
      </c>
      <c r="N19414">
        <v>3.4344000000000001</v>
      </c>
      <c r="O19414">
        <v>1.0732999999999999</v>
      </c>
      <c r="P19414">
        <v>47.4377</v>
      </c>
      <c r="Q19414" t="s">
        <v>74</v>
      </c>
      <c r="R19414" t="s">
        <v>14486</v>
      </c>
      <c r="S19414" t="s">
        <v>14456</v>
      </c>
      <c r="T19414">
        <v>2.9733000000000001</v>
      </c>
      <c r="U19414">
        <v>7.95</v>
      </c>
      <c r="V19414">
        <v>0</v>
      </c>
      <c r="W19414" t="s">
        <v>14456</v>
      </c>
      <c r="X19414" t="s">
        <v>14456</v>
      </c>
      <c r="Y19414" t="s">
        <v>14461</v>
      </c>
      <c r="Z19414" t="s">
        <v>14437</v>
      </c>
    </row>
    <row r="19415" spans="1:26" x14ac:dyDescent="0.3">
      <c r="A19415">
        <v>64340</v>
      </c>
      <c r="B19415">
        <v>1</v>
      </c>
      <c r="C19415">
        <v>929</v>
      </c>
      <c r="D19415">
        <v>1</v>
      </c>
      <c r="E19415">
        <v>29.99</v>
      </c>
      <c r="F19415">
        <v>0</v>
      </c>
      <c r="G19415">
        <v>29.99</v>
      </c>
      <c r="H19415" s="3">
        <v>43846</v>
      </c>
      <c r="I19415" s="3">
        <v>43858</v>
      </c>
      <c r="J19415" s="3">
        <v>43853</v>
      </c>
      <c r="K19415">
        <v>5</v>
      </c>
      <c r="L19415" t="s">
        <v>8381</v>
      </c>
      <c r="M19415">
        <v>42.93</v>
      </c>
      <c r="N19415">
        <v>3.4344000000000001</v>
      </c>
      <c r="O19415">
        <v>1.0732999999999999</v>
      </c>
      <c r="P19415">
        <v>47.4377</v>
      </c>
      <c r="Q19415" t="s">
        <v>35</v>
      </c>
      <c r="R19415" t="s">
        <v>14480</v>
      </c>
      <c r="S19415" t="s">
        <v>14456</v>
      </c>
      <c r="T19415">
        <v>11.2163</v>
      </c>
      <c r="U19415">
        <v>29.99</v>
      </c>
      <c r="V19415">
        <v>0</v>
      </c>
      <c r="W19415" t="s">
        <v>14459</v>
      </c>
      <c r="X19415" t="s">
        <v>14456</v>
      </c>
      <c r="Y19415" t="s">
        <v>14459</v>
      </c>
      <c r="Z19415" t="s">
        <v>14437</v>
      </c>
    </row>
    <row r="19416" spans="1:26" x14ac:dyDescent="0.3">
      <c r="A19416">
        <v>64340</v>
      </c>
      <c r="B19416">
        <v>1</v>
      </c>
      <c r="C19416">
        <v>921</v>
      </c>
      <c r="D19416">
        <v>1</v>
      </c>
      <c r="E19416">
        <v>4.99</v>
      </c>
      <c r="F19416">
        <v>0</v>
      </c>
      <c r="G19416">
        <v>4.99</v>
      </c>
      <c r="H19416" s="3">
        <v>43846</v>
      </c>
      <c r="I19416" s="3">
        <v>43858</v>
      </c>
      <c r="J19416" s="3">
        <v>43853</v>
      </c>
      <c r="K19416">
        <v>5</v>
      </c>
      <c r="L19416" t="s">
        <v>8381</v>
      </c>
      <c r="M19416">
        <v>42.93</v>
      </c>
      <c r="N19416">
        <v>3.4344000000000001</v>
      </c>
      <c r="O19416">
        <v>1.0732999999999999</v>
      </c>
      <c r="P19416">
        <v>47.4377</v>
      </c>
      <c r="Q19416" t="s">
        <v>407</v>
      </c>
      <c r="R19416" t="s">
        <v>14468</v>
      </c>
      <c r="S19416" t="s">
        <v>14456</v>
      </c>
      <c r="T19416">
        <v>1.8663000000000001</v>
      </c>
      <c r="U19416">
        <v>4.99</v>
      </c>
      <c r="V19416">
        <v>0</v>
      </c>
      <c r="W19416" t="s">
        <v>14456</v>
      </c>
      <c r="X19416" t="s">
        <v>14456</v>
      </c>
      <c r="Y19416" t="s">
        <v>14459</v>
      </c>
      <c r="Z19416" t="s">
        <v>14437</v>
      </c>
    </row>
    <row r="19417" spans="1:26" x14ac:dyDescent="0.3">
      <c r="A19417">
        <v>64341</v>
      </c>
      <c r="B19417">
        <v>1</v>
      </c>
      <c r="C19417">
        <v>929</v>
      </c>
      <c r="D19417">
        <v>1</v>
      </c>
      <c r="E19417">
        <v>29.99</v>
      </c>
      <c r="F19417">
        <v>0</v>
      </c>
      <c r="G19417">
        <v>29.99</v>
      </c>
      <c r="H19417" s="3">
        <v>43846</v>
      </c>
      <c r="I19417" s="3">
        <v>43858</v>
      </c>
      <c r="J19417" s="3">
        <v>43853</v>
      </c>
      <c r="K19417">
        <v>5</v>
      </c>
      <c r="L19417" t="s">
        <v>8382</v>
      </c>
      <c r="M19417">
        <v>32.28</v>
      </c>
      <c r="N19417">
        <v>2.5823999999999998</v>
      </c>
      <c r="O19417">
        <v>0.80700000000000005</v>
      </c>
      <c r="P19417">
        <v>35.669400000000003</v>
      </c>
      <c r="Q19417" t="s">
        <v>35</v>
      </c>
      <c r="R19417" t="s">
        <v>14480</v>
      </c>
      <c r="S19417" t="s">
        <v>14456</v>
      </c>
      <c r="T19417">
        <v>11.2163</v>
      </c>
      <c r="U19417">
        <v>29.99</v>
      </c>
      <c r="V19417">
        <v>0</v>
      </c>
      <c r="W19417" t="s">
        <v>14459</v>
      </c>
      <c r="X19417" t="s">
        <v>14456</v>
      </c>
      <c r="Y19417" t="s">
        <v>14459</v>
      </c>
      <c r="Z19417" t="s">
        <v>14437</v>
      </c>
    </row>
    <row r="19418" spans="1:26" x14ac:dyDescent="0.3">
      <c r="A19418">
        <v>64341</v>
      </c>
      <c r="B19418">
        <v>1</v>
      </c>
      <c r="C19418">
        <v>873</v>
      </c>
      <c r="D19418">
        <v>2</v>
      </c>
      <c r="E19418">
        <v>2.29</v>
      </c>
      <c r="F19418">
        <v>0</v>
      </c>
      <c r="G19418">
        <v>2.29</v>
      </c>
      <c r="H19418" s="3">
        <v>43846</v>
      </c>
      <c r="I19418" s="3">
        <v>43858</v>
      </c>
      <c r="J19418" s="3">
        <v>43853</v>
      </c>
      <c r="K19418">
        <v>5</v>
      </c>
      <c r="L19418" t="s">
        <v>8382</v>
      </c>
      <c r="M19418">
        <v>32.28</v>
      </c>
      <c r="N19418">
        <v>2.5823999999999998</v>
      </c>
      <c r="O19418">
        <v>0.80700000000000005</v>
      </c>
      <c r="P19418">
        <v>35.669400000000003</v>
      </c>
      <c r="Q19418" t="s">
        <v>61</v>
      </c>
      <c r="R19418" t="s">
        <v>14484</v>
      </c>
      <c r="S19418" t="s">
        <v>14456</v>
      </c>
      <c r="T19418">
        <v>0.85650000000000004</v>
      </c>
      <c r="U19418">
        <v>2.29</v>
      </c>
      <c r="V19418">
        <v>0</v>
      </c>
      <c r="W19418" t="s">
        <v>14456</v>
      </c>
      <c r="X19418" t="s">
        <v>14456</v>
      </c>
      <c r="Y19418" t="s">
        <v>14461</v>
      </c>
      <c r="Z19418" t="s">
        <v>14437</v>
      </c>
    </row>
    <row r="19419" spans="1:26" x14ac:dyDescent="0.3">
      <c r="A19419">
        <v>64342</v>
      </c>
      <c r="B19419">
        <v>1</v>
      </c>
      <c r="C19419">
        <v>931</v>
      </c>
      <c r="D19419">
        <v>1</v>
      </c>
      <c r="E19419">
        <v>21.49</v>
      </c>
      <c r="F19419">
        <v>0</v>
      </c>
      <c r="G19419">
        <v>21.49</v>
      </c>
      <c r="H19419" s="3">
        <v>43846</v>
      </c>
      <c r="I19419" s="3">
        <v>43858</v>
      </c>
      <c r="J19419" s="3">
        <v>43853</v>
      </c>
      <c r="K19419">
        <v>5</v>
      </c>
      <c r="L19419" t="s">
        <v>8383</v>
      </c>
      <c r="M19419">
        <v>21.49</v>
      </c>
      <c r="N19419">
        <v>1.7192000000000001</v>
      </c>
      <c r="O19419">
        <v>0.5373</v>
      </c>
      <c r="P19419">
        <v>23.746500000000001</v>
      </c>
      <c r="Q19419" t="s">
        <v>25</v>
      </c>
      <c r="R19419" t="s">
        <v>14474</v>
      </c>
      <c r="S19419" t="s">
        <v>14456</v>
      </c>
      <c r="T19419">
        <v>8.0373000000000001</v>
      </c>
      <c r="U19419">
        <v>21.49</v>
      </c>
      <c r="V19419">
        <v>0</v>
      </c>
      <c r="W19419" t="s">
        <v>14475</v>
      </c>
      <c r="X19419" t="s">
        <v>14456</v>
      </c>
      <c r="Y19419" t="s">
        <v>14457</v>
      </c>
      <c r="Z19419" t="s">
        <v>14437</v>
      </c>
    </row>
    <row r="19420" spans="1:26" x14ac:dyDescent="0.3">
      <c r="A19420">
        <v>64344</v>
      </c>
      <c r="B19420">
        <v>1</v>
      </c>
      <c r="C19420">
        <v>934</v>
      </c>
      <c r="D19420">
        <v>1</v>
      </c>
      <c r="E19420">
        <v>28.99</v>
      </c>
      <c r="F19420">
        <v>0</v>
      </c>
      <c r="G19420">
        <v>28.99</v>
      </c>
      <c r="H19420" s="3">
        <v>43846</v>
      </c>
      <c r="I19420" s="3">
        <v>43858</v>
      </c>
      <c r="J19420" s="3">
        <v>43853</v>
      </c>
      <c r="K19420">
        <v>5</v>
      </c>
      <c r="L19420" t="s">
        <v>8384</v>
      </c>
      <c r="M19420">
        <v>33.979999999999997</v>
      </c>
      <c r="N19420">
        <v>2.7183999999999999</v>
      </c>
      <c r="O19420">
        <v>0.84950000000000003</v>
      </c>
      <c r="P19420">
        <v>37.547899999999998</v>
      </c>
      <c r="Q19420" t="s">
        <v>23</v>
      </c>
      <c r="R19420" t="s">
        <v>14471</v>
      </c>
      <c r="S19420" t="s">
        <v>14456</v>
      </c>
      <c r="T19420">
        <v>10.8423</v>
      </c>
      <c r="U19420">
        <v>28.99</v>
      </c>
      <c r="V19420">
        <v>0</v>
      </c>
      <c r="W19420" t="s">
        <v>14456</v>
      </c>
      <c r="X19420" t="s">
        <v>14456</v>
      </c>
      <c r="Y19420" t="s">
        <v>14472</v>
      </c>
      <c r="Z19420" t="s">
        <v>14437</v>
      </c>
    </row>
    <row r="19421" spans="1:26" x14ac:dyDescent="0.3">
      <c r="A19421">
        <v>64344</v>
      </c>
      <c r="B19421">
        <v>1</v>
      </c>
      <c r="C19421">
        <v>923</v>
      </c>
      <c r="D19421">
        <v>1</v>
      </c>
      <c r="E19421">
        <v>4.99</v>
      </c>
      <c r="F19421">
        <v>0</v>
      </c>
      <c r="G19421">
        <v>4.99</v>
      </c>
      <c r="H19421" s="3">
        <v>43846</v>
      </c>
      <c r="I19421" s="3">
        <v>43858</v>
      </c>
      <c r="J19421" s="3">
        <v>43853</v>
      </c>
      <c r="K19421">
        <v>5</v>
      </c>
      <c r="L19421" t="s">
        <v>8384</v>
      </c>
      <c r="M19421">
        <v>33.979999999999997</v>
      </c>
      <c r="N19421">
        <v>2.7183999999999999</v>
      </c>
      <c r="O19421">
        <v>0.84950000000000003</v>
      </c>
      <c r="P19421">
        <v>37.547899999999998</v>
      </c>
      <c r="Q19421" t="s">
        <v>369</v>
      </c>
      <c r="R19421" t="s">
        <v>14473</v>
      </c>
      <c r="S19421" t="s">
        <v>14456</v>
      </c>
      <c r="T19421">
        <v>1.8663000000000001</v>
      </c>
      <c r="U19421">
        <v>4.99</v>
      </c>
      <c r="V19421">
        <v>0</v>
      </c>
      <c r="W19421" t="s">
        <v>14456</v>
      </c>
      <c r="X19421" t="s">
        <v>14456</v>
      </c>
      <c r="Y19421" t="s">
        <v>14472</v>
      </c>
      <c r="Z19421" t="s">
        <v>14437</v>
      </c>
    </row>
    <row r="19422" spans="1:26" x14ac:dyDescent="0.3">
      <c r="A19422">
        <v>64346</v>
      </c>
      <c r="B19422">
        <v>1</v>
      </c>
      <c r="C19422">
        <v>934</v>
      </c>
      <c r="D19422">
        <v>1</v>
      </c>
      <c r="E19422">
        <v>28.99</v>
      </c>
      <c r="F19422">
        <v>0</v>
      </c>
      <c r="G19422">
        <v>28.99</v>
      </c>
      <c r="H19422" s="3">
        <v>43846</v>
      </c>
      <c r="I19422" s="3">
        <v>43858</v>
      </c>
      <c r="J19422" s="3">
        <v>43853</v>
      </c>
      <c r="K19422">
        <v>5</v>
      </c>
      <c r="L19422" t="s">
        <v>8385</v>
      </c>
      <c r="M19422">
        <v>33.979999999999997</v>
      </c>
      <c r="N19422">
        <v>2.7183999999999999</v>
      </c>
      <c r="O19422">
        <v>0.84950000000000003</v>
      </c>
      <c r="P19422">
        <v>37.547899999999998</v>
      </c>
      <c r="Q19422" t="s">
        <v>23</v>
      </c>
      <c r="R19422" t="s">
        <v>14471</v>
      </c>
      <c r="S19422" t="s">
        <v>14456</v>
      </c>
      <c r="T19422">
        <v>10.8423</v>
      </c>
      <c r="U19422">
        <v>28.99</v>
      </c>
      <c r="V19422">
        <v>0</v>
      </c>
      <c r="W19422" t="s">
        <v>14456</v>
      </c>
      <c r="X19422" t="s">
        <v>14456</v>
      </c>
      <c r="Y19422" t="s">
        <v>14472</v>
      </c>
      <c r="Z19422" t="s">
        <v>14437</v>
      </c>
    </row>
    <row r="19423" spans="1:26" x14ac:dyDescent="0.3">
      <c r="A19423">
        <v>64346</v>
      </c>
      <c r="B19423">
        <v>1</v>
      </c>
      <c r="C19423">
        <v>923</v>
      </c>
      <c r="D19423">
        <v>1</v>
      </c>
      <c r="E19423">
        <v>4.99</v>
      </c>
      <c r="F19423">
        <v>0</v>
      </c>
      <c r="G19423">
        <v>4.99</v>
      </c>
      <c r="H19423" s="3">
        <v>43846</v>
      </c>
      <c r="I19423" s="3">
        <v>43858</v>
      </c>
      <c r="J19423" s="3">
        <v>43853</v>
      </c>
      <c r="K19423">
        <v>5</v>
      </c>
      <c r="L19423" t="s">
        <v>8385</v>
      </c>
      <c r="M19423">
        <v>33.979999999999997</v>
      </c>
      <c r="N19423">
        <v>2.7183999999999999</v>
      </c>
      <c r="O19423">
        <v>0.84950000000000003</v>
      </c>
      <c r="P19423">
        <v>37.547899999999998</v>
      </c>
      <c r="Q19423" t="s">
        <v>369</v>
      </c>
      <c r="R19423" t="s">
        <v>14473</v>
      </c>
      <c r="S19423" t="s">
        <v>14456</v>
      </c>
      <c r="T19423">
        <v>1.8663000000000001</v>
      </c>
      <c r="U19423">
        <v>4.99</v>
      </c>
      <c r="V19423">
        <v>0</v>
      </c>
      <c r="W19423" t="s">
        <v>14456</v>
      </c>
      <c r="X19423" t="s">
        <v>14456</v>
      </c>
      <c r="Y19423" t="s">
        <v>14472</v>
      </c>
      <c r="Z19423" t="s">
        <v>14437</v>
      </c>
    </row>
    <row r="19424" spans="1:26" x14ac:dyDescent="0.3">
      <c r="A19424">
        <v>64347</v>
      </c>
      <c r="B19424">
        <v>1</v>
      </c>
      <c r="C19424">
        <v>930</v>
      </c>
      <c r="D19424">
        <v>1</v>
      </c>
      <c r="E19424">
        <v>35</v>
      </c>
      <c r="F19424">
        <v>0</v>
      </c>
      <c r="G19424">
        <v>35</v>
      </c>
      <c r="H19424" s="3">
        <v>43846</v>
      </c>
      <c r="I19424" s="3">
        <v>43858</v>
      </c>
      <c r="J19424" s="3">
        <v>43853</v>
      </c>
      <c r="K19424">
        <v>5</v>
      </c>
      <c r="L19424" t="s">
        <v>398</v>
      </c>
      <c r="M19424">
        <v>138.47999999999999</v>
      </c>
      <c r="N19424">
        <v>11.0784</v>
      </c>
      <c r="O19424">
        <v>3.4620000000000002</v>
      </c>
      <c r="P19424">
        <v>153.0204</v>
      </c>
      <c r="Q19424" t="s">
        <v>21</v>
      </c>
      <c r="R19424" t="s">
        <v>14467</v>
      </c>
      <c r="S19424" t="s">
        <v>14456</v>
      </c>
      <c r="T19424">
        <v>13.09</v>
      </c>
      <c r="U19424">
        <v>35</v>
      </c>
      <c r="V19424">
        <v>0</v>
      </c>
      <c r="W19424" t="s">
        <v>14463</v>
      </c>
      <c r="X19424" t="s">
        <v>14456</v>
      </c>
      <c r="Y19424" t="s">
        <v>14459</v>
      </c>
      <c r="Z19424" t="s">
        <v>14437</v>
      </c>
    </row>
    <row r="19425" spans="1:26" x14ac:dyDescent="0.3">
      <c r="A19425">
        <v>64347</v>
      </c>
      <c r="B19425">
        <v>1</v>
      </c>
      <c r="C19425">
        <v>921</v>
      </c>
      <c r="D19425">
        <v>1</v>
      </c>
      <c r="E19425">
        <v>4.99</v>
      </c>
      <c r="F19425">
        <v>0</v>
      </c>
      <c r="G19425">
        <v>4.99</v>
      </c>
      <c r="H19425" s="3">
        <v>43846</v>
      </c>
      <c r="I19425" s="3">
        <v>43858</v>
      </c>
      <c r="J19425" s="3">
        <v>43853</v>
      </c>
      <c r="K19425">
        <v>5</v>
      </c>
      <c r="L19425" t="s">
        <v>398</v>
      </c>
      <c r="M19425">
        <v>138.47999999999999</v>
      </c>
      <c r="N19425">
        <v>11.0784</v>
      </c>
      <c r="O19425">
        <v>3.4620000000000002</v>
      </c>
      <c r="P19425">
        <v>153.0204</v>
      </c>
      <c r="Q19425" t="s">
        <v>407</v>
      </c>
      <c r="R19425" t="s">
        <v>14468</v>
      </c>
      <c r="S19425" t="s">
        <v>14456</v>
      </c>
      <c r="T19425">
        <v>1.8663000000000001</v>
      </c>
      <c r="U19425">
        <v>4.99</v>
      </c>
      <c r="V19425">
        <v>0</v>
      </c>
      <c r="W19425" t="s">
        <v>14456</v>
      </c>
      <c r="X19425" t="s">
        <v>14456</v>
      </c>
      <c r="Y19425" t="s">
        <v>14459</v>
      </c>
      <c r="Z19425" t="s">
        <v>14437</v>
      </c>
    </row>
    <row r="19426" spans="1:26" x14ac:dyDescent="0.3">
      <c r="A19426">
        <v>64347</v>
      </c>
      <c r="B19426">
        <v>1</v>
      </c>
      <c r="C19426">
        <v>707</v>
      </c>
      <c r="D19426">
        <v>1</v>
      </c>
      <c r="E19426">
        <v>34.99</v>
      </c>
      <c r="F19426">
        <v>0</v>
      </c>
      <c r="G19426">
        <v>34.99</v>
      </c>
      <c r="H19426" s="3">
        <v>43846</v>
      </c>
      <c r="I19426" s="3">
        <v>43858</v>
      </c>
      <c r="J19426" s="3">
        <v>43853</v>
      </c>
      <c r="K19426">
        <v>5</v>
      </c>
      <c r="L19426" t="s">
        <v>398</v>
      </c>
      <c r="M19426">
        <v>138.47999999999999</v>
      </c>
      <c r="N19426">
        <v>11.0784</v>
      </c>
      <c r="O19426">
        <v>3.4620000000000002</v>
      </c>
      <c r="P19426">
        <v>153.0204</v>
      </c>
      <c r="Q19426" t="s">
        <v>362</v>
      </c>
      <c r="R19426" t="s">
        <v>14465</v>
      </c>
      <c r="S19426" t="s">
        <v>14466</v>
      </c>
      <c r="T19426">
        <v>13.0863</v>
      </c>
      <c r="U19426">
        <v>34.99</v>
      </c>
      <c r="V19426">
        <v>0</v>
      </c>
      <c r="W19426" t="s">
        <v>14456</v>
      </c>
      <c r="X19426" t="s">
        <v>14456</v>
      </c>
      <c r="Y19426" t="s">
        <v>14461</v>
      </c>
      <c r="Z19426" t="s">
        <v>14437</v>
      </c>
    </row>
    <row r="19427" spans="1:26" x14ac:dyDescent="0.3">
      <c r="A19427">
        <v>64348</v>
      </c>
      <c r="B19427">
        <v>1</v>
      </c>
      <c r="C19427">
        <v>930</v>
      </c>
      <c r="D19427">
        <v>1</v>
      </c>
      <c r="E19427">
        <v>35</v>
      </c>
      <c r="F19427">
        <v>0</v>
      </c>
      <c r="G19427">
        <v>35</v>
      </c>
      <c r="H19427" s="3">
        <v>43846</v>
      </c>
      <c r="I19427" s="3">
        <v>43858</v>
      </c>
      <c r="J19427" s="3">
        <v>43853</v>
      </c>
      <c r="K19427">
        <v>5</v>
      </c>
      <c r="L19427" t="s">
        <v>8162</v>
      </c>
      <c r="M19427">
        <v>35</v>
      </c>
      <c r="N19427">
        <v>2.8</v>
      </c>
      <c r="O19427">
        <v>0.875</v>
      </c>
      <c r="P19427">
        <v>38.674999999999997</v>
      </c>
      <c r="Q19427" t="s">
        <v>21</v>
      </c>
      <c r="R19427" t="s">
        <v>14467</v>
      </c>
      <c r="S19427" t="s">
        <v>14456</v>
      </c>
      <c r="T19427">
        <v>13.09</v>
      </c>
      <c r="U19427">
        <v>35</v>
      </c>
      <c r="V19427">
        <v>0</v>
      </c>
      <c r="W19427" t="s">
        <v>14463</v>
      </c>
      <c r="X19427" t="s">
        <v>14456</v>
      </c>
      <c r="Y19427" t="s">
        <v>14459</v>
      </c>
      <c r="Z19427" t="s">
        <v>14437</v>
      </c>
    </row>
    <row r="19428" spans="1:26" x14ac:dyDescent="0.3">
      <c r="A19428">
        <v>64349</v>
      </c>
      <c r="B19428">
        <v>1</v>
      </c>
      <c r="C19428">
        <v>930</v>
      </c>
      <c r="D19428">
        <v>1</v>
      </c>
      <c r="E19428">
        <v>35</v>
      </c>
      <c r="F19428">
        <v>0</v>
      </c>
      <c r="G19428">
        <v>35</v>
      </c>
      <c r="H19428" s="3">
        <v>43846</v>
      </c>
      <c r="I19428" s="3">
        <v>43858</v>
      </c>
      <c r="J19428" s="3">
        <v>43853</v>
      </c>
      <c r="K19428">
        <v>5</v>
      </c>
      <c r="L19428" t="s">
        <v>8386</v>
      </c>
      <c r="M19428">
        <v>37.29</v>
      </c>
      <c r="N19428">
        <v>2.9832000000000001</v>
      </c>
      <c r="O19428">
        <v>0.93230000000000002</v>
      </c>
      <c r="P19428">
        <v>41.205500000000001</v>
      </c>
      <c r="Q19428" t="s">
        <v>21</v>
      </c>
      <c r="R19428" t="s">
        <v>14467</v>
      </c>
      <c r="S19428" t="s">
        <v>14456</v>
      </c>
      <c r="T19428">
        <v>13.09</v>
      </c>
      <c r="U19428">
        <v>35</v>
      </c>
      <c r="V19428">
        <v>0</v>
      </c>
      <c r="W19428" t="s">
        <v>14463</v>
      </c>
      <c r="X19428" t="s">
        <v>14456</v>
      </c>
      <c r="Y19428" t="s">
        <v>14459</v>
      </c>
      <c r="Z19428" t="s">
        <v>14437</v>
      </c>
    </row>
    <row r="19429" spans="1:26" x14ac:dyDescent="0.3">
      <c r="A19429">
        <v>64349</v>
      </c>
      <c r="B19429">
        <v>1</v>
      </c>
      <c r="C19429">
        <v>873</v>
      </c>
      <c r="D19429">
        <v>1</v>
      </c>
      <c r="E19429">
        <v>2.29</v>
      </c>
      <c r="F19429">
        <v>0</v>
      </c>
      <c r="G19429">
        <v>2.29</v>
      </c>
      <c r="H19429" s="3">
        <v>43846</v>
      </c>
      <c r="I19429" s="3">
        <v>43858</v>
      </c>
      <c r="J19429" s="3">
        <v>43853</v>
      </c>
      <c r="K19429">
        <v>5</v>
      </c>
      <c r="L19429" t="s">
        <v>8386</v>
      </c>
      <c r="M19429">
        <v>37.29</v>
      </c>
      <c r="N19429">
        <v>2.9832000000000001</v>
      </c>
      <c r="O19429">
        <v>0.93230000000000002</v>
      </c>
      <c r="P19429">
        <v>41.205500000000001</v>
      </c>
      <c r="Q19429" t="s">
        <v>61</v>
      </c>
      <c r="R19429" t="s">
        <v>14484</v>
      </c>
      <c r="S19429" t="s">
        <v>14456</v>
      </c>
      <c r="T19429">
        <v>0.85650000000000004</v>
      </c>
      <c r="U19429">
        <v>2.29</v>
      </c>
      <c r="V19429">
        <v>0</v>
      </c>
      <c r="W19429" t="s">
        <v>14456</v>
      </c>
      <c r="X19429" t="s">
        <v>14456</v>
      </c>
      <c r="Y19429" t="s">
        <v>14461</v>
      </c>
      <c r="Z19429" t="s">
        <v>14437</v>
      </c>
    </row>
    <row r="19430" spans="1:26" x14ac:dyDescent="0.3">
      <c r="A19430">
        <v>64350</v>
      </c>
      <c r="B19430">
        <v>1</v>
      </c>
      <c r="C19430">
        <v>872</v>
      </c>
      <c r="D19430">
        <v>1</v>
      </c>
      <c r="E19430">
        <v>8.99</v>
      </c>
      <c r="F19430">
        <v>0</v>
      </c>
      <c r="G19430">
        <v>8.99</v>
      </c>
      <c r="H19430" s="3">
        <v>43846</v>
      </c>
      <c r="I19430" s="3">
        <v>43858</v>
      </c>
      <c r="J19430" s="3">
        <v>43853</v>
      </c>
      <c r="K19430">
        <v>5</v>
      </c>
      <c r="L19430" t="s">
        <v>8387</v>
      </c>
      <c r="M19430">
        <v>13.98</v>
      </c>
      <c r="N19430">
        <v>1.1184000000000001</v>
      </c>
      <c r="O19430">
        <v>0.34949999999999998</v>
      </c>
      <c r="P19430">
        <v>15.447900000000001</v>
      </c>
      <c r="Q19430" t="s">
        <v>13</v>
      </c>
      <c r="R19430" t="s">
        <v>14455</v>
      </c>
      <c r="S19430" t="s">
        <v>14456</v>
      </c>
      <c r="T19430">
        <v>3.3622999999999998</v>
      </c>
      <c r="U19430">
        <v>8.99</v>
      </c>
      <c r="V19430">
        <v>0</v>
      </c>
      <c r="W19430" t="s">
        <v>14456</v>
      </c>
      <c r="X19430" t="s">
        <v>14456</v>
      </c>
      <c r="Y19430" t="s">
        <v>14457</v>
      </c>
      <c r="Z19430" t="s">
        <v>14437</v>
      </c>
    </row>
    <row r="19431" spans="1:26" x14ac:dyDescent="0.3">
      <c r="A19431">
        <v>64350</v>
      </c>
      <c r="B19431">
        <v>1</v>
      </c>
      <c r="C19431">
        <v>870</v>
      </c>
      <c r="D19431">
        <v>1</v>
      </c>
      <c r="E19431">
        <v>4.99</v>
      </c>
      <c r="F19431">
        <v>0</v>
      </c>
      <c r="G19431">
        <v>4.99</v>
      </c>
      <c r="H19431" s="3">
        <v>43846</v>
      </c>
      <c r="I19431" s="3">
        <v>43858</v>
      </c>
      <c r="J19431" s="3">
        <v>43853</v>
      </c>
      <c r="K19431">
        <v>5</v>
      </c>
      <c r="L19431" t="s">
        <v>8387</v>
      </c>
      <c r="M19431">
        <v>13.98</v>
      </c>
      <c r="N19431">
        <v>1.1184000000000001</v>
      </c>
      <c r="O19431">
        <v>0.34949999999999998</v>
      </c>
      <c r="P19431">
        <v>15.447900000000001</v>
      </c>
      <c r="Q19431" t="s">
        <v>403</v>
      </c>
      <c r="R19431" t="s">
        <v>14460</v>
      </c>
      <c r="S19431" t="s">
        <v>14456</v>
      </c>
      <c r="T19431">
        <v>1.8663000000000001</v>
      </c>
      <c r="U19431">
        <v>4.99</v>
      </c>
      <c r="V19431">
        <v>0</v>
      </c>
      <c r="W19431" t="s">
        <v>14456</v>
      </c>
      <c r="X19431" t="s">
        <v>14456</v>
      </c>
      <c r="Y19431" t="s">
        <v>14461</v>
      </c>
      <c r="Z19431" t="s">
        <v>14437</v>
      </c>
    </row>
    <row r="19432" spans="1:26" x14ac:dyDescent="0.3">
      <c r="A19432">
        <v>64351</v>
      </c>
      <c r="B19432">
        <v>1</v>
      </c>
      <c r="C19432">
        <v>878</v>
      </c>
      <c r="D19432">
        <v>1</v>
      </c>
      <c r="E19432">
        <v>21.98</v>
      </c>
      <c r="F19432">
        <v>0</v>
      </c>
      <c r="G19432">
        <v>21.98</v>
      </c>
      <c r="H19432" s="3">
        <v>43846</v>
      </c>
      <c r="I19432" s="3">
        <v>43858</v>
      </c>
      <c r="J19432" s="3">
        <v>43853</v>
      </c>
      <c r="K19432">
        <v>5</v>
      </c>
      <c r="L19432" t="s">
        <v>8388</v>
      </c>
      <c r="M19432">
        <v>2416.4499999999998</v>
      </c>
      <c r="N19432">
        <v>193.316</v>
      </c>
      <c r="O19432">
        <v>60.411299999999997</v>
      </c>
      <c r="P19432">
        <v>2670.1772999999998</v>
      </c>
      <c r="Q19432" t="s">
        <v>32</v>
      </c>
      <c r="R19432" t="s">
        <v>14479</v>
      </c>
      <c r="S19432" t="s">
        <v>14456</v>
      </c>
      <c r="T19432">
        <v>8.2204999999999995</v>
      </c>
      <c r="U19432">
        <v>21.98</v>
      </c>
      <c r="V19432">
        <v>0</v>
      </c>
      <c r="W19432" t="s">
        <v>14456</v>
      </c>
      <c r="X19432" t="s">
        <v>14456</v>
      </c>
      <c r="Y19432" t="s">
        <v>14459</v>
      </c>
      <c r="Z19432" t="s">
        <v>14437</v>
      </c>
    </row>
    <row r="19433" spans="1:26" x14ac:dyDescent="0.3">
      <c r="A19433">
        <v>64353</v>
      </c>
      <c r="B19433">
        <v>1</v>
      </c>
      <c r="C19433">
        <v>930</v>
      </c>
      <c r="D19433">
        <v>1</v>
      </c>
      <c r="E19433">
        <v>35</v>
      </c>
      <c r="F19433">
        <v>0</v>
      </c>
      <c r="G19433">
        <v>35</v>
      </c>
      <c r="H19433" s="3">
        <v>43846</v>
      </c>
      <c r="I19433" s="3">
        <v>43858</v>
      </c>
      <c r="J19433" s="3">
        <v>43853</v>
      </c>
      <c r="K19433">
        <v>5</v>
      </c>
      <c r="L19433" t="s">
        <v>8389</v>
      </c>
      <c r="M19433">
        <v>2369.9699999999998</v>
      </c>
      <c r="N19433">
        <v>189.5976</v>
      </c>
      <c r="O19433">
        <v>59.249299999999998</v>
      </c>
      <c r="P19433">
        <v>2618.8168999999998</v>
      </c>
      <c r="Q19433" t="s">
        <v>21</v>
      </c>
      <c r="R19433" t="s">
        <v>14467</v>
      </c>
      <c r="S19433" t="s">
        <v>14456</v>
      </c>
      <c r="T19433">
        <v>13.09</v>
      </c>
      <c r="U19433">
        <v>35</v>
      </c>
      <c r="V19433">
        <v>0</v>
      </c>
      <c r="W19433" t="s">
        <v>14463</v>
      </c>
      <c r="X19433" t="s">
        <v>14456</v>
      </c>
      <c r="Y19433" t="s">
        <v>14459</v>
      </c>
      <c r="Z19433" t="s">
        <v>14438</v>
      </c>
    </row>
    <row r="19434" spans="1:26" x14ac:dyDescent="0.3">
      <c r="A19434">
        <v>64353</v>
      </c>
      <c r="B19434">
        <v>1</v>
      </c>
      <c r="C19434">
        <v>921</v>
      </c>
      <c r="D19434">
        <v>1</v>
      </c>
      <c r="E19434">
        <v>4.99</v>
      </c>
      <c r="F19434">
        <v>0</v>
      </c>
      <c r="G19434">
        <v>4.99</v>
      </c>
      <c r="H19434" s="3">
        <v>43846</v>
      </c>
      <c r="I19434" s="3">
        <v>43858</v>
      </c>
      <c r="J19434" s="3">
        <v>43853</v>
      </c>
      <c r="K19434">
        <v>5</v>
      </c>
      <c r="L19434" t="s">
        <v>8389</v>
      </c>
      <c r="M19434">
        <v>2369.9699999999998</v>
      </c>
      <c r="N19434">
        <v>189.5976</v>
      </c>
      <c r="O19434">
        <v>59.249299999999998</v>
      </c>
      <c r="P19434">
        <v>2618.8168999999998</v>
      </c>
      <c r="Q19434" t="s">
        <v>407</v>
      </c>
      <c r="R19434" t="s">
        <v>14468</v>
      </c>
      <c r="S19434" t="s">
        <v>14456</v>
      </c>
      <c r="T19434">
        <v>1.8663000000000001</v>
      </c>
      <c r="U19434">
        <v>4.99</v>
      </c>
      <c r="V19434">
        <v>0</v>
      </c>
      <c r="W19434" t="s">
        <v>14456</v>
      </c>
      <c r="X19434" t="s">
        <v>14456</v>
      </c>
      <c r="Y19434" t="s">
        <v>14459</v>
      </c>
      <c r="Z19434" t="s">
        <v>14438</v>
      </c>
    </row>
    <row r="19435" spans="1:26" x14ac:dyDescent="0.3">
      <c r="A19435">
        <v>64353</v>
      </c>
      <c r="B19435">
        <v>1</v>
      </c>
      <c r="C19435">
        <v>707</v>
      </c>
      <c r="D19435">
        <v>1</v>
      </c>
      <c r="E19435">
        <v>34.99</v>
      </c>
      <c r="F19435">
        <v>0</v>
      </c>
      <c r="G19435">
        <v>34.99</v>
      </c>
      <c r="H19435" s="3">
        <v>43846</v>
      </c>
      <c r="I19435" s="3">
        <v>43858</v>
      </c>
      <c r="J19435" s="3">
        <v>43853</v>
      </c>
      <c r="K19435">
        <v>5</v>
      </c>
      <c r="L19435" t="s">
        <v>8389</v>
      </c>
      <c r="M19435">
        <v>2369.9699999999998</v>
      </c>
      <c r="N19435">
        <v>189.5976</v>
      </c>
      <c r="O19435">
        <v>59.249299999999998</v>
      </c>
      <c r="P19435">
        <v>2618.8168999999998</v>
      </c>
      <c r="Q19435" t="s">
        <v>362</v>
      </c>
      <c r="R19435" t="s">
        <v>14465</v>
      </c>
      <c r="S19435" t="s">
        <v>14466</v>
      </c>
      <c r="T19435">
        <v>13.0863</v>
      </c>
      <c r="U19435">
        <v>34.99</v>
      </c>
      <c r="V19435">
        <v>0</v>
      </c>
      <c r="W19435" t="s">
        <v>14456</v>
      </c>
      <c r="X19435" t="s">
        <v>14456</v>
      </c>
      <c r="Y19435" t="s">
        <v>14461</v>
      </c>
      <c r="Z19435" t="s">
        <v>14438</v>
      </c>
    </row>
    <row r="19436" spans="1:26" x14ac:dyDescent="0.3">
      <c r="A19436">
        <v>64354</v>
      </c>
      <c r="B19436">
        <v>1</v>
      </c>
      <c r="C19436">
        <v>930</v>
      </c>
      <c r="D19436">
        <v>1</v>
      </c>
      <c r="E19436">
        <v>35</v>
      </c>
      <c r="F19436">
        <v>0</v>
      </c>
      <c r="G19436">
        <v>35</v>
      </c>
      <c r="H19436" s="3">
        <v>43846</v>
      </c>
      <c r="I19436" s="3">
        <v>43858</v>
      </c>
      <c r="J19436" s="3">
        <v>43853</v>
      </c>
      <c r="K19436">
        <v>5</v>
      </c>
      <c r="L19436" t="s">
        <v>8390</v>
      </c>
      <c r="M19436">
        <v>2362.27</v>
      </c>
      <c r="N19436">
        <v>188.98159999999999</v>
      </c>
      <c r="O19436">
        <v>59.056800000000003</v>
      </c>
      <c r="P19436">
        <v>2610.3083999999999</v>
      </c>
      <c r="Q19436" t="s">
        <v>21</v>
      </c>
      <c r="R19436" t="s">
        <v>14467</v>
      </c>
      <c r="S19436" t="s">
        <v>14456</v>
      </c>
      <c r="T19436">
        <v>13.09</v>
      </c>
      <c r="U19436">
        <v>35</v>
      </c>
      <c r="V19436">
        <v>0</v>
      </c>
      <c r="W19436" t="s">
        <v>14463</v>
      </c>
      <c r="X19436" t="s">
        <v>14456</v>
      </c>
      <c r="Y19436" t="s">
        <v>14459</v>
      </c>
      <c r="Z19436" t="s">
        <v>14439</v>
      </c>
    </row>
    <row r="19437" spans="1:26" x14ac:dyDescent="0.3">
      <c r="A19437">
        <v>64354</v>
      </c>
      <c r="B19437">
        <v>1</v>
      </c>
      <c r="C19437">
        <v>921</v>
      </c>
      <c r="D19437">
        <v>1</v>
      </c>
      <c r="E19437">
        <v>4.99</v>
      </c>
      <c r="F19437">
        <v>0</v>
      </c>
      <c r="G19437">
        <v>4.99</v>
      </c>
      <c r="H19437" s="3">
        <v>43846</v>
      </c>
      <c r="I19437" s="3">
        <v>43858</v>
      </c>
      <c r="J19437" s="3">
        <v>43853</v>
      </c>
      <c r="K19437">
        <v>5</v>
      </c>
      <c r="L19437" t="s">
        <v>8390</v>
      </c>
      <c r="M19437">
        <v>2362.27</v>
      </c>
      <c r="N19437">
        <v>188.98159999999999</v>
      </c>
      <c r="O19437">
        <v>59.056800000000003</v>
      </c>
      <c r="P19437">
        <v>2610.3083999999999</v>
      </c>
      <c r="Q19437" t="s">
        <v>407</v>
      </c>
      <c r="R19437" t="s">
        <v>14468</v>
      </c>
      <c r="S19437" t="s">
        <v>14456</v>
      </c>
      <c r="T19437">
        <v>1.8663000000000001</v>
      </c>
      <c r="U19437">
        <v>4.99</v>
      </c>
      <c r="V19437">
        <v>0</v>
      </c>
      <c r="W19437" t="s">
        <v>14456</v>
      </c>
      <c r="X19437" t="s">
        <v>14456</v>
      </c>
      <c r="Y19437" t="s">
        <v>14459</v>
      </c>
      <c r="Z19437" t="s">
        <v>14439</v>
      </c>
    </row>
    <row r="19438" spans="1:26" x14ac:dyDescent="0.3">
      <c r="A19438">
        <v>64354</v>
      </c>
      <c r="B19438">
        <v>1</v>
      </c>
      <c r="C19438">
        <v>873</v>
      </c>
      <c r="D19438">
        <v>1</v>
      </c>
      <c r="E19438">
        <v>2.29</v>
      </c>
      <c r="F19438">
        <v>0</v>
      </c>
      <c r="G19438">
        <v>2.29</v>
      </c>
      <c r="H19438" s="3">
        <v>43846</v>
      </c>
      <c r="I19438" s="3">
        <v>43858</v>
      </c>
      <c r="J19438" s="3">
        <v>43853</v>
      </c>
      <c r="K19438">
        <v>5</v>
      </c>
      <c r="L19438" t="s">
        <v>8390</v>
      </c>
      <c r="M19438">
        <v>2362.27</v>
      </c>
      <c r="N19438">
        <v>188.98159999999999</v>
      </c>
      <c r="O19438">
        <v>59.056800000000003</v>
      </c>
      <c r="P19438">
        <v>2610.3083999999999</v>
      </c>
      <c r="Q19438" t="s">
        <v>61</v>
      </c>
      <c r="R19438" t="s">
        <v>14484</v>
      </c>
      <c r="S19438" t="s">
        <v>14456</v>
      </c>
      <c r="T19438">
        <v>0.85650000000000004</v>
      </c>
      <c r="U19438">
        <v>2.29</v>
      </c>
      <c r="V19438">
        <v>0</v>
      </c>
      <c r="W19438" t="s">
        <v>14456</v>
      </c>
      <c r="X19438" t="s">
        <v>14456</v>
      </c>
      <c r="Y19438" t="s">
        <v>14461</v>
      </c>
      <c r="Z19438" t="s">
        <v>14439</v>
      </c>
    </row>
    <row r="19439" spans="1:26" x14ac:dyDescent="0.3">
      <c r="A19439">
        <v>64355</v>
      </c>
      <c r="B19439">
        <v>1</v>
      </c>
      <c r="C19439">
        <v>871</v>
      </c>
      <c r="D19439">
        <v>1</v>
      </c>
      <c r="E19439">
        <v>9.99</v>
      </c>
      <c r="F19439">
        <v>0</v>
      </c>
      <c r="G19439">
        <v>9.99</v>
      </c>
      <c r="H19439" s="3">
        <v>43846</v>
      </c>
      <c r="I19439" s="3">
        <v>43858</v>
      </c>
      <c r="J19439" s="3">
        <v>43853</v>
      </c>
      <c r="K19439">
        <v>5</v>
      </c>
      <c r="L19439" t="s">
        <v>298</v>
      </c>
      <c r="M19439">
        <v>2344.96</v>
      </c>
      <c r="N19439">
        <v>187.5968</v>
      </c>
      <c r="O19439">
        <v>58.624000000000002</v>
      </c>
      <c r="P19439">
        <v>2591.1808000000001</v>
      </c>
      <c r="Q19439" t="s">
        <v>15</v>
      </c>
      <c r="R19439" t="s">
        <v>14458</v>
      </c>
      <c r="S19439" t="s">
        <v>14456</v>
      </c>
      <c r="T19439">
        <v>3.7363</v>
      </c>
      <c r="U19439">
        <v>9.99</v>
      </c>
      <c r="V19439">
        <v>0</v>
      </c>
      <c r="W19439" t="s">
        <v>14456</v>
      </c>
      <c r="X19439" t="s">
        <v>14456</v>
      </c>
      <c r="Y19439" t="s">
        <v>14459</v>
      </c>
      <c r="Z19439" t="s">
        <v>14437</v>
      </c>
    </row>
    <row r="19440" spans="1:26" x14ac:dyDescent="0.3">
      <c r="A19440">
        <v>64355</v>
      </c>
      <c r="B19440">
        <v>1</v>
      </c>
      <c r="C19440">
        <v>707</v>
      </c>
      <c r="D19440">
        <v>1</v>
      </c>
      <c r="E19440">
        <v>34.99</v>
      </c>
      <c r="F19440">
        <v>0</v>
      </c>
      <c r="G19440">
        <v>34.99</v>
      </c>
      <c r="H19440" s="3">
        <v>43846</v>
      </c>
      <c r="I19440" s="3">
        <v>43858</v>
      </c>
      <c r="J19440" s="3">
        <v>43853</v>
      </c>
      <c r="K19440">
        <v>5</v>
      </c>
      <c r="L19440" t="s">
        <v>298</v>
      </c>
      <c r="M19440">
        <v>2344.96</v>
      </c>
      <c r="N19440">
        <v>187.5968</v>
      </c>
      <c r="O19440">
        <v>58.624000000000002</v>
      </c>
      <c r="P19440">
        <v>2591.1808000000001</v>
      </c>
      <c r="Q19440" t="s">
        <v>362</v>
      </c>
      <c r="R19440" t="s">
        <v>14465</v>
      </c>
      <c r="S19440" t="s">
        <v>14466</v>
      </c>
      <c r="T19440">
        <v>13.0863</v>
      </c>
      <c r="U19440">
        <v>34.99</v>
      </c>
      <c r="V19440">
        <v>0</v>
      </c>
      <c r="W19440" t="s">
        <v>14456</v>
      </c>
      <c r="X19440" t="s">
        <v>14456</v>
      </c>
      <c r="Y19440" t="s">
        <v>14461</v>
      </c>
      <c r="Z19440" t="s">
        <v>14437</v>
      </c>
    </row>
    <row r="19441" spans="1:26" x14ac:dyDescent="0.3">
      <c r="A19441">
        <v>64355</v>
      </c>
      <c r="B19441">
        <v>1</v>
      </c>
      <c r="C19441">
        <v>870</v>
      </c>
      <c r="D19441">
        <v>1</v>
      </c>
      <c r="E19441">
        <v>4.99</v>
      </c>
      <c r="F19441">
        <v>0</v>
      </c>
      <c r="G19441">
        <v>4.99</v>
      </c>
      <c r="H19441" s="3">
        <v>43846</v>
      </c>
      <c r="I19441" s="3">
        <v>43858</v>
      </c>
      <c r="J19441" s="3">
        <v>43853</v>
      </c>
      <c r="K19441">
        <v>5</v>
      </c>
      <c r="L19441" t="s">
        <v>298</v>
      </c>
      <c r="M19441">
        <v>2344.96</v>
      </c>
      <c r="N19441">
        <v>187.5968</v>
      </c>
      <c r="O19441">
        <v>58.624000000000002</v>
      </c>
      <c r="P19441">
        <v>2591.1808000000001</v>
      </c>
      <c r="Q19441" t="s">
        <v>403</v>
      </c>
      <c r="R19441" t="s">
        <v>14460</v>
      </c>
      <c r="S19441" t="s">
        <v>14456</v>
      </c>
      <c r="T19441">
        <v>1.8663000000000001</v>
      </c>
      <c r="U19441">
        <v>4.99</v>
      </c>
      <c r="V19441">
        <v>0</v>
      </c>
      <c r="W19441" t="s">
        <v>14456</v>
      </c>
      <c r="X19441" t="s">
        <v>14456</v>
      </c>
      <c r="Y19441" t="s">
        <v>14461</v>
      </c>
      <c r="Z19441" t="s">
        <v>14437</v>
      </c>
    </row>
    <row r="19442" spans="1:26" x14ac:dyDescent="0.3">
      <c r="A19442">
        <v>64357</v>
      </c>
      <c r="B19442">
        <v>1</v>
      </c>
      <c r="C19442">
        <v>872</v>
      </c>
      <c r="D19442">
        <v>1</v>
      </c>
      <c r="E19442">
        <v>8.99</v>
      </c>
      <c r="F19442">
        <v>0</v>
      </c>
      <c r="G19442">
        <v>8.99</v>
      </c>
      <c r="H19442" s="3">
        <v>43846</v>
      </c>
      <c r="I19442" s="3">
        <v>43858</v>
      </c>
      <c r="J19442" s="3">
        <v>43853</v>
      </c>
      <c r="K19442">
        <v>5</v>
      </c>
      <c r="L19442" t="s">
        <v>8391</v>
      </c>
      <c r="M19442">
        <v>1253.32</v>
      </c>
      <c r="N19442">
        <v>100.26560000000001</v>
      </c>
      <c r="O19442">
        <v>31.332999999999998</v>
      </c>
      <c r="P19442">
        <v>1384.9186</v>
      </c>
      <c r="Q19442" t="s">
        <v>13</v>
      </c>
      <c r="R19442" t="s">
        <v>14455</v>
      </c>
      <c r="S19442" t="s">
        <v>14456</v>
      </c>
      <c r="T19442">
        <v>3.3622999999999998</v>
      </c>
      <c r="U19442">
        <v>8.99</v>
      </c>
      <c r="V19442">
        <v>0</v>
      </c>
      <c r="W19442" t="s">
        <v>14456</v>
      </c>
      <c r="X19442" t="s">
        <v>14456</v>
      </c>
      <c r="Y19442" t="s">
        <v>14457</v>
      </c>
      <c r="Z19442" t="s">
        <v>14437</v>
      </c>
    </row>
    <row r="19443" spans="1:26" x14ac:dyDescent="0.3">
      <c r="A19443">
        <v>64357</v>
      </c>
      <c r="B19443">
        <v>1</v>
      </c>
      <c r="C19443">
        <v>870</v>
      </c>
      <c r="D19443">
        <v>1</v>
      </c>
      <c r="E19443">
        <v>4.99</v>
      </c>
      <c r="F19443">
        <v>0</v>
      </c>
      <c r="G19443">
        <v>4.99</v>
      </c>
      <c r="H19443" s="3">
        <v>43846</v>
      </c>
      <c r="I19443" s="3">
        <v>43858</v>
      </c>
      <c r="J19443" s="3">
        <v>43853</v>
      </c>
      <c r="K19443">
        <v>5</v>
      </c>
      <c r="L19443" t="s">
        <v>8391</v>
      </c>
      <c r="M19443">
        <v>1253.32</v>
      </c>
      <c r="N19443">
        <v>100.26560000000001</v>
      </c>
      <c r="O19443">
        <v>31.332999999999998</v>
      </c>
      <c r="P19443">
        <v>1384.9186</v>
      </c>
      <c r="Q19443" t="s">
        <v>403</v>
      </c>
      <c r="R19443" t="s">
        <v>14460</v>
      </c>
      <c r="S19443" t="s">
        <v>14456</v>
      </c>
      <c r="T19443">
        <v>1.8663000000000001</v>
      </c>
      <c r="U19443">
        <v>4.99</v>
      </c>
      <c r="V19443">
        <v>0</v>
      </c>
      <c r="W19443" t="s">
        <v>14456</v>
      </c>
      <c r="X19443" t="s">
        <v>14456</v>
      </c>
      <c r="Y19443" t="s">
        <v>14461</v>
      </c>
      <c r="Z19443" t="s">
        <v>14437</v>
      </c>
    </row>
    <row r="19444" spans="1:26" x14ac:dyDescent="0.3">
      <c r="A19444">
        <v>64361</v>
      </c>
      <c r="B19444">
        <v>1</v>
      </c>
      <c r="C19444">
        <v>872</v>
      </c>
      <c r="D19444">
        <v>1</v>
      </c>
      <c r="E19444">
        <v>8.99</v>
      </c>
      <c r="F19444">
        <v>0</v>
      </c>
      <c r="G19444">
        <v>8.99</v>
      </c>
      <c r="H19444" s="3">
        <v>43846</v>
      </c>
      <c r="I19444" s="3">
        <v>43858</v>
      </c>
      <c r="J19444" s="3">
        <v>43853</v>
      </c>
      <c r="K19444">
        <v>5</v>
      </c>
      <c r="L19444" t="s">
        <v>8392</v>
      </c>
      <c r="M19444">
        <v>2457.33</v>
      </c>
      <c r="N19444">
        <v>196.5864</v>
      </c>
      <c r="O19444">
        <v>61.433300000000003</v>
      </c>
      <c r="P19444">
        <v>2715.3497000000002</v>
      </c>
      <c r="Q19444" t="s">
        <v>13</v>
      </c>
      <c r="R19444" t="s">
        <v>14455</v>
      </c>
      <c r="S19444" t="s">
        <v>14456</v>
      </c>
      <c r="T19444">
        <v>3.3622999999999998</v>
      </c>
      <c r="U19444">
        <v>8.99</v>
      </c>
      <c r="V19444">
        <v>0</v>
      </c>
      <c r="W19444" t="s">
        <v>14456</v>
      </c>
      <c r="X19444" t="s">
        <v>14456</v>
      </c>
      <c r="Y19444" t="s">
        <v>14457</v>
      </c>
      <c r="Z19444" t="s">
        <v>14437</v>
      </c>
    </row>
    <row r="19445" spans="1:26" x14ac:dyDescent="0.3">
      <c r="A19445">
        <v>64361</v>
      </c>
      <c r="B19445">
        <v>1</v>
      </c>
      <c r="C19445">
        <v>870</v>
      </c>
      <c r="D19445">
        <v>1</v>
      </c>
      <c r="E19445">
        <v>4.99</v>
      </c>
      <c r="F19445">
        <v>0</v>
      </c>
      <c r="G19445">
        <v>4.99</v>
      </c>
      <c r="H19445" s="3">
        <v>43846</v>
      </c>
      <c r="I19445" s="3">
        <v>43858</v>
      </c>
      <c r="J19445" s="3">
        <v>43853</v>
      </c>
      <c r="K19445">
        <v>5</v>
      </c>
      <c r="L19445" t="s">
        <v>8392</v>
      </c>
      <c r="M19445">
        <v>2457.33</v>
      </c>
      <c r="N19445">
        <v>196.5864</v>
      </c>
      <c r="O19445">
        <v>61.433300000000003</v>
      </c>
      <c r="P19445">
        <v>2715.3497000000002</v>
      </c>
      <c r="Q19445" t="s">
        <v>403</v>
      </c>
      <c r="R19445" t="s">
        <v>14460</v>
      </c>
      <c r="S19445" t="s">
        <v>14456</v>
      </c>
      <c r="T19445">
        <v>1.8663000000000001</v>
      </c>
      <c r="U19445">
        <v>4.99</v>
      </c>
      <c r="V19445">
        <v>0</v>
      </c>
      <c r="W19445" t="s">
        <v>14456</v>
      </c>
      <c r="X19445" t="s">
        <v>14456</v>
      </c>
      <c r="Y19445" t="s">
        <v>14461</v>
      </c>
      <c r="Z19445" t="s">
        <v>14437</v>
      </c>
    </row>
    <row r="19446" spans="1:26" x14ac:dyDescent="0.3">
      <c r="A19446">
        <v>64362</v>
      </c>
      <c r="B19446">
        <v>1</v>
      </c>
      <c r="C19446">
        <v>871</v>
      </c>
      <c r="D19446">
        <v>1</v>
      </c>
      <c r="E19446">
        <v>9.99</v>
      </c>
      <c r="F19446">
        <v>0</v>
      </c>
      <c r="G19446">
        <v>9.99</v>
      </c>
      <c r="H19446" s="3">
        <v>43846</v>
      </c>
      <c r="I19446" s="3">
        <v>43858</v>
      </c>
      <c r="J19446" s="3">
        <v>43853</v>
      </c>
      <c r="K19446">
        <v>5</v>
      </c>
      <c r="L19446" t="s">
        <v>8393</v>
      </c>
      <c r="M19446">
        <v>2304.98</v>
      </c>
      <c r="N19446">
        <v>184.39840000000001</v>
      </c>
      <c r="O19446">
        <v>57.624499999999998</v>
      </c>
      <c r="P19446">
        <v>2547.0029</v>
      </c>
      <c r="Q19446" t="s">
        <v>15</v>
      </c>
      <c r="R19446" t="s">
        <v>14458</v>
      </c>
      <c r="S19446" t="s">
        <v>14456</v>
      </c>
      <c r="T19446">
        <v>3.7363</v>
      </c>
      <c r="U19446">
        <v>9.99</v>
      </c>
      <c r="V19446">
        <v>0</v>
      </c>
      <c r="W19446" t="s">
        <v>14456</v>
      </c>
      <c r="X19446" t="s">
        <v>14456</v>
      </c>
      <c r="Y19446" t="s">
        <v>14459</v>
      </c>
      <c r="Z19446" t="s">
        <v>14437</v>
      </c>
    </row>
    <row r="19447" spans="1:26" x14ac:dyDescent="0.3">
      <c r="A19447">
        <v>64364</v>
      </c>
      <c r="B19447">
        <v>1</v>
      </c>
      <c r="C19447">
        <v>930</v>
      </c>
      <c r="D19447">
        <v>1</v>
      </c>
      <c r="E19447">
        <v>35</v>
      </c>
      <c r="F19447">
        <v>0</v>
      </c>
      <c r="G19447">
        <v>35</v>
      </c>
      <c r="H19447" s="3">
        <v>43846</v>
      </c>
      <c r="I19447" s="3">
        <v>43858</v>
      </c>
      <c r="J19447" s="3">
        <v>43853</v>
      </c>
      <c r="K19447">
        <v>5</v>
      </c>
      <c r="L19447" t="s">
        <v>8394</v>
      </c>
      <c r="M19447">
        <v>2394.9699999999998</v>
      </c>
      <c r="N19447">
        <v>191.5976</v>
      </c>
      <c r="O19447">
        <v>59.874299999999998</v>
      </c>
      <c r="P19447">
        <v>2646.4418999999998</v>
      </c>
      <c r="Q19447" t="s">
        <v>21</v>
      </c>
      <c r="R19447" t="s">
        <v>14467</v>
      </c>
      <c r="S19447" t="s">
        <v>14456</v>
      </c>
      <c r="T19447">
        <v>13.09</v>
      </c>
      <c r="U19447">
        <v>35</v>
      </c>
      <c r="V19447">
        <v>0</v>
      </c>
      <c r="W19447" t="s">
        <v>14463</v>
      </c>
      <c r="X19447" t="s">
        <v>14456</v>
      </c>
      <c r="Y19447" t="s">
        <v>14459</v>
      </c>
      <c r="Z19447" t="s">
        <v>14437</v>
      </c>
    </row>
    <row r="19448" spans="1:26" x14ac:dyDescent="0.3">
      <c r="A19448">
        <v>64364</v>
      </c>
      <c r="B19448">
        <v>1</v>
      </c>
      <c r="C19448">
        <v>921</v>
      </c>
      <c r="D19448">
        <v>1</v>
      </c>
      <c r="E19448">
        <v>4.99</v>
      </c>
      <c r="F19448">
        <v>0</v>
      </c>
      <c r="G19448">
        <v>4.99</v>
      </c>
      <c r="H19448" s="3">
        <v>43846</v>
      </c>
      <c r="I19448" s="3">
        <v>43858</v>
      </c>
      <c r="J19448" s="3">
        <v>43853</v>
      </c>
      <c r="K19448">
        <v>5</v>
      </c>
      <c r="L19448" t="s">
        <v>8394</v>
      </c>
      <c r="M19448">
        <v>2394.9699999999998</v>
      </c>
      <c r="N19448">
        <v>191.5976</v>
      </c>
      <c r="O19448">
        <v>59.874299999999998</v>
      </c>
      <c r="P19448">
        <v>2646.4418999999998</v>
      </c>
      <c r="Q19448" t="s">
        <v>407</v>
      </c>
      <c r="R19448" t="s">
        <v>14468</v>
      </c>
      <c r="S19448" t="s">
        <v>14456</v>
      </c>
      <c r="T19448">
        <v>1.8663000000000001</v>
      </c>
      <c r="U19448">
        <v>4.99</v>
      </c>
      <c r="V19448">
        <v>0</v>
      </c>
      <c r="W19448" t="s">
        <v>14456</v>
      </c>
      <c r="X19448" t="s">
        <v>14456</v>
      </c>
      <c r="Y19448" t="s">
        <v>14459</v>
      </c>
      <c r="Z19448" t="s">
        <v>14437</v>
      </c>
    </row>
    <row r="19449" spans="1:26" x14ac:dyDescent="0.3">
      <c r="A19449">
        <v>64364</v>
      </c>
      <c r="B19449">
        <v>1</v>
      </c>
      <c r="C19449">
        <v>708</v>
      </c>
      <c r="D19449">
        <v>1</v>
      </c>
      <c r="E19449">
        <v>34.99</v>
      </c>
      <c r="F19449">
        <v>0</v>
      </c>
      <c r="G19449">
        <v>34.99</v>
      </c>
      <c r="H19449" s="3">
        <v>43846</v>
      </c>
      <c r="I19449" s="3">
        <v>43858</v>
      </c>
      <c r="J19449" s="3">
        <v>43853</v>
      </c>
      <c r="K19449">
        <v>5</v>
      </c>
      <c r="L19449" t="s">
        <v>8394</v>
      </c>
      <c r="M19449">
        <v>2394.9699999999998</v>
      </c>
      <c r="N19449">
        <v>191.5976</v>
      </c>
      <c r="O19449">
        <v>59.874299999999998</v>
      </c>
      <c r="P19449">
        <v>2646.4418999999998</v>
      </c>
      <c r="Q19449" t="s">
        <v>27</v>
      </c>
      <c r="R19449" t="s">
        <v>14476</v>
      </c>
      <c r="S19449" t="s">
        <v>14477</v>
      </c>
      <c r="T19449">
        <v>13.0863</v>
      </c>
      <c r="U19449">
        <v>34.99</v>
      </c>
      <c r="V19449">
        <v>0</v>
      </c>
      <c r="W19449" t="s">
        <v>14456</v>
      </c>
      <c r="X19449" t="s">
        <v>14456</v>
      </c>
      <c r="Y19449" t="s">
        <v>14461</v>
      </c>
      <c r="Z19449" t="s">
        <v>14437</v>
      </c>
    </row>
    <row r="19450" spans="1:26" x14ac:dyDescent="0.3">
      <c r="A19450">
        <v>64365</v>
      </c>
      <c r="B19450">
        <v>1</v>
      </c>
      <c r="C19450">
        <v>934</v>
      </c>
      <c r="D19450">
        <v>1</v>
      </c>
      <c r="E19450">
        <v>28.99</v>
      </c>
      <c r="F19450">
        <v>0</v>
      </c>
      <c r="G19450">
        <v>28.99</v>
      </c>
      <c r="H19450" s="3">
        <v>43846</v>
      </c>
      <c r="I19450" s="3">
        <v>43858</v>
      </c>
      <c r="J19450" s="3">
        <v>43853</v>
      </c>
      <c r="K19450">
        <v>5</v>
      </c>
      <c r="L19450" t="s">
        <v>8395</v>
      </c>
      <c r="M19450">
        <v>1273.32</v>
      </c>
      <c r="N19450">
        <v>101.8656</v>
      </c>
      <c r="O19450">
        <v>31.832999999999998</v>
      </c>
      <c r="P19450">
        <v>1407.0186000000001</v>
      </c>
      <c r="Q19450" t="s">
        <v>23</v>
      </c>
      <c r="R19450" t="s">
        <v>14471</v>
      </c>
      <c r="S19450" t="s">
        <v>14456</v>
      </c>
      <c r="T19450">
        <v>10.8423</v>
      </c>
      <c r="U19450">
        <v>28.99</v>
      </c>
      <c r="V19450">
        <v>0</v>
      </c>
      <c r="W19450" t="s">
        <v>14456</v>
      </c>
      <c r="X19450" t="s">
        <v>14456</v>
      </c>
      <c r="Y19450" t="s">
        <v>14472</v>
      </c>
      <c r="Z19450" t="s">
        <v>14437</v>
      </c>
    </row>
    <row r="19451" spans="1:26" x14ac:dyDescent="0.3">
      <c r="A19451">
        <v>64365</v>
      </c>
      <c r="B19451">
        <v>1</v>
      </c>
      <c r="C19451">
        <v>923</v>
      </c>
      <c r="D19451">
        <v>1</v>
      </c>
      <c r="E19451">
        <v>4.99</v>
      </c>
      <c r="F19451">
        <v>0</v>
      </c>
      <c r="G19451">
        <v>4.99</v>
      </c>
      <c r="H19451" s="3">
        <v>43846</v>
      </c>
      <c r="I19451" s="3">
        <v>43858</v>
      </c>
      <c r="J19451" s="3">
        <v>43853</v>
      </c>
      <c r="K19451">
        <v>5</v>
      </c>
      <c r="L19451" t="s">
        <v>8395</v>
      </c>
      <c r="M19451">
        <v>1273.32</v>
      </c>
      <c r="N19451">
        <v>101.8656</v>
      </c>
      <c r="O19451">
        <v>31.832999999999998</v>
      </c>
      <c r="P19451">
        <v>1407.0186000000001</v>
      </c>
      <c r="Q19451" t="s">
        <v>369</v>
      </c>
      <c r="R19451" t="s">
        <v>14473</v>
      </c>
      <c r="S19451" t="s">
        <v>14456</v>
      </c>
      <c r="T19451">
        <v>1.8663000000000001</v>
      </c>
      <c r="U19451">
        <v>4.99</v>
      </c>
      <c r="V19451">
        <v>0</v>
      </c>
      <c r="W19451" t="s">
        <v>14456</v>
      </c>
      <c r="X19451" t="s">
        <v>14456</v>
      </c>
      <c r="Y19451" t="s">
        <v>14472</v>
      </c>
      <c r="Z19451" t="s">
        <v>14437</v>
      </c>
    </row>
    <row r="19452" spans="1:26" x14ac:dyDescent="0.3">
      <c r="A19452">
        <v>64367</v>
      </c>
      <c r="B19452">
        <v>1</v>
      </c>
      <c r="C19452">
        <v>872</v>
      </c>
      <c r="D19452">
        <v>1</v>
      </c>
      <c r="E19452">
        <v>8.99</v>
      </c>
      <c r="F19452">
        <v>0</v>
      </c>
      <c r="G19452">
        <v>8.99</v>
      </c>
      <c r="H19452" s="3">
        <v>43846</v>
      </c>
      <c r="I19452" s="3">
        <v>43858</v>
      </c>
      <c r="J19452" s="3">
        <v>43853</v>
      </c>
      <c r="K19452">
        <v>5</v>
      </c>
      <c r="L19452" t="s">
        <v>8396</v>
      </c>
      <c r="M19452">
        <v>588.96</v>
      </c>
      <c r="N19452">
        <v>47.116799999999998</v>
      </c>
      <c r="O19452">
        <v>14.724</v>
      </c>
      <c r="P19452">
        <v>650.80079999999998</v>
      </c>
      <c r="Q19452" t="s">
        <v>13</v>
      </c>
      <c r="R19452" t="s">
        <v>14455</v>
      </c>
      <c r="S19452" t="s">
        <v>14456</v>
      </c>
      <c r="T19452">
        <v>3.3622999999999998</v>
      </c>
      <c r="U19452">
        <v>8.99</v>
      </c>
      <c r="V19452">
        <v>0</v>
      </c>
      <c r="W19452" t="s">
        <v>14456</v>
      </c>
      <c r="X19452" t="s">
        <v>14456</v>
      </c>
      <c r="Y19452" t="s">
        <v>14457</v>
      </c>
      <c r="Z19452" t="s">
        <v>14437</v>
      </c>
    </row>
    <row r="19453" spans="1:26" x14ac:dyDescent="0.3">
      <c r="A19453">
        <v>64367</v>
      </c>
      <c r="B19453">
        <v>1</v>
      </c>
      <c r="C19453">
        <v>707</v>
      </c>
      <c r="D19453">
        <v>1</v>
      </c>
      <c r="E19453">
        <v>34.99</v>
      </c>
      <c r="F19453">
        <v>0</v>
      </c>
      <c r="G19453">
        <v>34.99</v>
      </c>
      <c r="H19453" s="3">
        <v>43846</v>
      </c>
      <c r="I19453" s="3">
        <v>43858</v>
      </c>
      <c r="J19453" s="3">
        <v>43853</v>
      </c>
      <c r="K19453">
        <v>5</v>
      </c>
      <c r="L19453" t="s">
        <v>8396</v>
      </c>
      <c r="M19453">
        <v>588.96</v>
      </c>
      <c r="N19453">
        <v>47.116799999999998</v>
      </c>
      <c r="O19453">
        <v>14.724</v>
      </c>
      <c r="P19453">
        <v>650.80079999999998</v>
      </c>
      <c r="Q19453" t="s">
        <v>362</v>
      </c>
      <c r="R19453" t="s">
        <v>14465</v>
      </c>
      <c r="S19453" t="s">
        <v>14466</v>
      </c>
      <c r="T19453">
        <v>13.0863</v>
      </c>
      <c r="U19453">
        <v>34.99</v>
      </c>
      <c r="V19453">
        <v>0</v>
      </c>
      <c r="W19453" t="s">
        <v>14456</v>
      </c>
      <c r="X19453" t="s">
        <v>14456</v>
      </c>
      <c r="Y19453" t="s">
        <v>14461</v>
      </c>
      <c r="Z19453" t="s">
        <v>14437</v>
      </c>
    </row>
    <row r="19454" spans="1:26" x14ac:dyDescent="0.3">
      <c r="A19454">
        <v>64367</v>
      </c>
      <c r="B19454">
        <v>1</v>
      </c>
      <c r="C19454">
        <v>870</v>
      </c>
      <c r="D19454">
        <v>1</v>
      </c>
      <c r="E19454">
        <v>4.99</v>
      </c>
      <c r="F19454">
        <v>0</v>
      </c>
      <c r="G19454">
        <v>4.99</v>
      </c>
      <c r="H19454" s="3">
        <v>43846</v>
      </c>
      <c r="I19454" s="3">
        <v>43858</v>
      </c>
      <c r="J19454" s="3">
        <v>43853</v>
      </c>
      <c r="K19454">
        <v>5</v>
      </c>
      <c r="L19454" t="s">
        <v>8396</v>
      </c>
      <c r="M19454">
        <v>588.96</v>
      </c>
      <c r="N19454">
        <v>47.116799999999998</v>
      </c>
      <c r="O19454">
        <v>14.724</v>
      </c>
      <c r="P19454">
        <v>650.80079999999998</v>
      </c>
      <c r="Q19454" t="s">
        <v>403</v>
      </c>
      <c r="R19454" t="s">
        <v>14460</v>
      </c>
      <c r="S19454" t="s">
        <v>14456</v>
      </c>
      <c r="T19454">
        <v>1.8663000000000001</v>
      </c>
      <c r="U19454">
        <v>4.99</v>
      </c>
      <c r="V19454">
        <v>0</v>
      </c>
      <c r="W19454" t="s">
        <v>14456</v>
      </c>
      <c r="X19454" t="s">
        <v>14456</v>
      </c>
      <c r="Y19454" t="s">
        <v>14461</v>
      </c>
      <c r="Z19454" t="s">
        <v>14437</v>
      </c>
    </row>
    <row r="19455" spans="1:26" x14ac:dyDescent="0.3">
      <c r="A19455">
        <v>64368</v>
      </c>
      <c r="B19455">
        <v>1</v>
      </c>
      <c r="C19455">
        <v>931</v>
      </c>
      <c r="D19455">
        <v>1</v>
      </c>
      <c r="E19455">
        <v>21.49</v>
      </c>
      <c r="F19455">
        <v>0</v>
      </c>
      <c r="G19455">
        <v>21.49</v>
      </c>
      <c r="H19455" s="3">
        <v>43846</v>
      </c>
      <c r="I19455" s="3">
        <v>43858</v>
      </c>
      <c r="J19455" s="3">
        <v>43853</v>
      </c>
      <c r="K19455">
        <v>5</v>
      </c>
      <c r="L19455" t="s">
        <v>8397</v>
      </c>
      <c r="M19455">
        <v>624.95000000000005</v>
      </c>
      <c r="N19455">
        <v>49.996000000000002</v>
      </c>
      <c r="O19455">
        <v>15.623799999999999</v>
      </c>
      <c r="P19455">
        <v>690.56979999999999</v>
      </c>
      <c r="Q19455" t="s">
        <v>25</v>
      </c>
      <c r="R19455" t="s">
        <v>14474</v>
      </c>
      <c r="S19455" t="s">
        <v>14456</v>
      </c>
      <c r="T19455">
        <v>8.0373000000000001</v>
      </c>
      <c r="U19455">
        <v>21.49</v>
      </c>
      <c r="V19455">
        <v>0</v>
      </c>
      <c r="W19455" t="s">
        <v>14475</v>
      </c>
      <c r="X19455" t="s">
        <v>14456</v>
      </c>
      <c r="Y19455" t="s">
        <v>14457</v>
      </c>
      <c r="Z19455" t="s">
        <v>14437</v>
      </c>
    </row>
    <row r="19456" spans="1:26" x14ac:dyDescent="0.3">
      <c r="A19456">
        <v>64368</v>
      </c>
      <c r="B19456">
        <v>1</v>
      </c>
      <c r="C19456">
        <v>922</v>
      </c>
      <c r="D19456">
        <v>1</v>
      </c>
      <c r="E19456">
        <v>3.99</v>
      </c>
      <c r="F19456">
        <v>0</v>
      </c>
      <c r="G19456">
        <v>3.99</v>
      </c>
      <c r="H19456" s="3">
        <v>43846</v>
      </c>
      <c r="I19456" s="3">
        <v>43858</v>
      </c>
      <c r="J19456" s="3">
        <v>43853</v>
      </c>
      <c r="K19456">
        <v>5</v>
      </c>
      <c r="L19456" t="s">
        <v>8397</v>
      </c>
      <c r="M19456">
        <v>624.95000000000005</v>
      </c>
      <c r="N19456">
        <v>49.996000000000002</v>
      </c>
      <c r="O19456">
        <v>15.623799999999999</v>
      </c>
      <c r="P19456">
        <v>690.56979999999999</v>
      </c>
      <c r="Q19456" t="s">
        <v>350</v>
      </c>
      <c r="R19456" t="s">
        <v>14464</v>
      </c>
      <c r="S19456" t="s">
        <v>14456</v>
      </c>
      <c r="T19456">
        <v>1.4923</v>
      </c>
      <c r="U19456">
        <v>3.99</v>
      </c>
      <c r="V19456">
        <v>0</v>
      </c>
      <c r="W19456" t="s">
        <v>14456</v>
      </c>
      <c r="X19456" t="s">
        <v>14456</v>
      </c>
      <c r="Y19456" t="s">
        <v>14457</v>
      </c>
      <c r="Z19456" t="s">
        <v>14437</v>
      </c>
    </row>
    <row r="19457" spans="1:26" x14ac:dyDescent="0.3">
      <c r="A19457">
        <v>64368</v>
      </c>
      <c r="B19457">
        <v>1</v>
      </c>
      <c r="C19457">
        <v>708</v>
      </c>
      <c r="D19457">
        <v>1</v>
      </c>
      <c r="E19457">
        <v>34.99</v>
      </c>
      <c r="F19457">
        <v>0</v>
      </c>
      <c r="G19457">
        <v>34.99</v>
      </c>
      <c r="H19457" s="3">
        <v>43846</v>
      </c>
      <c r="I19457" s="3">
        <v>43858</v>
      </c>
      <c r="J19457" s="3">
        <v>43853</v>
      </c>
      <c r="K19457">
        <v>5</v>
      </c>
      <c r="L19457" t="s">
        <v>8397</v>
      </c>
      <c r="M19457">
        <v>624.95000000000005</v>
      </c>
      <c r="N19457">
        <v>49.996000000000002</v>
      </c>
      <c r="O19457">
        <v>15.623799999999999</v>
      </c>
      <c r="P19457">
        <v>690.56979999999999</v>
      </c>
      <c r="Q19457" t="s">
        <v>27</v>
      </c>
      <c r="R19457" t="s">
        <v>14476</v>
      </c>
      <c r="S19457" t="s">
        <v>14477</v>
      </c>
      <c r="T19457">
        <v>13.0863</v>
      </c>
      <c r="U19457">
        <v>34.99</v>
      </c>
      <c r="V19457">
        <v>0</v>
      </c>
      <c r="W19457" t="s">
        <v>14456</v>
      </c>
      <c r="X19457" t="s">
        <v>14456</v>
      </c>
      <c r="Y19457" t="s">
        <v>14461</v>
      </c>
      <c r="Z19457" t="s">
        <v>14437</v>
      </c>
    </row>
    <row r="19458" spans="1:26" x14ac:dyDescent="0.3">
      <c r="A19458">
        <v>64369</v>
      </c>
      <c r="B19458">
        <v>1</v>
      </c>
      <c r="C19458">
        <v>707</v>
      </c>
      <c r="D19458">
        <v>1</v>
      </c>
      <c r="E19458">
        <v>34.99</v>
      </c>
      <c r="F19458">
        <v>0</v>
      </c>
      <c r="G19458">
        <v>34.99</v>
      </c>
      <c r="H19458" s="3">
        <v>43846</v>
      </c>
      <c r="I19458" s="3">
        <v>43858</v>
      </c>
      <c r="J19458" s="3">
        <v>43853</v>
      </c>
      <c r="K19458">
        <v>5</v>
      </c>
      <c r="L19458" t="s">
        <v>8398</v>
      </c>
      <c r="M19458">
        <v>599.47</v>
      </c>
      <c r="N19458">
        <v>47.957599999999999</v>
      </c>
      <c r="O19458">
        <v>14.986800000000001</v>
      </c>
      <c r="P19458">
        <v>662.4144</v>
      </c>
      <c r="Q19458" t="s">
        <v>362</v>
      </c>
      <c r="R19458" t="s">
        <v>14465</v>
      </c>
      <c r="S19458" t="s">
        <v>14466</v>
      </c>
      <c r="T19458">
        <v>13.0863</v>
      </c>
      <c r="U19458">
        <v>34.99</v>
      </c>
      <c r="V19458">
        <v>0</v>
      </c>
      <c r="W19458" t="s">
        <v>14456</v>
      </c>
      <c r="X19458" t="s">
        <v>14456</v>
      </c>
      <c r="Y19458" t="s">
        <v>14461</v>
      </c>
      <c r="Z19458" t="s">
        <v>14440</v>
      </c>
    </row>
    <row r="19459" spans="1:26" x14ac:dyDescent="0.3">
      <c r="A19459">
        <v>64370</v>
      </c>
      <c r="B19459">
        <v>1</v>
      </c>
      <c r="C19459">
        <v>877</v>
      </c>
      <c r="D19459">
        <v>1</v>
      </c>
      <c r="E19459">
        <v>7.95</v>
      </c>
      <c r="F19459">
        <v>0</v>
      </c>
      <c r="G19459">
        <v>7.95</v>
      </c>
      <c r="H19459" s="3">
        <v>43846</v>
      </c>
      <c r="I19459" s="3">
        <v>43858</v>
      </c>
      <c r="J19459" s="3">
        <v>43853</v>
      </c>
      <c r="K19459">
        <v>5</v>
      </c>
      <c r="L19459" t="s">
        <v>8399</v>
      </c>
      <c r="M19459">
        <v>561.91999999999996</v>
      </c>
      <c r="N19459">
        <v>44.953600000000002</v>
      </c>
      <c r="O19459">
        <v>14.048</v>
      </c>
      <c r="P19459">
        <v>620.92160000000001</v>
      </c>
      <c r="Q19459" t="s">
        <v>74</v>
      </c>
      <c r="R19459" t="s">
        <v>14486</v>
      </c>
      <c r="S19459" t="s">
        <v>14456</v>
      </c>
      <c r="T19459">
        <v>2.9733000000000001</v>
      </c>
      <c r="U19459">
        <v>7.95</v>
      </c>
      <c r="V19459">
        <v>0</v>
      </c>
      <c r="W19459" t="s">
        <v>14456</v>
      </c>
      <c r="X19459" t="s">
        <v>14456</v>
      </c>
      <c r="Y19459" t="s">
        <v>14461</v>
      </c>
      <c r="Z19459" t="s">
        <v>14437</v>
      </c>
    </row>
    <row r="19460" spans="1:26" x14ac:dyDescent="0.3">
      <c r="A19460">
        <v>64370</v>
      </c>
      <c r="B19460">
        <v>1</v>
      </c>
      <c r="C19460">
        <v>872</v>
      </c>
      <c r="D19460">
        <v>1</v>
      </c>
      <c r="E19460">
        <v>8.99</v>
      </c>
      <c r="F19460">
        <v>0</v>
      </c>
      <c r="G19460">
        <v>8.99</v>
      </c>
      <c r="H19460" s="3">
        <v>43846</v>
      </c>
      <c r="I19460" s="3">
        <v>43858</v>
      </c>
      <c r="J19460" s="3">
        <v>43853</v>
      </c>
      <c r="K19460">
        <v>5</v>
      </c>
      <c r="L19460" t="s">
        <v>8399</v>
      </c>
      <c r="M19460">
        <v>561.91999999999996</v>
      </c>
      <c r="N19460">
        <v>44.953600000000002</v>
      </c>
      <c r="O19460">
        <v>14.048</v>
      </c>
      <c r="P19460">
        <v>620.92160000000001</v>
      </c>
      <c r="Q19460" t="s">
        <v>13</v>
      </c>
      <c r="R19460" t="s">
        <v>14455</v>
      </c>
      <c r="S19460" t="s">
        <v>14456</v>
      </c>
      <c r="T19460">
        <v>3.3622999999999998</v>
      </c>
      <c r="U19460">
        <v>8.99</v>
      </c>
      <c r="V19460">
        <v>0</v>
      </c>
      <c r="W19460" t="s">
        <v>14456</v>
      </c>
      <c r="X19460" t="s">
        <v>14456</v>
      </c>
      <c r="Y19460" t="s">
        <v>14457</v>
      </c>
      <c r="Z19460" t="s">
        <v>14437</v>
      </c>
    </row>
    <row r="19461" spans="1:26" x14ac:dyDescent="0.3">
      <c r="A19461">
        <v>64370</v>
      </c>
      <c r="B19461">
        <v>1</v>
      </c>
      <c r="C19461">
        <v>870</v>
      </c>
      <c r="D19461">
        <v>1</v>
      </c>
      <c r="E19461">
        <v>4.99</v>
      </c>
      <c r="F19461">
        <v>0</v>
      </c>
      <c r="G19461">
        <v>4.99</v>
      </c>
      <c r="H19461" s="3">
        <v>43846</v>
      </c>
      <c r="I19461" s="3">
        <v>43858</v>
      </c>
      <c r="J19461" s="3">
        <v>43853</v>
      </c>
      <c r="K19461">
        <v>5</v>
      </c>
      <c r="L19461" t="s">
        <v>8399</v>
      </c>
      <c r="M19461">
        <v>561.91999999999996</v>
      </c>
      <c r="N19461">
        <v>44.953600000000002</v>
      </c>
      <c r="O19461">
        <v>14.048</v>
      </c>
      <c r="P19461">
        <v>620.92160000000001</v>
      </c>
      <c r="Q19461" t="s">
        <v>403</v>
      </c>
      <c r="R19461" t="s">
        <v>14460</v>
      </c>
      <c r="S19461" t="s">
        <v>14456</v>
      </c>
      <c r="T19461">
        <v>1.8663000000000001</v>
      </c>
      <c r="U19461">
        <v>4.99</v>
      </c>
      <c r="V19461">
        <v>0</v>
      </c>
      <c r="W19461" t="s">
        <v>14456</v>
      </c>
      <c r="X19461" t="s">
        <v>14456</v>
      </c>
      <c r="Y19461" t="s">
        <v>14461</v>
      </c>
      <c r="Z19461" t="s">
        <v>14437</v>
      </c>
    </row>
    <row r="19462" spans="1:26" x14ac:dyDescent="0.3">
      <c r="A19462">
        <v>64375</v>
      </c>
      <c r="B19462">
        <v>1</v>
      </c>
      <c r="C19462">
        <v>872</v>
      </c>
      <c r="D19462">
        <v>1</v>
      </c>
      <c r="E19462">
        <v>8.99</v>
      </c>
      <c r="F19462">
        <v>0</v>
      </c>
      <c r="G19462">
        <v>8.99</v>
      </c>
      <c r="H19462" s="3">
        <v>43846</v>
      </c>
      <c r="I19462" s="3">
        <v>43858</v>
      </c>
      <c r="J19462" s="3">
        <v>43853</v>
      </c>
      <c r="K19462">
        <v>5</v>
      </c>
      <c r="L19462" t="s">
        <v>8400</v>
      </c>
      <c r="M19462">
        <v>617.47</v>
      </c>
      <c r="N19462">
        <v>49.397599999999997</v>
      </c>
      <c r="O19462">
        <v>15.4368</v>
      </c>
      <c r="P19462">
        <v>682.30439999999999</v>
      </c>
      <c r="Q19462" t="s">
        <v>13</v>
      </c>
      <c r="R19462" t="s">
        <v>14455</v>
      </c>
      <c r="S19462" t="s">
        <v>14456</v>
      </c>
      <c r="T19462">
        <v>3.3622999999999998</v>
      </c>
      <c r="U19462">
        <v>8.99</v>
      </c>
      <c r="V19462">
        <v>0</v>
      </c>
      <c r="W19462" t="s">
        <v>14456</v>
      </c>
      <c r="X19462" t="s">
        <v>14456</v>
      </c>
      <c r="Y19462" t="s">
        <v>14457</v>
      </c>
      <c r="Z19462" t="s">
        <v>14437</v>
      </c>
    </row>
    <row r="19463" spans="1:26" x14ac:dyDescent="0.3">
      <c r="A19463">
        <v>64375</v>
      </c>
      <c r="B19463">
        <v>1</v>
      </c>
      <c r="C19463">
        <v>870</v>
      </c>
      <c r="D19463">
        <v>1</v>
      </c>
      <c r="E19463">
        <v>4.99</v>
      </c>
      <c r="F19463">
        <v>0</v>
      </c>
      <c r="G19463">
        <v>4.99</v>
      </c>
      <c r="H19463" s="3">
        <v>43846</v>
      </c>
      <c r="I19463" s="3">
        <v>43858</v>
      </c>
      <c r="J19463" s="3">
        <v>43853</v>
      </c>
      <c r="K19463">
        <v>5</v>
      </c>
      <c r="L19463" t="s">
        <v>8400</v>
      </c>
      <c r="M19463">
        <v>617.47</v>
      </c>
      <c r="N19463">
        <v>49.397599999999997</v>
      </c>
      <c r="O19463">
        <v>15.4368</v>
      </c>
      <c r="P19463">
        <v>682.30439999999999</v>
      </c>
      <c r="Q19463" t="s">
        <v>403</v>
      </c>
      <c r="R19463" t="s">
        <v>14460</v>
      </c>
      <c r="S19463" t="s">
        <v>14456</v>
      </c>
      <c r="T19463">
        <v>1.8663000000000001</v>
      </c>
      <c r="U19463">
        <v>4.99</v>
      </c>
      <c r="V19463">
        <v>0</v>
      </c>
      <c r="W19463" t="s">
        <v>14456</v>
      </c>
      <c r="X19463" t="s">
        <v>14456</v>
      </c>
      <c r="Y19463" t="s">
        <v>14461</v>
      </c>
      <c r="Z19463" t="s">
        <v>14437</v>
      </c>
    </row>
    <row r="19464" spans="1:26" x14ac:dyDescent="0.3">
      <c r="A19464">
        <v>64376</v>
      </c>
      <c r="B19464">
        <v>1</v>
      </c>
      <c r="C19464">
        <v>872</v>
      </c>
      <c r="D19464">
        <v>1</v>
      </c>
      <c r="E19464">
        <v>8.99</v>
      </c>
      <c r="F19464">
        <v>0</v>
      </c>
      <c r="G19464">
        <v>8.99</v>
      </c>
      <c r="H19464" s="3">
        <v>43846</v>
      </c>
      <c r="I19464" s="3">
        <v>43858</v>
      </c>
      <c r="J19464" s="3">
        <v>43853</v>
      </c>
      <c r="K19464">
        <v>5</v>
      </c>
      <c r="L19464" t="s">
        <v>8401</v>
      </c>
      <c r="M19464">
        <v>2453.04</v>
      </c>
      <c r="N19464">
        <v>196.2432</v>
      </c>
      <c r="O19464">
        <v>61.326000000000001</v>
      </c>
      <c r="P19464">
        <v>2710.6091999999999</v>
      </c>
      <c r="Q19464" t="s">
        <v>13</v>
      </c>
      <c r="R19464" t="s">
        <v>14455</v>
      </c>
      <c r="S19464" t="s">
        <v>14456</v>
      </c>
      <c r="T19464">
        <v>3.3622999999999998</v>
      </c>
      <c r="U19464">
        <v>8.99</v>
      </c>
      <c r="V19464">
        <v>0</v>
      </c>
      <c r="W19464" t="s">
        <v>14456</v>
      </c>
      <c r="X19464" t="s">
        <v>14456</v>
      </c>
      <c r="Y19464" t="s">
        <v>14457</v>
      </c>
      <c r="Z19464" t="s">
        <v>14437</v>
      </c>
    </row>
    <row r="19465" spans="1:26" x14ac:dyDescent="0.3">
      <c r="A19465">
        <v>64376</v>
      </c>
      <c r="B19465">
        <v>1</v>
      </c>
      <c r="C19465">
        <v>870</v>
      </c>
      <c r="D19465">
        <v>1</v>
      </c>
      <c r="E19465">
        <v>4.99</v>
      </c>
      <c r="F19465">
        <v>0</v>
      </c>
      <c r="G19465">
        <v>4.99</v>
      </c>
      <c r="H19465" s="3">
        <v>43846</v>
      </c>
      <c r="I19465" s="3">
        <v>43858</v>
      </c>
      <c r="J19465" s="3">
        <v>43853</v>
      </c>
      <c r="K19465">
        <v>5</v>
      </c>
      <c r="L19465" t="s">
        <v>8401</v>
      </c>
      <c r="M19465">
        <v>2453.04</v>
      </c>
      <c r="N19465">
        <v>196.2432</v>
      </c>
      <c r="O19465">
        <v>61.326000000000001</v>
      </c>
      <c r="P19465">
        <v>2710.6091999999999</v>
      </c>
      <c r="Q19465" t="s">
        <v>403</v>
      </c>
      <c r="R19465" t="s">
        <v>14460</v>
      </c>
      <c r="S19465" t="s">
        <v>14456</v>
      </c>
      <c r="T19465">
        <v>1.8663000000000001</v>
      </c>
      <c r="U19465">
        <v>4.99</v>
      </c>
      <c r="V19465">
        <v>0</v>
      </c>
      <c r="W19465" t="s">
        <v>14456</v>
      </c>
      <c r="X19465" t="s">
        <v>14456</v>
      </c>
      <c r="Y19465" t="s">
        <v>14461</v>
      </c>
      <c r="Z19465" t="s">
        <v>14437</v>
      </c>
    </row>
    <row r="19466" spans="1:26" x14ac:dyDescent="0.3">
      <c r="A19466">
        <v>64377</v>
      </c>
      <c r="B19466">
        <v>1</v>
      </c>
      <c r="C19466">
        <v>871</v>
      </c>
      <c r="D19466">
        <v>1</v>
      </c>
      <c r="E19466">
        <v>9.99</v>
      </c>
      <c r="F19466">
        <v>0</v>
      </c>
      <c r="G19466">
        <v>9.99</v>
      </c>
      <c r="H19466" s="3">
        <v>43847</v>
      </c>
      <c r="I19466" s="3">
        <v>43859</v>
      </c>
      <c r="J19466" s="3">
        <v>43854</v>
      </c>
      <c r="K19466">
        <v>5</v>
      </c>
      <c r="L19466" t="s">
        <v>8402</v>
      </c>
      <c r="M19466">
        <v>2359.46</v>
      </c>
      <c r="N19466">
        <v>188.7568</v>
      </c>
      <c r="O19466">
        <v>58.986499999999999</v>
      </c>
      <c r="P19466">
        <v>2607.2033000000001</v>
      </c>
      <c r="Q19466" t="s">
        <v>15</v>
      </c>
      <c r="R19466" t="s">
        <v>14458</v>
      </c>
      <c r="S19466" t="s">
        <v>14456</v>
      </c>
      <c r="T19466">
        <v>3.7363</v>
      </c>
      <c r="U19466">
        <v>9.99</v>
      </c>
      <c r="V19466">
        <v>0</v>
      </c>
      <c r="W19466" t="s">
        <v>14456</v>
      </c>
      <c r="X19466" t="s">
        <v>14456</v>
      </c>
      <c r="Y19466" t="s">
        <v>14459</v>
      </c>
      <c r="Z19466" t="s">
        <v>14437</v>
      </c>
    </row>
    <row r="19467" spans="1:26" x14ac:dyDescent="0.3">
      <c r="A19467">
        <v>64377</v>
      </c>
      <c r="B19467">
        <v>1</v>
      </c>
      <c r="C19467">
        <v>870</v>
      </c>
      <c r="D19467">
        <v>1</v>
      </c>
      <c r="E19467">
        <v>4.99</v>
      </c>
      <c r="F19467">
        <v>0</v>
      </c>
      <c r="G19467">
        <v>4.99</v>
      </c>
      <c r="H19467" s="3">
        <v>43847</v>
      </c>
      <c r="I19467" s="3">
        <v>43859</v>
      </c>
      <c r="J19467" s="3">
        <v>43854</v>
      </c>
      <c r="K19467">
        <v>5</v>
      </c>
      <c r="L19467" t="s">
        <v>8402</v>
      </c>
      <c r="M19467">
        <v>2359.46</v>
      </c>
      <c r="N19467">
        <v>188.7568</v>
      </c>
      <c r="O19467">
        <v>58.986499999999999</v>
      </c>
      <c r="P19467">
        <v>2607.2033000000001</v>
      </c>
      <c r="Q19467" t="s">
        <v>403</v>
      </c>
      <c r="R19467" t="s">
        <v>14460</v>
      </c>
      <c r="S19467" t="s">
        <v>14456</v>
      </c>
      <c r="T19467">
        <v>1.8663000000000001</v>
      </c>
      <c r="U19467">
        <v>4.99</v>
      </c>
      <c r="V19467">
        <v>0</v>
      </c>
      <c r="W19467" t="s">
        <v>14456</v>
      </c>
      <c r="X19467" t="s">
        <v>14456</v>
      </c>
      <c r="Y19467" t="s">
        <v>14461</v>
      </c>
      <c r="Z19467" t="s">
        <v>14437</v>
      </c>
    </row>
    <row r="19468" spans="1:26" x14ac:dyDescent="0.3">
      <c r="A19468">
        <v>64378</v>
      </c>
      <c r="B19468">
        <v>1</v>
      </c>
      <c r="C19468">
        <v>872</v>
      </c>
      <c r="D19468">
        <v>1</v>
      </c>
      <c r="E19468">
        <v>8.99</v>
      </c>
      <c r="F19468">
        <v>0</v>
      </c>
      <c r="G19468">
        <v>8.99</v>
      </c>
      <c r="H19468" s="3">
        <v>43847</v>
      </c>
      <c r="I19468" s="3">
        <v>43859</v>
      </c>
      <c r="J19468" s="3">
        <v>43854</v>
      </c>
      <c r="K19468">
        <v>5</v>
      </c>
      <c r="L19468" t="s">
        <v>8403</v>
      </c>
      <c r="M19468">
        <v>67.97</v>
      </c>
      <c r="N19468">
        <v>5.4375999999999998</v>
      </c>
      <c r="O19468">
        <v>1.6993</v>
      </c>
      <c r="P19468">
        <v>75.106899999999996</v>
      </c>
      <c r="Q19468" t="s">
        <v>13</v>
      </c>
      <c r="R19468" t="s">
        <v>14455</v>
      </c>
      <c r="S19468" t="s">
        <v>14456</v>
      </c>
      <c r="T19468">
        <v>3.3622999999999998</v>
      </c>
      <c r="U19468">
        <v>8.99</v>
      </c>
      <c r="V19468">
        <v>0</v>
      </c>
      <c r="W19468" t="s">
        <v>14456</v>
      </c>
      <c r="X19468" t="s">
        <v>14456</v>
      </c>
      <c r="Y19468" t="s">
        <v>14457</v>
      </c>
      <c r="Z19468" t="s">
        <v>14437</v>
      </c>
    </row>
    <row r="19469" spans="1:26" x14ac:dyDescent="0.3">
      <c r="A19469">
        <v>64378</v>
      </c>
      <c r="B19469">
        <v>1</v>
      </c>
      <c r="C19469">
        <v>870</v>
      </c>
      <c r="D19469">
        <v>1</v>
      </c>
      <c r="E19469">
        <v>4.99</v>
      </c>
      <c r="F19469">
        <v>0</v>
      </c>
      <c r="G19469">
        <v>4.99</v>
      </c>
      <c r="H19469" s="3">
        <v>43847</v>
      </c>
      <c r="I19469" s="3">
        <v>43859</v>
      </c>
      <c r="J19469" s="3">
        <v>43854</v>
      </c>
      <c r="K19469">
        <v>5</v>
      </c>
      <c r="L19469" t="s">
        <v>8403</v>
      </c>
      <c r="M19469">
        <v>67.97</v>
      </c>
      <c r="N19469">
        <v>5.4375999999999998</v>
      </c>
      <c r="O19469">
        <v>1.6993</v>
      </c>
      <c r="P19469">
        <v>75.106899999999996</v>
      </c>
      <c r="Q19469" t="s">
        <v>403</v>
      </c>
      <c r="R19469" t="s">
        <v>14460</v>
      </c>
      <c r="S19469" t="s">
        <v>14456</v>
      </c>
      <c r="T19469">
        <v>1.8663000000000001</v>
      </c>
      <c r="U19469">
        <v>4.99</v>
      </c>
      <c r="V19469">
        <v>0</v>
      </c>
      <c r="W19469" t="s">
        <v>14456</v>
      </c>
      <c r="X19469" t="s">
        <v>14456</v>
      </c>
      <c r="Y19469" t="s">
        <v>14461</v>
      </c>
      <c r="Z19469" t="s">
        <v>14437</v>
      </c>
    </row>
    <row r="19470" spans="1:26" x14ac:dyDescent="0.3">
      <c r="A19470">
        <v>64379</v>
      </c>
      <c r="B19470">
        <v>1</v>
      </c>
      <c r="C19470">
        <v>928</v>
      </c>
      <c r="D19470">
        <v>1</v>
      </c>
      <c r="E19470">
        <v>24.99</v>
      </c>
      <c r="F19470">
        <v>0</v>
      </c>
      <c r="G19470">
        <v>24.99</v>
      </c>
      <c r="H19470" s="3">
        <v>43847</v>
      </c>
      <c r="I19470" s="3">
        <v>43859</v>
      </c>
      <c r="J19470" s="3">
        <v>43854</v>
      </c>
      <c r="K19470">
        <v>5</v>
      </c>
      <c r="L19470" t="s">
        <v>8404</v>
      </c>
      <c r="M19470">
        <v>27.28</v>
      </c>
      <c r="N19470">
        <v>2.1823999999999999</v>
      </c>
      <c r="O19470">
        <v>0.68200000000000005</v>
      </c>
      <c r="P19470">
        <v>30.144400000000001</v>
      </c>
      <c r="Q19470" t="s">
        <v>72</v>
      </c>
      <c r="R19470" t="s">
        <v>14485</v>
      </c>
      <c r="S19470" t="s">
        <v>14456</v>
      </c>
      <c r="T19470">
        <v>9.3462999999999994</v>
      </c>
      <c r="U19470">
        <v>24.99</v>
      </c>
      <c r="V19470">
        <v>0</v>
      </c>
      <c r="W19470" t="s">
        <v>14475</v>
      </c>
      <c r="X19470" t="s">
        <v>14456</v>
      </c>
      <c r="Y19470" t="s">
        <v>14459</v>
      </c>
      <c r="Z19470" t="s">
        <v>14437</v>
      </c>
    </row>
    <row r="19471" spans="1:26" x14ac:dyDescent="0.3">
      <c r="A19471">
        <v>64379</v>
      </c>
      <c r="B19471">
        <v>1</v>
      </c>
      <c r="C19471">
        <v>873</v>
      </c>
      <c r="D19471">
        <v>1</v>
      </c>
      <c r="E19471">
        <v>2.29</v>
      </c>
      <c r="F19471">
        <v>0</v>
      </c>
      <c r="G19471">
        <v>2.29</v>
      </c>
      <c r="H19471" s="3">
        <v>43847</v>
      </c>
      <c r="I19471" s="3">
        <v>43859</v>
      </c>
      <c r="J19471" s="3">
        <v>43854</v>
      </c>
      <c r="K19471">
        <v>5</v>
      </c>
      <c r="L19471" t="s">
        <v>8404</v>
      </c>
      <c r="M19471">
        <v>27.28</v>
      </c>
      <c r="N19471">
        <v>2.1823999999999999</v>
      </c>
      <c r="O19471">
        <v>0.68200000000000005</v>
      </c>
      <c r="P19471">
        <v>30.144400000000001</v>
      </c>
      <c r="Q19471" t="s">
        <v>61</v>
      </c>
      <c r="R19471" t="s">
        <v>14484</v>
      </c>
      <c r="S19471" t="s">
        <v>14456</v>
      </c>
      <c r="T19471">
        <v>0.85650000000000004</v>
      </c>
      <c r="U19471">
        <v>2.29</v>
      </c>
      <c r="V19471">
        <v>0</v>
      </c>
      <c r="W19471" t="s">
        <v>14456</v>
      </c>
      <c r="X19471" t="s">
        <v>14456</v>
      </c>
      <c r="Y19471" t="s">
        <v>14461</v>
      </c>
      <c r="Z19471" t="s">
        <v>14437</v>
      </c>
    </row>
    <row r="19472" spans="1:26" x14ac:dyDescent="0.3">
      <c r="A19472">
        <v>64380</v>
      </c>
      <c r="B19472">
        <v>1</v>
      </c>
      <c r="C19472">
        <v>931</v>
      </c>
      <c r="D19472">
        <v>1</v>
      </c>
      <c r="E19472">
        <v>21.49</v>
      </c>
      <c r="F19472">
        <v>0</v>
      </c>
      <c r="G19472">
        <v>21.49</v>
      </c>
      <c r="H19472" s="3">
        <v>43847</v>
      </c>
      <c r="I19472" s="3">
        <v>43859</v>
      </c>
      <c r="J19472" s="3">
        <v>43854</v>
      </c>
      <c r="K19472">
        <v>5</v>
      </c>
      <c r="L19472" t="s">
        <v>8405</v>
      </c>
      <c r="M19472">
        <v>25.48</v>
      </c>
      <c r="N19472">
        <v>2.0384000000000002</v>
      </c>
      <c r="O19472">
        <v>0.63700000000000001</v>
      </c>
      <c r="P19472">
        <v>28.1554</v>
      </c>
      <c r="Q19472" t="s">
        <v>25</v>
      </c>
      <c r="R19472" t="s">
        <v>14474</v>
      </c>
      <c r="S19472" t="s">
        <v>14456</v>
      </c>
      <c r="T19472">
        <v>8.0373000000000001</v>
      </c>
      <c r="U19472">
        <v>21.49</v>
      </c>
      <c r="V19472">
        <v>0</v>
      </c>
      <c r="W19472" t="s">
        <v>14475</v>
      </c>
      <c r="X19472" t="s">
        <v>14456</v>
      </c>
      <c r="Y19472" t="s">
        <v>14457</v>
      </c>
      <c r="Z19472" t="s">
        <v>14437</v>
      </c>
    </row>
    <row r="19473" spans="1:26" x14ac:dyDescent="0.3">
      <c r="A19473">
        <v>64380</v>
      </c>
      <c r="B19473">
        <v>1</v>
      </c>
      <c r="C19473">
        <v>922</v>
      </c>
      <c r="D19473">
        <v>1</v>
      </c>
      <c r="E19473">
        <v>3.99</v>
      </c>
      <c r="F19473">
        <v>0</v>
      </c>
      <c r="G19473">
        <v>3.99</v>
      </c>
      <c r="H19473" s="3">
        <v>43847</v>
      </c>
      <c r="I19473" s="3">
        <v>43859</v>
      </c>
      <c r="J19473" s="3">
        <v>43854</v>
      </c>
      <c r="K19473">
        <v>5</v>
      </c>
      <c r="L19473" t="s">
        <v>8405</v>
      </c>
      <c r="M19473">
        <v>25.48</v>
      </c>
      <c r="N19473">
        <v>2.0384000000000002</v>
      </c>
      <c r="O19473">
        <v>0.63700000000000001</v>
      </c>
      <c r="P19473">
        <v>28.1554</v>
      </c>
      <c r="Q19473" t="s">
        <v>350</v>
      </c>
      <c r="R19473" t="s">
        <v>14464</v>
      </c>
      <c r="S19473" t="s">
        <v>14456</v>
      </c>
      <c r="T19473">
        <v>1.4923</v>
      </c>
      <c r="U19473">
        <v>3.99</v>
      </c>
      <c r="V19473">
        <v>0</v>
      </c>
      <c r="W19473" t="s">
        <v>14456</v>
      </c>
      <c r="X19473" t="s">
        <v>14456</v>
      </c>
      <c r="Y19473" t="s">
        <v>14457</v>
      </c>
      <c r="Z19473" t="s">
        <v>14437</v>
      </c>
    </row>
    <row r="19474" spans="1:26" x14ac:dyDescent="0.3">
      <c r="A19474">
        <v>64381</v>
      </c>
      <c r="B19474">
        <v>1</v>
      </c>
      <c r="C19474">
        <v>930</v>
      </c>
      <c r="D19474">
        <v>1</v>
      </c>
      <c r="E19474">
        <v>35</v>
      </c>
      <c r="F19474">
        <v>0</v>
      </c>
      <c r="G19474">
        <v>35</v>
      </c>
      <c r="H19474" s="3">
        <v>43847</v>
      </c>
      <c r="I19474" s="3">
        <v>43859</v>
      </c>
      <c r="J19474" s="3">
        <v>43854</v>
      </c>
      <c r="K19474">
        <v>5</v>
      </c>
      <c r="L19474" t="s">
        <v>8406</v>
      </c>
      <c r="M19474">
        <v>37.29</v>
      </c>
      <c r="N19474">
        <v>2.9832000000000001</v>
      </c>
      <c r="O19474">
        <v>0.93230000000000002</v>
      </c>
      <c r="P19474">
        <v>41.205500000000001</v>
      </c>
      <c r="Q19474" t="s">
        <v>21</v>
      </c>
      <c r="R19474" t="s">
        <v>14467</v>
      </c>
      <c r="S19474" t="s">
        <v>14456</v>
      </c>
      <c r="T19474">
        <v>13.09</v>
      </c>
      <c r="U19474">
        <v>35</v>
      </c>
      <c r="V19474">
        <v>0</v>
      </c>
      <c r="W19474" t="s">
        <v>14463</v>
      </c>
      <c r="X19474" t="s">
        <v>14456</v>
      </c>
      <c r="Y19474" t="s">
        <v>14459</v>
      </c>
      <c r="Z19474" t="s">
        <v>14437</v>
      </c>
    </row>
    <row r="19475" spans="1:26" x14ac:dyDescent="0.3">
      <c r="A19475">
        <v>64381</v>
      </c>
      <c r="B19475">
        <v>1</v>
      </c>
      <c r="C19475">
        <v>873</v>
      </c>
      <c r="D19475">
        <v>1</v>
      </c>
      <c r="E19475">
        <v>2.29</v>
      </c>
      <c r="F19475">
        <v>0</v>
      </c>
      <c r="G19475">
        <v>2.29</v>
      </c>
      <c r="H19475" s="3">
        <v>43847</v>
      </c>
      <c r="I19475" s="3">
        <v>43859</v>
      </c>
      <c r="J19475" s="3">
        <v>43854</v>
      </c>
      <c r="K19475">
        <v>5</v>
      </c>
      <c r="L19475" t="s">
        <v>8406</v>
      </c>
      <c r="M19475">
        <v>37.29</v>
      </c>
      <c r="N19475">
        <v>2.9832000000000001</v>
      </c>
      <c r="O19475">
        <v>0.93230000000000002</v>
      </c>
      <c r="P19475">
        <v>41.205500000000001</v>
      </c>
      <c r="Q19475" t="s">
        <v>61</v>
      </c>
      <c r="R19475" t="s">
        <v>14484</v>
      </c>
      <c r="S19475" t="s">
        <v>14456</v>
      </c>
      <c r="T19475">
        <v>0.85650000000000004</v>
      </c>
      <c r="U19475">
        <v>2.29</v>
      </c>
      <c r="V19475">
        <v>0</v>
      </c>
      <c r="W19475" t="s">
        <v>14456</v>
      </c>
      <c r="X19475" t="s">
        <v>14456</v>
      </c>
      <c r="Y19475" t="s">
        <v>14461</v>
      </c>
      <c r="Z19475" t="s">
        <v>14437</v>
      </c>
    </row>
    <row r="19476" spans="1:26" x14ac:dyDescent="0.3">
      <c r="A19476">
        <v>64382</v>
      </c>
      <c r="B19476">
        <v>1</v>
      </c>
      <c r="C19476">
        <v>712</v>
      </c>
      <c r="D19476">
        <v>1</v>
      </c>
      <c r="E19476">
        <v>8.99</v>
      </c>
      <c r="F19476">
        <v>0</v>
      </c>
      <c r="G19476">
        <v>8.99</v>
      </c>
      <c r="H19476" s="3">
        <v>43847</v>
      </c>
      <c r="I19476" s="3">
        <v>43859</v>
      </c>
      <c r="J19476" s="3">
        <v>43854</v>
      </c>
      <c r="K19476">
        <v>5</v>
      </c>
      <c r="L19476" t="s">
        <v>8407</v>
      </c>
      <c r="M19476">
        <v>78.98</v>
      </c>
      <c r="N19476">
        <v>6.3183999999999996</v>
      </c>
      <c r="O19476">
        <v>1.9744999999999999</v>
      </c>
      <c r="P19476">
        <v>87.272900000000007</v>
      </c>
      <c r="Q19476" t="s">
        <v>38</v>
      </c>
      <c r="R19476" t="s">
        <v>14481</v>
      </c>
      <c r="S19476" t="s">
        <v>14482</v>
      </c>
      <c r="T19476">
        <v>6.9222999999999999</v>
      </c>
      <c r="U19476">
        <v>8.99</v>
      </c>
      <c r="V19476">
        <v>0</v>
      </c>
      <c r="W19476" t="s">
        <v>14456</v>
      </c>
      <c r="X19476" t="s">
        <v>14483</v>
      </c>
      <c r="Y19476" t="s">
        <v>14461</v>
      </c>
      <c r="Z19476" t="s">
        <v>14437</v>
      </c>
    </row>
    <row r="19477" spans="1:26" x14ac:dyDescent="0.3">
      <c r="A19477">
        <v>64383</v>
      </c>
      <c r="B19477">
        <v>1</v>
      </c>
      <c r="C19477">
        <v>871</v>
      </c>
      <c r="D19477">
        <v>1</v>
      </c>
      <c r="E19477">
        <v>9.99</v>
      </c>
      <c r="F19477">
        <v>0</v>
      </c>
      <c r="G19477">
        <v>9.99</v>
      </c>
      <c r="H19477" s="3">
        <v>43847</v>
      </c>
      <c r="I19477" s="3">
        <v>43859</v>
      </c>
      <c r="J19477" s="3">
        <v>43854</v>
      </c>
      <c r="K19477">
        <v>5</v>
      </c>
      <c r="L19477" t="s">
        <v>8408</v>
      </c>
      <c r="M19477">
        <v>23.97</v>
      </c>
      <c r="N19477">
        <v>1.9176</v>
      </c>
      <c r="O19477">
        <v>0.59930000000000005</v>
      </c>
      <c r="P19477">
        <v>26.486899999999999</v>
      </c>
      <c r="Q19477" t="s">
        <v>15</v>
      </c>
      <c r="R19477" t="s">
        <v>14458</v>
      </c>
      <c r="S19477" t="s">
        <v>14456</v>
      </c>
      <c r="T19477">
        <v>3.7363</v>
      </c>
      <c r="U19477">
        <v>9.99</v>
      </c>
      <c r="V19477">
        <v>0</v>
      </c>
      <c r="W19477" t="s">
        <v>14456</v>
      </c>
      <c r="X19477" t="s">
        <v>14456</v>
      </c>
      <c r="Y19477" t="s">
        <v>14459</v>
      </c>
      <c r="Z19477" t="s">
        <v>14437</v>
      </c>
    </row>
    <row r="19478" spans="1:26" x14ac:dyDescent="0.3">
      <c r="A19478">
        <v>64383</v>
      </c>
      <c r="B19478">
        <v>1</v>
      </c>
      <c r="C19478">
        <v>870</v>
      </c>
      <c r="D19478">
        <v>1</v>
      </c>
      <c r="E19478">
        <v>4.99</v>
      </c>
      <c r="F19478">
        <v>0</v>
      </c>
      <c r="G19478">
        <v>4.99</v>
      </c>
      <c r="H19478" s="3">
        <v>43847</v>
      </c>
      <c r="I19478" s="3">
        <v>43859</v>
      </c>
      <c r="J19478" s="3">
        <v>43854</v>
      </c>
      <c r="K19478">
        <v>5</v>
      </c>
      <c r="L19478" t="s">
        <v>8408</v>
      </c>
      <c r="M19478">
        <v>23.97</v>
      </c>
      <c r="N19478">
        <v>1.9176</v>
      </c>
      <c r="O19478">
        <v>0.59930000000000005</v>
      </c>
      <c r="P19478">
        <v>26.486899999999999</v>
      </c>
      <c r="Q19478" t="s">
        <v>403</v>
      </c>
      <c r="R19478" t="s">
        <v>14460</v>
      </c>
      <c r="S19478" t="s">
        <v>14456</v>
      </c>
      <c r="T19478">
        <v>1.8663000000000001</v>
      </c>
      <c r="U19478">
        <v>4.99</v>
      </c>
      <c r="V19478">
        <v>0</v>
      </c>
      <c r="W19478" t="s">
        <v>14456</v>
      </c>
      <c r="X19478" t="s">
        <v>14456</v>
      </c>
      <c r="Y19478" t="s">
        <v>14461</v>
      </c>
      <c r="Z19478" t="s">
        <v>14437</v>
      </c>
    </row>
    <row r="19479" spans="1:26" x14ac:dyDescent="0.3">
      <c r="A19479">
        <v>64384</v>
      </c>
      <c r="B19479">
        <v>1</v>
      </c>
      <c r="C19479">
        <v>711</v>
      </c>
      <c r="D19479">
        <v>1</v>
      </c>
      <c r="E19479">
        <v>34.99</v>
      </c>
      <c r="F19479">
        <v>0</v>
      </c>
      <c r="G19479">
        <v>34.99</v>
      </c>
      <c r="H19479" s="3">
        <v>43847</v>
      </c>
      <c r="I19479" s="3">
        <v>43859</v>
      </c>
      <c r="J19479" s="3">
        <v>43854</v>
      </c>
      <c r="K19479">
        <v>5</v>
      </c>
      <c r="L19479" t="s">
        <v>8409</v>
      </c>
      <c r="M19479">
        <v>64.47</v>
      </c>
      <c r="N19479">
        <v>5.1576000000000004</v>
      </c>
      <c r="O19479">
        <v>1.6117999999999999</v>
      </c>
      <c r="P19479">
        <v>71.239400000000003</v>
      </c>
      <c r="Q19479" t="s">
        <v>94</v>
      </c>
      <c r="R19479" t="s">
        <v>14469</v>
      </c>
      <c r="S19479" t="s">
        <v>14470</v>
      </c>
      <c r="T19479">
        <v>13.0863</v>
      </c>
      <c r="U19479">
        <v>34.99</v>
      </c>
      <c r="V19479">
        <v>0</v>
      </c>
      <c r="W19479" t="s">
        <v>14456</v>
      </c>
      <c r="X19479" t="s">
        <v>14456</v>
      </c>
      <c r="Y19479" t="s">
        <v>14461</v>
      </c>
      <c r="Z19479" t="s">
        <v>14437</v>
      </c>
    </row>
    <row r="19480" spans="1:26" x14ac:dyDescent="0.3">
      <c r="A19480">
        <v>64384</v>
      </c>
      <c r="B19480">
        <v>1</v>
      </c>
      <c r="C19480">
        <v>923</v>
      </c>
      <c r="D19480">
        <v>1</v>
      </c>
      <c r="E19480">
        <v>4.99</v>
      </c>
      <c r="F19480">
        <v>0</v>
      </c>
      <c r="G19480">
        <v>4.99</v>
      </c>
      <c r="H19480" s="3">
        <v>43847</v>
      </c>
      <c r="I19480" s="3">
        <v>43859</v>
      </c>
      <c r="J19480" s="3">
        <v>43854</v>
      </c>
      <c r="K19480">
        <v>5</v>
      </c>
      <c r="L19480" t="s">
        <v>8409</v>
      </c>
      <c r="M19480">
        <v>64.47</v>
      </c>
      <c r="N19480">
        <v>5.1576000000000004</v>
      </c>
      <c r="O19480">
        <v>1.6117999999999999</v>
      </c>
      <c r="P19480">
        <v>71.239400000000003</v>
      </c>
      <c r="Q19480" t="s">
        <v>369</v>
      </c>
      <c r="R19480" t="s">
        <v>14473</v>
      </c>
      <c r="S19480" t="s">
        <v>14456</v>
      </c>
      <c r="T19480">
        <v>1.8663000000000001</v>
      </c>
      <c r="U19480">
        <v>4.99</v>
      </c>
      <c r="V19480">
        <v>0</v>
      </c>
      <c r="W19480" t="s">
        <v>14456</v>
      </c>
      <c r="X19480" t="s">
        <v>14456</v>
      </c>
      <c r="Y19480" t="s">
        <v>14472</v>
      </c>
      <c r="Z19480" t="s">
        <v>14437</v>
      </c>
    </row>
    <row r="19481" spans="1:26" x14ac:dyDescent="0.3">
      <c r="A19481">
        <v>64385</v>
      </c>
      <c r="B19481">
        <v>1</v>
      </c>
      <c r="C19481">
        <v>873</v>
      </c>
      <c r="D19481">
        <v>2</v>
      </c>
      <c r="E19481">
        <v>2.29</v>
      </c>
      <c r="F19481">
        <v>0</v>
      </c>
      <c r="G19481">
        <v>2.29</v>
      </c>
      <c r="H19481" s="3">
        <v>43847</v>
      </c>
      <c r="I19481" s="3">
        <v>43859</v>
      </c>
      <c r="J19481" s="3">
        <v>43854</v>
      </c>
      <c r="K19481">
        <v>5</v>
      </c>
      <c r="L19481" t="s">
        <v>8410</v>
      </c>
      <c r="M19481">
        <v>36.270000000000003</v>
      </c>
      <c r="N19481">
        <v>2.9016000000000002</v>
      </c>
      <c r="O19481">
        <v>0.90680000000000005</v>
      </c>
      <c r="P19481">
        <v>40.078400000000002</v>
      </c>
      <c r="Q19481" t="s">
        <v>61</v>
      </c>
      <c r="R19481" t="s">
        <v>14484</v>
      </c>
      <c r="S19481" t="s">
        <v>14456</v>
      </c>
      <c r="T19481">
        <v>0.85650000000000004</v>
      </c>
      <c r="U19481">
        <v>2.29</v>
      </c>
      <c r="V19481">
        <v>0</v>
      </c>
      <c r="W19481" t="s">
        <v>14456</v>
      </c>
      <c r="X19481" t="s">
        <v>14456</v>
      </c>
      <c r="Y19481" t="s">
        <v>14461</v>
      </c>
      <c r="Z19481" t="s">
        <v>14438</v>
      </c>
    </row>
    <row r="19482" spans="1:26" x14ac:dyDescent="0.3">
      <c r="A19482">
        <v>64385</v>
      </c>
      <c r="B19482">
        <v>1</v>
      </c>
      <c r="C19482">
        <v>934</v>
      </c>
      <c r="D19482">
        <v>1</v>
      </c>
      <c r="E19482">
        <v>28.99</v>
      </c>
      <c r="F19482">
        <v>0</v>
      </c>
      <c r="G19482">
        <v>28.99</v>
      </c>
      <c r="H19482" s="3">
        <v>43847</v>
      </c>
      <c r="I19482" s="3">
        <v>43859</v>
      </c>
      <c r="J19482" s="3">
        <v>43854</v>
      </c>
      <c r="K19482">
        <v>5</v>
      </c>
      <c r="L19482" t="s">
        <v>8410</v>
      </c>
      <c r="M19482">
        <v>36.270000000000003</v>
      </c>
      <c r="N19482">
        <v>2.9016000000000002</v>
      </c>
      <c r="O19482">
        <v>0.90680000000000005</v>
      </c>
      <c r="P19482">
        <v>40.078400000000002</v>
      </c>
      <c r="Q19482" t="s">
        <v>23</v>
      </c>
      <c r="R19482" t="s">
        <v>14471</v>
      </c>
      <c r="S19482" t="s">
        <v>14456</v>
      </c>
      <c r="T19482">
        <v>10.8423</v>
      </c>
      <c r="U19482">
        <v>28.99</v>
      </c>
      <c r="V19482">
        <v>0</v>
      </c>
      <c r="W19482" t="s">
        <v>14456</v>
      </c>
      <c r="X19482" t="s">
        <v>14456</v>
      </c>
      <c r="Y19482" t="s">
        <v>14472</v>
      </c>
      <c r="Z19482" t="s">
        <v>14438</v>
      </c>
    </row>
    <row r="19483" spans="1:26" x14ac:dyDescent="0.3">
      <c r="A19483">
        <v>64385</v>
      </c>
      <c r="B19483">
        <v>1</v>
      </c>
      <c r="C19483">
        <v>923</v>
      </c>
      <c r="D19483">
        <v>1</v>
      </c>
      <c r="E19483">
        <v>4.99</v>
      </c>
      <c r="F19483">
        <v>0</v>
      </c>
      <c r="G19483">
        <v>4.99</v>
      </c>
      <c r="H19483" s="3">
        <v>43847</v>
      </c>
      <c r="I19483" s="3">
        <v>43859</v>
      </c>
      <c r="J19483" s="3">
        <v>43854</v>
      </c>
      <c r="K19483">
        <v>5</v>
      </c>
      <c r="L19483" t="s">
        <v>8410</v>
      </c>
      <c r="M19483">
        <v>36.270000000000003</v>
      </c>
      <c r="N19483">
        <v>2.9016000000000002</v>
      </c>
      <c r="O19483">
        <v>0.90680000000000005</v>
      </c>
      <c r="P19483">
        <v>40.078400000000002</v>
      </c>
      <c r="Q19483" t="s">
        <v>369</v>
      </c>
      <c r="R19483" t="s">
        <v>14473</v>
      </c>
      <c r="S19483" t="s">
        <v>14456</v>
      </c>
      <c r="T19483">
        <v>1.8663000000000001</v>
      </c>
      <c r="U19483">
        <v>4.99</v>
      </c>
      <c r="V19483">
        <v>0</v>
      </c>
      <c r="W19483" t="s">
        <v>14456</v>
      </c>
      <c r="X19483" t="s">
        <v>14456</v>
      </c>
      <c r="Y19483" t="s">
        <v>14472</v>
      </c>
      <c r="Z19483" t="s">
        <v>14438</v>
      </c>
    </row>
    <row r="19484" spans="1:26" x14ac:dyDescent="0.3">
      <c r="A19484">
        <v>64386</v>
      </c>
      <c r="B19484">
        <v>1</v>
      </c>
      <c r="C19484">
        <v>873</v>
      </c>
      <c r="D19484">
        <v>1</v>
      </c>
      <c r="E19484">
        <v>2.29</v>
      </c>
      <c r="F19484">
        <v>0</v>
      </c>
      <c r="G19484">
        <v>2.29</v>
      </c>
      <c r="H19484" s="3">
        <v>43847</v>
      </c>
      <c r="I19484" s="3">
        <v>43859</v>
      </c>
      <c r="J19484" s="3">
        <v>43854</v>
      </c>
      <c r="K19484">
        <v>5</v>
      </c>
      <c r="L19484" t="s">
        <v>8411</v>
      </c>
      <c r="M19484">
        <v>2.29</v>
      </c>
      <c r="N19484">
        <v>0.1832</v>
      </c>
      <c r="O19484">
        <v>5.7299999999999997E-2</v>
      </c>
      <c r="P19484">
        <v>2.5305</v>
      </c>
      <c r="Q19484" t="s">
        <v>61</v>
      </c>
      <c r="R19484" t="s">
        <v>14484</v>
      </c>
      <c r="S19484" t="s">
        <v>14456</v>
      </c>
      <c r="T19484">
        <v>0.85650000000000004</v>
      </c>
      <c r="U19484">
        <v>2.29</v>
      </c>
      <c r="V19484">
        <v>0</v>
      </c>
      <c r="W19484" t="s">
        <v>14456</v>
      </c>
      <c r="X19484" t="s">
        <v>14456</v>
      </c>
      <c r="Y19484" t="s">
        <v>14461</v>
      </c>
      <c r="Z19484" t="s">
        <v>14437</v>
      </c>
    </row>
    <row r="19485" spans="1:26" x14ac:dyDescent="0.3">
      <c r="A19485">
        <v>64387</v>
      </c>
      <c r="B19485">
        <v>1</v>
      </c>
      <c r="C19485">
        <v>712</v>
      </c>
      <c r="D19485">
        <v>1</v>
      </c>
      <c r="E19485">
        <v>8.99</v>
      </c>
      <c r="F19485">
        <v>0</v>
      </c>
      <c r="G19485">
        <v>8.99</v>
      </c>
      <c r="H19485" s="3">
        <v>43847</v>
      </c>
      <c r="I19485" s="3">
        <v>43859</v>
      </c>
      <c r="J19485" s="3">
        <v>43854</v>
      </c>
      <c r="K19485">
        <v>5</v>
      </c>
      <c r="L19485" t="s">
        <v>8412</v>
      </c>
      <c r="M19485">
        <v>8.99</v>
      </c>
      <c r="N19485">
        <v>0.71919999999999995</v>
      </c>
      <c r="O19485">
        <v>0.2248</v>
      </c>
      <c r="P19485">
        <v>9.9339999999999993</v>
      </c>
      <c r="Q19485" t="s">
        <v>38</v>
      </c>
      <c r="R19485" t="s">
        <v>14481</v>
      </c>
      <c r="S19485" t="s">
        <v>14482</v>
      </c>
      <c r="T19485">
        <v>6.9222999999999999</v>
      </c>
      <c r="U19485">
        <v>8.99</v>
      </c>
      <c r="V19485">
        <v>0</v>
      </c>
      <c r="W19485" t="s">
        <v>14456</v>
      </c>
      <c r="X19485" t="s">
        <v>14483</v>
      </c>
      <c r="Y19485" t="s">
        <v>14461</v>
      </c>
      <c r="Z19485" t="s">
        <v>14437</v>
      </c>
    </row>
    <row r="19486" spans="1:26" x14ac:dyDescent="0.3">
      <c r="A19486">
        <v>64388</v>
      </c>
      <c r="B19486">
        <v>1</v>
      </c>
      <c r="C19486">
        <v>712</v>
      </c>
      <c r="D19486">
        <v>1</v>
      </c>
      <c r="E19486">
        <v>8.99</v>
      </c>
      <c r="F19486">
        <v>0</v>
      </c>
      <c r="G19486">
        <v>8.99</v>
      </c>
      <c r="H19486" s="3">
        <v>43847</v>
      </c>
      <c r="I19486" s="3">
        <v>43859</v>
      </c>
      <c r="J19486" s="3">
        <v>43854</v>
      </c>
      <c r="K19486">
        <v>5</v>
      </c>
      <c r="L19486" t="s">
        <v>5164</v>
      </c>
      <c r="M19486">
        <v>8.99</v>
      </c>
      <c r="N19486">
        <v>0.71919999999999995</v>
      </c>
      <c r="O19486">
        <v>0.2248</v>
      </c>
      <c r="P19486">
        <v>9.9339999999999993</v>
      </c>
      <c r="Q19486" t="s">
        <v>38</v>
      </c>
      <c r="R19486" t="s">
        <v>14481</v>
      </c>
      <c r="S19486" t="s">
        <v>14482</v>
      </c>
      <c r="T19486">
        <v>6.9222999999999999</v>
      </c>
      <c r="U19486">
        <v>8.99</v>
      </c>
      <c r="V19486">
        <v>0</v>
      </c>
      <c r="W19486" t="s">
        <v>14456</v>
      </c>
      <c r="X19486" t="s">
        <v>14483</v>
      </c>
      <c r="Y19486" t="s">
        <v>14461</v>
      </c>
      <c r="Z19486" t="s">
        <v>14437</v>
      </c>
    </row>
    <row r="19487" spans="1:26" x14ac:dyDescent="0.3">
      <c r="A19487">
        <v>64389</v>
      </c>
      <c r="B19487">
        <v>1</v>
      </c>
      <c r="C19487">
        <v>877</v>
      </c>
      <c r="D19487">
        <v>1</v>
      </c>
      <c r="E19487">
        <v>7.95</v>
      </c>
      <c r="F19487">
        <v>0</v>
      </c>
      <c r="G19487">
        <v>7.95</v>
      </c>
      <c r="H19487" s="3">
        <v>43847</v>
      </c>
      <c r="I19487" s="3">
        <v>43859</v>
      </c>
      <c r="J19487" s="3">
        <v>43854</v>
      </c>
      <c r="K19487">
        <v>5</v>
      </c>
      <c r="L19487" t="s">
        <v>8413</v>
      </c>
      <c r="M19487">
        <v>587.91999999999996</v>
      </c>
      <c r="N19487">
        <v>47.0336</v>
      </c>
      <c r="O19487">
        <v>14.698</v>
      </c>
      <c r="P19487">
        <v>649.65160000000003</v>
      </c>
      <c r="Q19487" t="s">
        <v>74</v>
      </c>
      <c r="R19487" t="s">
        <v>14486</v>
      </c>
      <c r="S19487" t="s">
        <v>14456</v>
      </c>
      <c r="T19487">
        <v>2.9733000000000001</v>
      </c>
      <c r="U19487">
        <v>7.95</v>
      </c>
      <c r="V19487">
        <v>0</v>
      </c>
      <c r="W19487" t="s">
        <v>14456</v>
      </c>
      <c r="X19487" t="s">
        <v>14456</v>
      </c>
      <c r="Y19487" t="s">
        <v>14461</v>
      </c>
      <c r="Z19487" t="s">
        <v>14437</v>
      </c>
    </row>
    <row r="19488" spans="1:26" x14ac:dyDescent="0.3">
      <c r="A19488">
        <v>64389</v>
      </c>
      <c r="B19488">
        <v>1</v>
      </c>
      <c r="C19488">
        <v>871</v>
      </c>
      <c r="D19488">
        <v>1</v>
      </c>
      <c r="E19488">
        <v>9.99</v>
      </c>
      <c r="F19488">
        <v>0</v>
      </c>
      <c r="G19488">
        <v>9.99</v>
      </c>
      <c r="H19488" s="3">
        <v>43847</v>
      </c>
      <c r="I19488" s="3">
        <v>43859</v>
      </c>
      <c r="J19488" s="3">
        <v>43854</v>
      </c>
      <c r="K19488">
        <v>5</v>
      </c>
      <c r="L19488" t="s">
        <v>8413</v>
      </c>
      <c r="M19488">
        <v>587.91999999999996</v>
      </c>
      <c r="N19488">
        <v>47.0336</v>
      </c>
      <c r="O19488">
        <v>14.698</v>
      </c>
      <c r="P19488">
        <v>649.65160000000003</v>
      </c>
      <c r="Q19488" t="s">
        <v>15</v>
      </c>
      <c r="R19488" t="s">
        <v>14458</v>
      </c>
      <c r="S19488" t="s">
        <v>14456</v>
      </c>
      <c r="T19488">
        <v>3.7363</v>
      </c>
      <c r="U19488">
        <v>9.99</v>
      </c>
      <c r="V19488">
        <v>0</v>
      </c>
      <c r="W19488" t="s">
        <v>14456</v>
      </c>
      <c r="X19488" t="s">
        <v>14456</v>
      </c>
      <c r="Y19488" t="s">
        <v>14459</v>
      </c>
      <c r="Z19488" t="s">
        <v>14437</v>
      </c>
    </row>
    <row r="19489" spans="1:26" x14ac:dyDescent="0.3">
      <c r="A19489">
        <v>64389</v>
      </c>
      <c r="B19489">
        <v>1</v>
      </c>
      <c r="C19489">
        <v>870</v>
      </c>
      <c r="D19489">
        <v>1</v>
      </c>
      <c r="E19489">
        <v>4.99</v>
      </c>
      <c r="F19489">
        <v>0</v>
      </c>
      <c r="G19489">
        <v>4.99</v>
      </c>
      <c r="H19489" s="3">
        <v>43847</v>
      </c>
      <c r="I19489" s="3">
        <v>43859</v>
      </c>
      <c r="J19489" s="3">
        <v>43854</v>
      </c>
      <c r="K19489">
        <v>5</v>
      </c>
      <c r="L19489" t="s">
        <v>8413</v>
      </c>
      <c r="M19489">
        <v>587.91999999999996</v>
      </c>
      <c r="N19489">
        <v>47.0336</v>
      </c>
      <c r="O19489">
        <v>14.698</v>
      </c>
      <c r="P19489">
        <v>649.65160000000003</v>
      </c>
      <c r="Q19489" t="s">
        <v>403</v>
      </c>
      <c r="R19489" t="s">
        <v>14460</v>
      </c>
      <c r="S19489" t="s">
        <v>14456</v>
      </c>
      <c r="T19489">
        <v>1.8663000000000001</v>
      </c>
      <c r="U19489">
        <v>4.99</v>
      </c>
      <c r="V19489">
        <v>0</v>
      </c>
      <c r="W19489" t="s">
        <v>14456</v>
      </c>
      <c r="X19489" t="s">
        <v>14456</v>
      </c>
      <c r="Y19489" t="s">
        <v>14461</v>
      </c>
      <c r="Z19489" t="s">
        <v>14437</v>
      </c>
    </row>
    <row r="19490" spans="1:26" x14ac:dyDescent="0.3">
      <c r="A19490">
        <v>64390</v>
      </c>
      <c r="B19490">
        <v>1</v>
      </c>
      <c r="C19490">
        <v>878</v>
      </c>
      <c r="D19490">
        <v>1</v>
      </c>
      <c r="E19490">
        <v>21.98</v>
      </c>
      <c r="F19490">
        <v>0</v>
      </c>
      <c r="G19490">
        <v>21.98</v>
      </c>
      <c r="H19490" s="3">
        <v>43847</v>
      </c>
      <c r="I19490" s="3">
        <v>43859</v>
      </c>
      <c r="J19490" s="3">
        <v>43854</v>
      </c>
      <c r="K19490">
        <v>5</v>
      </c>
      <c r="L19490" t="s">
        <v>6617</v>
      </c>
      <c r="M19490">
        <v>2376.96</v>
      </c>
      <c r="N19490">
        <v>190.1568</v>
      </c>
      <c r="O19490">
        <v>59.423999999999999</v>
      </c>
      <c r="P19490">
        <v>2626.5408000000002</v>
      </c>
      <c r="Q19490" t="s">
        <v>32</v>
      </c>
      <c r="R19490" t="s">
        <v>14479</v>
      </c>
      <c r="S19490" t="s">
        <v>14456</v>
      </c>
      <c r="T19490">
        <v>8.2204999999999995</v>
      </c>
      <c r="U19490">
        <v>21.98</v>
      </c>
      <c r="V19490">
        <v>0</v>
      </c>
      <c r="W19490" t="s">
        <v>14456</v>
      </c>
      <c r="X19490" t="s">
        <v>14456</v>
      </c>
      <c r="Y19490" t="s">
        <v>14459</v>
      </c>
      <c r="Z19490" t="s">
        <v>14437</v>
      </c>
    </row>
    <row r="19491" spans="1:26" x14ac:dyDescent="0.3">
      <c r="A19491">
        <v>64390</v>
      </c>
      <c r="B19491">
        <v>1</v>
      </c>
      <c r="C19491">
        <v>711</v>
      </c>
      <c r="D19491">
        <v>1</v>
      </c>
      <c r="E19491">
        <v>34.99</v>
      </c>
      <c r="F19491">
        <v>0</v>
      </c>
      <c r="G19491">
        <v>34.99</v>
      </c>
      <c r="H19491" s="3">
        <v>43847</v>
      </c>
      <c r="I19491" s="3">
        <v>43859</v>
      </c>
      <c r="J19491" s="3">
        <v>43854</v>
      </c>
      <c r="K19491">
        <v>5</v>
      </c>
      <c r="L19491" t="s">
        <v>6617</v>
      </c>
      <c r="M19491">
        <v>2376.96</v>
      </c>
      <c r="N19491">
        <v>190.1568</v>
      </c>
      <c r="O19491">
        <v>59.423999999999999</v>
      </c>
      <c r="P19491">
        <v>2626.5408000000002</v>
      </c>
      <c r="Q19491" t="s">
        <v>94</v>
      </c>
      <c r="R19491" t="s">
        <v>14469</v>
      </c>
      <c r="S19491" t="s">
        <v>14470</v>
      </c>
      <c r="T19491">
        <v>13.0863</v>
      </c>
      <c r="U19491">
        <v>34.99</v>
      </c>
      <c r="V19491">
        <v>0</v>
      </c>
      <c r="W19491" t="s">
        <v>14456</v>
      </c>
      <c r="X19491" t="s">
        <v>14456</v>
      </c>
      <c r="Y19491" t="s">
        <v>14461</v>
      </c>
      <c r="Z19491" t="s">
        <v>14437</v>
      </c>
    </row>
    <row r="19492" spans="1:26" x14ac:dyDescent="0.3">
      <c r="A19492">
        <v>64392</v>
      </c>
      <c r="B19492">
        <v>1</v>
      </c>
      <c r="C19492">
        <v>932</v>
      </c>
      <c r="D19492">
        <v>1</v>
      </c>
      <c r="E19492">
        <v>24.99</v>
      </c>
      <c r="F19492">
        <v>0</v>
      </c>
      <c r="G19492">
        <v>24.99</v>
      </c>
      <c r="H19492" s="3">
        <v>43847</v>
      </c>
      <c r="I19492" s="3">
        <v>43859</v>
      </c>
      <c r="J19492" s="3">
        <v>43854</v>
      </c>
      <c r="K19492">
        <v>5</v>
      </c>
      <c r="L19492" t="s">
        <v>5687</v>
      </c>
      <c r="M19492">
        <v>28.98</v>
      </c>
      <c r="N19492">
        <v>2.3184</v>
      </c>
      <c r="O19492">
        <v>0.72450000000000003</v>
      </c>
      <c r="P19492">
        <v>32.0229</v>
      </c>
      <c r="Q19492" t="s">
        <v>29</v>
      </c>
      <c r="R19492" t="s">
        <v>14478</v>
      </c>
      <c r="S19492" t="s">
        <v>14456</v>
      </c>
      <c r="T19492">
        <v>9.3462999999999994</v>
      </c>
      <c r="U19492">
        <v>24.99</v>
      </c>
      <c r="V19492">
        <v>0</v>
      </c>
      <c r="W19492" t="s">
        <v>14459</v>
      </c>
      <c r="X19492" t="s">
        <v>14456</v>
      </c>
      <c r="Y19492" t="s">
        <v>14457</v>
      </c>
      <c r="Z19492" t="s">
        <v>14439</v>
      </c>
    </row>
    <row r="19493" spans="1:26" x14ac:dyDescent="0.3">
      <c r="A19493">
        <v>64392</v>
      </c>
      <c r="B19493">
        <v>1</v>
      </c>
      <c r="C19493">
        <v>922</v>
      </c>
      <c r="D19493">
        <v>1</v>
      </c>
      <c r="E19493">
        <v>3.99</v>
      </c>
      <c r="F19493">
        <v>0</v>
      </c>
      <c r="G19493">
        <v>3.99</v>
      </c>
      <c r="H19493" s="3">
        <v>43847</v>
      </c>
      <c r="I19493" s="3">
        <v>43859</v>
      </c>
      <c r="J19493" s="3">
        <v>43854</v>
      </c>
      <c r="K19493">
        <v>5</v>
      </c>
      <c r="L19493" t="s">
        <v>5687</v>
      </c>
      <c r="M19493">
        <v>28.98</v>
      </c>
      <c r="N19493">
        <v>2.3184</v>
      </c>
      <c r="O19493">
        <v>0.72450000000000003</v>
      </c>
      <c r="P19493">
        <v>32.0229</v>
      </c>
      <c r="Q19493" t="s">
        <v>350</v>
      </c>
      <c r="R19493" t="s">
        <v>14464</v>
      </c>
      <c r="S19493" t="s">
        <v>14456</v>
      </c>
      <c r="T19493">
        <v>1.4923</v>
      </c>
      <c r="U19493">
        <v>3.99</v>
      </c>
      <c r="V19493">
        <v>0</v>
      </c>
      <c r="W19493" t="s">
        <v>14456</v>
      </c>
      <c r="X19493" t="s">
        <v>14456</v>
      </c>
      <c r="Y19493" t="s">
        <v>14457</v>
      </c>
      <c r="Z19493" t="s">
        <v>14439</v>
      </c>
    </row>
    <row r="19494" spans="1:26" x14ac:dyDescent="0.3">
      <c r="A19494">
        <v>64393</v>
      </c>
      <c r="B19494">
        <v>1</v>
      </c>
      <c r="C19494">
        <v>932</v>
      </c>
      <c r="D19494">
        <v>1</v>
      </c>
      <c r="E19494">
        <v>24.99</v>
      </c>
      <c r="F19494">
        <v>0</v>
      </c>
      <c r="G19494">
        <v>24.99</v>
      </c>
      <c r="H19494" s="3">
        <v>43847</v>
      </c>
      <c r="I19494" s="3">
        <v>43859</v>
      </c>
      <c r="J19494" s="3">
        <v>43854</v>
      </c>
      <c r="K19494">
        <v>5</v>
      </c>
      <c r="L19494" t="s">
        <v>391</v>
      </c>
      <c r="M19494">
        <v>27.28</v>
      </c>
      <c r="N19494">
        <v>2.1823999999999999</v>
      </c>
      <c r="O19494">
        <v>0.68200000000000005</v>
      </c>
      <c r="P19494">
        <v>30.144400000000001</v>
      </c>
      <c r="Q19494" t="s">
        <v>29</v>
      </c>
      <c r="R19494" t="s">
        <v>14478</v>
      </c>
      <c r="S19494" t="s">
        <v>14456</v>
      </c>
      <c r="T19494">
        <v>9.3462999999999994</v>
      </c>
      <c r="U19494">
        <v>24.99</v>
      </c>
      <c r="V19494">
        <v>0</v>
      </c>
      <c r="W19494" t="s">
        <v>14459</v>
      </c>
      <c r="X19494" t="s">
        <v>14456</v>
      </c>
      <c r="Y19494" t="s">
        <v>14457</v>
      </c>
      <c r="Z19494" t="s">
        <v>14437</v>
      </c>
    </row>
    <row r="19495" spans="1:26" x14ac:dyDescent="0.3">
      <c r="A19495">
        <v>64393</v>
      </c>
      <c r="B19495">
        <v>1</v>
      </c>
      <c r="C19495">
        <v>873</v>
      </c>
      <c r="D19495">
        <v>1</v>
      </c>
      <c r="E19495">
        <v>2.29</v>
      </c>
      <c r="F19495">
        <v>0</v>
      </c>
      <c r="G19495">
        <v>2.29</v>
      </c>
      <c r="H19495" s="3">
        <v>43847</v>
      </c>
      <c r="I19495" s="3">
        <v>43859</v>
      </c>
      <c r="J19495" s="3">
        <v>43854</v>
      </c>
      <c r="K19495">
        <v>5</v>
      </c>
      <c r="L19495" t="s">
        <v>391</v>
      </c>
      <c r="M19495">
        <v>27.28</v>
      </c>
      <c r="N19495">
        <v>2.1823999999999999</v>
      </c>
      <c r="O19495">
        <v>0.68200000000000005</v>
      </c>
      <c r="P19495">
        <v>30.144400000000001</v>
      </c>
      <c r="Q19495" t="s">
        <v>61</v>
      </c>
      <c r="R19495" t="s">
        <v>14484</v>
      </c>
      <c r="S19495" t="s">
        <v>14456</v>
      </c>
      <c r="T19495">
        <v>0.85650000000000004</v>
      </c>
      <c r="U19495">
        <v>2.29</v>
      </c>
      <c r="V19495">
        <v>0</v>
      </c>
      <c r="W19495" t="s">
        <v>14456</v>
      </c>
      <c r="X19495" t="s">
        <v>14456</v>
      </c>
      <c r="Y19495" t="s">
        <v>14461</v>
      </c>
      <c r="Z19495" t="s">
        <v>14437</v>
      </c>
    </row>
    <row r="19496" spans="1:26" x14ac:dyDescent="0.3">
      <c r="A19496">
        <v>64394</v>
      </c>
      <c r="B19496">
        <v>1</v>
      </c>
      <c r="C19496">
        <v>931</v>
      </c>
      <c r="D19496">
        <v>1</v>
      </c>
      <c r="E19496">
        <v>21.49</v>
      </c>
      <c r="F19496">
        <v>0</v>
      </c>
      <c r="G19496">
        <v>21.49</v>
      </c>
      <c r="H19496" s="3">
        <v>43847</v>
      </c>
      <c r="I19496" s="3">
        <v>43859</v>
      </c>
      <c r="J19496" s="3">
        <v>43854</v>
      </c>
      <c r="K19496">
        <v>5</v>
      </c>
      <c r="L19496" t="s">
        <v>3921</v>
      </c>
      <c r="M19496">
        <v>27.77</v>
      </c>
      <c r="N19496">
        <v>2.2216</v>
      </c>
      <c r="O19496">
        <v>0.69430000000000003</v>
      </c>
      <c r="P19496">
        <v>30.6859</v>
      </c>
      <c r="Q19496" t="s">
        <v>25</v>
      </c>
      <c r="R19496" t="s">
        <v>14474</v>
      </c>
      <c r="S19496" t="s">
        <v>14456</v>
      </c>
      <c r="T19496">
        <v>8.0373000000000001</v>
      </c>
      <c r="U19496">
        <v>21.49</v>
      </c>
      <c r="V19496">
        <v>0</v>
      </c>
      <c r="W19496" t="s">
        <v>14475</v>
      </c>
      <c r="X19496" t="s">
        <v>14456</v>
      </c>
      <c r="Y19496" t="s">
        <v>14457</v>
      </c>
      <c r="Z19496" t="s">
        <v>14437</v>
      </c>
    </row>
    <row r="19497" spans="1:26" x14ac:dyDescent="0.3">
      <c r="A19497">
        <v>64394</v>
      </c>
      <c r="B19497">
        <v>1</v>
      </c>
      <c r="C19497">
        <v>873</v>
      </c>
      <c r="D19497">
        <v>1</v>
      </c>
      <c r="E19497">
        <v>2.29</v>
      </c>
      <c r="F19497">
        <v>0</v>
      </c>
      <c r="G19497">
        <v>2.29</v>
      </c>
      <c r="H19497" s="3">
        <v>43847</v>
      </c>
      <c r="I19497" s="3">
        <v>43859</v>
      </c>
      <c r="J19497" s="3">
        <v>43854</v>
      </c>
      <c r="K19497">
        <v>5</v>
      </c>
      <c r="L19497" t="s">
        <v>3921</v>
      </c>
      <c r="M19497">
        <v>27.77</v>
      </c>
      <c r="N19497">
        <v>2.2216</v>
      </c>
      <c r="O19497">
        <v>0.69430000000000003</v>
      </c>
      <c r="P19497">
        <v>30.6859</v>
      </c>
      <c r="Q19497" t="s">
        <v>61</v>
      </c>
      <c r="R19497" t="s">
        <v>14484</v>
      </c>
      <c r="S19497" t="s">
        <v>14456</v>
      </c>
      <c r="T19497">
        <v>0.85650000000000004</v>
      </c>
      <c r="U19497">
        <v>2.29</v>
      </c>
      <c r="V19497">
        <v>0</v>
      </c>
      <c r="W19497" t="s">
        <v>14456</v>
      </c>
      <c r="X19497" t="s">
        <v>14456</v>
      </c>
      <c r="Y19497" t="s">
        <v>14461</v>
      </c>
      <c r="Z19497" t="s">
        <v>14437</v>
      </c>
    </row>
    <row r="19498" spans="1:26" x14ac:dyDescent="0.3">
      <c r="A19498">
        <v>64394</v>
      </c>
      <c r="B19498">
        <v>1</v>
      </c>
      <c r="C19498">
        <v>922</v>
      </c>
      <c r="D19498">
        <v>1</v>
      </c>
      <c r="E19498">
        <v>3.99</v>
      </c>
      <c r="F19498">
        <v>0</v>
      </c>
      <c r="G19498">
        <v>3.99</v>
      </c>
      <c r="H19498" s="3">
        <v>43847</v>
      </c>
      <c r="I19498" s="3">
        <v>43859</v>
      </c>
      <c r="J19498" s="3">
        <v>43854</v>
      </c>
      <c r="K19498">
        <v>5</v>
      </c>
      <c r="L19498" t="s">
        <v>3921</v>
      </c>
      <c r="M19498">
        <v>27.77</v>
      </c>
      <c r="N19498">
        <v>2.2216</v>
      </c>
      <c r="O19498">
        <v>0.69430000000000003</v>
      </c>
      <c r="P19498">
        <v>30.6859</v>
      </c>
      <c r="Q19498" t="s">
        <v>350</v>
      </c>
      <c r="R19498" t="s">
        <v>14464</v>
      </c>
      <c r="S19498" t="s">
        <v>14456</v>
      </c>
      <c r="T19498">
        <v>1.4923</v>
      </c>
      <c r="U19498">
        <v>3.99</v>
      </c>
      <c r="V19498">
        <v>0</v>
      </c>
      <c r="W19498" t="s">
        <v>14456</v>
      </c>
      <c r="X19498" t="s">
        <v>14456</v>
      </c>
      <c r="Y19498" t="s">
        <v>14457</v>
      </c>
      <c r="Z19498" t="s">
        <v>14437</v>
      </c>
    </row>
    <row r="19499" spans="1:26" x14ac:dyDescent="0.3">
      <c r="A19499">
        <v>64395</v>
      </c>
      <c r="B19499">
        <v>1</v>
      </c>
      <c r="C19499">
        <v>933</v>
      </c>
      <c r="D19499">
        <v>1</v>
      </c>
      <c r="E19499">
        <v>32.6</v>
      </c>
      <c r="F19499">
        <v>0</v>
      </c>
      <c r="G19499">
        <v>32.6</v>
      </c>
      <c r="H19499" s="3">
        <v>43847</v>
      </c>
      <c r="I19499" s="3">
        <v>43859</v>
      </c>
      <c r="J19499" s="3">
        <v>43854</v>
      </c>
      <c r="K19499">
        <v>5</v>
      </c>
      <c r="L19499" t="s">
        <v>4696</v>
      </c>
      <c r="M19499">
        <v>36.590000000000003</v>
      </c>
      <c r="N19499">
        <v>2.9272</v>
      </c>
      <c r="O19499">
        <v>0.91479999999999995</v>
      </c>
      <c r="P19499">
        <v>40.432000000000002</v>
      </c>
      <c r="Q19499" t="s">
        <v>17</v>
      </c>
      <c r="R19499" t="s">
        <v>14462</v>
      </c>
      <c r="S19499" t="s">
        <v>14456</v>
      </c>
      <c r="T19499">
        <v>12.192399999999999</v>
      </c>
      <c r="U19499">
        <v>32.6</v>
      </c>
      <c r="V19499">
        <v>0</v>
      </c>
      <c r="W19499" t="s">
        <v>14463</v>
      </c>
      <c r="X19499" t="s">
        <v>14456</v>
      </c>
      <c r="Y19499" t="s">
        <v>14457</v>
      </c>
      <c r="Z19499" t="s">
        <v>14437</v>
      </c>
    </row>
    <row r="19500" spans="1:26" x14ac:dyDescent="0.3">
      <c r="A19500">
        <v>64395</v>
      </c>
      <c r="B19500">
        <v>1</v>
      </c>
      <c r="C19500">
        <v>922</v>
      </c>
      <c r="D19500">
        <v>1</v>
      </c>
      <c r="E19500">
        <v>3.99</v>
      </c>
      <c r="F19500">
        <v>0</v>
      </c>
      <c r="G19500">
        <v>3.99</v>
      </c>
      <c r="H19500" s="3">
        <v>43847</v>
      </c>
      <c r="I19500" s="3">
        <v>43859</v>
      </c>
      <c r="J19500" s="3">
        <v>43854</v>
      </c>
      <c r="K19500">
        <v>5</v>
      </c>
      <c r="L19500" t="s">
        <v>4696</v>
      </c>
      <c r="M19500">
        <v>36.590000000000003</v>
      </c>
      <c r="N19500">
        <v>2.9272</v>
      </c>
      <c r="O19500">
        <v>0.91479999999999995</v>
      </c>
      <c r="P19500">
        <v>40.432000000000002</v>
      </c>
      <c r="Q19500" t="s">
        <v>350</v>
      </c>
      <c r="R19500" t="s">
        <v>14464</v>
      </c>
      <c r="S19500" t="s">
        <v>14456</v>
      </c>
      <c r="T19500">
        <v>1.4923</v>
      </c>
      <c r="U19500">
        <v>3.99</v>
      </c>
      <c r="V19500">
        <v>0</v>
      </c>
      <c r="W19500" t="s">
        <v>14456</v>
      </c>
      <c r="X19500" t="s">
        <v>14456</v>
      </c>
      <c r="Y19500" t="s">
        <v>14457</v>
      </c>
      <c r="Z19500" t="s">
        <v>14437</v>
      </c>
    </row>
    <row r="19501" spans="1:26" x14ac:dyDescent="0.3">
      <c r="A19501">
        <v>64396</v>
      </c>
      <c r="B19501">
        <v>1</v>
      </c>
      <c r="C19501">
        <v>929</v>
      </c>
      <c r="D19501">
        <v>1</v>
      </c>
      <c r="E19501">
        <v>29.99</v>
      </c>
      <c r="F19501">
        <v>0</v>
      </c>
      <c r="G19501">
        <v>29.99</v>
      </c>
      <c r="H19501" s="3">
        <v>43847</v>
      </c>
      <c r="I19501" s="3">
        <v>43859</v>
      </c>
      <c r="J19501" s="3">
        <v>43854</v>
      </c>
      <c r="K19501">
        <v>5</v>
      </c>
      <c r="L19501" t="s">
        <v>8414</v>
      </c>
      <c r="M19501">
        <v>69.97</v>
      </c>
      <c r="N19501">
        <v>5.5975999999999999</v>
      </c>
      <c r="O19501">
        <v>1.7493000000000001</v>
      </c>
      <c r="P19501">
        <v>77.316900000000004</v>
      </c>
      <c r="Q19501" t="s">
        <v>35</v>
      </c>
      <c r="R19501" t="s">
        <v>14480</v>
      </c>
      <c r="S19501" t="s">
        <v>14456</v>
      </c>
      <c r="T19501">
        <v>11.2163</v>
      </c>
      <c r="U19501">
        <v>29.99</v>
      </c>
      <c r="V19501">
        <v>0</v>
      </c>
      <c r="W19501" t="s">
        <v>14459</v>
      </c>
      <c r="X19501" t="s">
        <v>14456</v>
      </c>
      <c r="Y19501" t="s">
        <v>14459</v>
      </c>
      <c r="Z19501" t="s">
        <v>14437</v>
      </c>
    </row>
    <row r="19502" spans="1:26" x14ac:dyDescent="0.3">
      <c r="A19502">
        <v>64396</v>
      </c>
      <c r="B19502">
        <v>1</v>
      </c>
      <c r="C19502">
        <v>921</v>
      </c>
      <c r="D19502">
        <v>1</v>
      </c>
      <c r="E19502">
        <v>4.99</v>
      </c>
      <c r="F19502">
        <v>0</v>
      </c>
      <c r="G19502">
        <v>4.99</v>
      </c>
      <c r="H19502" s="3">
        <v>43847</v>
      </c>
      <c r="I19502" s="3">
        <v>43859</v>
      </c>
      <c r="J19502" s="3">
        <v>43854</v>
      </c>
      <c r="K19502">
        <v>5</v>
      </c>
      <c r="L19502" t="s">
        <v>8414</v>
      </c>
      <c r="M19502">
        <v>69.97</v>
      </c>
      <c r="N19502">
        <v>5.5975999999999999</v>
      </c>
      <c r="O19502">
        <v>1.7493000000000001</v>
      </c>
      <c r="P19502">
        <v>77.316900000000004</v>
      </c>
      <c r="Q19502" t="s">
        <v>407</v>
      </c>
      <c r="R19502" t="s">
        <v>14468</v>
      </c>
      <c r="S19502" t="s">
        <v>14456</v>
      </c>
      <c r="T19502">
        <v>1.8663000000000001</v>
      </c>
      <c r="U19502">
        <v>4.99</v>
      </c>
      <c r="V19502">
        <v>0</v>
      </c>
      <c r="W19502" t="s">
        <v>14456</v>
      </c>
      <c r="X19502" t="s">
        <v>14456</v>
      </c>
      <c r="Y19502" t="s">
        <v>14459</v>
      </c>
      <c r="Z19502" t="s">
        <v>14437</v>
      </c>
    </row>
    <row r="19503" spans="1:26" x14ac:dyDescent="0.3">
      <c r="A19503">
        <v>64396</v>
      </c>
      <c r="B19503">
        <v>1</v>
      </c>
      <c r="C19503">
        <v>711</v>
      </c>
      <c r="D19503">
        <v>1</v>
      </c>
      <c r="E19503">
        <v>34.99</v>
      </c>
      <c r="F19503">
        <v>0</v>
      </c>
      <c r="G19503">
        <v>34.99</v>
      </c>
      <c r="H19503" s="3">
        <v>43847</v>
      </c>
      <c r="I19503" s="3">
        <v>43859</v>
      </c>
      <c r="J19503" s="3">
        <v>43854</v>
      </c>
      <c r="K19503">
        <v>5</v>
      </c>
      <c r="L19503" t="s">
        <v>8414</v>
      </c>
      <c r="M19503">
        <v>69.97</v>
      </c>
      <c r="N19503">
        <v>5.5975999999999999</v>
      </c>
      <c r="O19503">
        <v>1.7493000000000001</v>
      </c>
      <c r="P19503">
        <v>77.316900000000004</v>
      </c>
      <c r="Q19503" t="s">
        <v>94</v>
      </c>
      <c r="R19503" t="s">
        <v>14469</v>
      </c>
      <c r="S19503" t="s">
        <v>14470</v>
      </c>
      <c r="T19503">
        <v>13.0863</v>
      </c>
      <c r="U19503">
        <v>34.99</v>
      </c>
      <c r="V19503">
        <v>0</v>
      </c>
      <c r="W19503" t="s">
        <v>14456</v>
      </c>
      <c r="X19503" t="s">
        <v>14456</v>
      </c>
      <c r="Y19503" t="s">
        <v>14461</v>
      </c>
      <c r="Z19503" t="s">
        <v>14437</v>
      </c>
    </row>
    <row r="19504" spans="1:26" x14ac:dyDescent="0.3">
      <c r="A19504">
        <v>64397</v>
      </c>
      <c r="B19504">
        <v>1</v>
      </c>
      <c r="C19504">
        <v>933</v>
      </c>
      <c r="D19504">
        <v>1</v>
      </c>
      <c r="E19504">
        <v>32.6</v>
      </c>
      <c r="F19504">
        <v>0</v>
      </c>
      <c r="G19504">
        <v>32.6</v>
      </c>
      <c r="H19504" s="3">
        <v>43847</v>
      </c>
      <c r="I19504" s="3">
        <v>43859</v>
      </c>
      <c r="J19504" s="3">
        <v>43854</v>
      </c>
      <c r="K19504">
        <v>5</v>
      </c>
      <c r="L19504" t="s">
        <v>475</v>
      </c>
      <c r="M19504">
        <v>38.880000000000003</v>
      </c>
      <c r="N19504">
        <v>3.1103999999999998</v>
      </c>
      <c r="O19504">
        <v>0.97199999999999998</v>
      </c>
      <c r="P19504">
        <v>42.962400000000002</v>
      </c>
      <c r="Q19504" t="s">
        <v>17</v>
      </c>
      <c r="R19504" t="s">
        <v>14462</v>
      </c>
      <c r="S19504" t="s">
        <v>14456</v>
      </c>
      <c r="T19504">
        <v>12.192399999999999</v>
      </c>
      <c r="U19504">
        <v>32.6</v>
      </c>
      <c r="V19504">
        <v>0</v>
      </c>
      <c r="W19504" t="s">
        <v>14463</v>
      </c>
      <c r="X19504" t="s">
        <v>14456</v>
      </c>
      <c r="Y19504" t="s">
        <v>14457</v>
      </c>
      <c r="Z19504" t="s">
        <v>14437</v>
      </c>
    </row>
    <row r="19505" spans="1:26" x14ac:dyDescent="0.3">
      <c r="A19505">
        <v>64397</v>
      </c>
      <c r="B19505">
        <v>1</v>
      </c>
      <c r="C19505">
        <v>873</v>
      </c>
      <c r="D19505">
        <v>1</v>
      </c>
      <c r="E19505">
        <v>2.29</v>
      </c>
      <c r="F19505">
        <v>0</v>
      </c>
      <c r="G19505">
        <v>2.29</v>
      </c>
      <c r="H19505" s="3">
        <v>43847</v>
      </c>
      <c r="I19505" s="3">
        <v>43859</v>
      </c>
      <c r="J19505" s="3">
        <v>43854</v>
      </c>
      <c r="K19505">
        <v>5</v>
      </c>
      <c r="L19505" t="s">
        <v>475</v>
      </c>
      <c r="M19505">
        <v>38.880000000000003</v>
      </c>
      <c r="N19505">
        <v>3.1103999999999998</v>
      </c>
      <c r="O19505">
        <v>0.97199999999999998</v>
      </c>
      <c r="P19505">
        <v>42.962400000000002</v>
      </c>
      <c r="Q19505" t="s">
        <v>61</v>
      </c>
      <c r="R19505" t="s">
        <v>14484</v>
      </c>
      <c r="S19505" t="s">
        <v>14456</v>
      </c>
      <c r="T19505">
        <v>0.85650000000000004</v>
      </c>
      <c r="U19505">
        <v>2.29</v>
      </c>
      <c r="V19505">
        <v>0</v>
      </c>
      <c r="W19505" t="s">
        <v>14456</v>
      </c>
      <c r="X19505" t="s">
        <v>14456</v>
      </c>
      <c r="Y19505" t="s">
        <v>14461</v>
      </c>
      <c r="Z19505" t="s">
        <v>14437</v>
      </c>
    </row>
    <row r="19506" spans="1:26" x14ac:dyDescent="0.3">
      <c r="A19506">
        <v>64397</v>
      </c>
      <c r="B19506">
        <v>1</v>
      </c>
      <c r="C19506">
        <v>922</v>
      </c>
      <c r="D19506">
        <v>1</v>
      </c>
      <c r="E19506">
        <v>3.99</v>
      </c>
      <c r="F19506">
        <v>0</v>
      </c>
      <c r="G19506">
        <v>3.99</v>
      </c>
      <c r="H19506" s="3">
        <v>43847</v>
      </c>
      <c r="I19506" s="3">
        <v>43859</v>
      </c>
      <c r="J19506" s="3">
        <v>43854</v>
      </c>
      <c r="K19506">
        <v>5</v>
      </c>
      <c r="L19506" t="s">
        <v>475</v>
      </c>
      <c r="M19506">
        <v>38.880000000000003</v>
      </c>
      <c r="N19506">
        <v>3.1103999999999998</v>
      </c>
      <c r="O19506">
        <v>0.97199999999999998</v>
      </c>
      <c r="P19506">
        <v>42.962400000000002</v>
      </c>
      <c r="Q19506" t="s">
        <v>350</v>
      </c>
      <c r="R19506" t="s">
        <v>14464</v>
      </c>
      <c r="S19506" t="s">
        <v>14456</v>
      </c>
      <c r="T19506">
        <v>1.4923</v>
      </c>
      <c r="U19506">
        <v>3.99</v>
      </c>
      <c r="V19506">
        <v>0</v>
      </c>
      <c r="W19506" t="s">
        <v>14456</v>
      </c>
      <c r="X19506" t="s">
        <v>14456</v>
      </c>
      <c r="Y19506" t="s">
        <v>14457</v>
      </c>
      <c r="Z19506" t="s">
        <v>14437</v>
      </c>
    </row>
    <row r="19507" spans="1:26" x14ac:dyDescent="0.3">
      <c r="A19507">
        <v>64398</v>
      </c>
      <c r="B19507">
        <v>1</v>
      </c>
      <c r="C19507">
        <v>929</v>
      </c>
      <c r="D19507">
        <v>1</v>
      </c>
      <c r="E19507">
        <v>29.99</v>
      </c>
      <c r="F19507">
        <v>0</v>
      </c>
      <c r="G19507">
        <v>29.99</v>
      </c>
      <c r="H19507" s="3">
        <v>43847</v>
      </c>
      <c r="I19507" s="3">
        <v>43859</v>
      </c>
      <c r="J19507" s="3">
        <v>43854</v>
      </c>
      <c r="K19507">
        <v>5</v>
      </c>
      <c r="L19507" t="s">
        <v>6788</v>
      </c>
      <c r="M19507">
        <v>32.28</v>
      </c>
      <c r="N19507">
        <v>2.5823999999999998</v>
      </c>
      <c r="O19507">
        <v>0.80700000000000005</v>
      </c>
      <c r="P19507">
        <v>35.669400000000003</v>
      </c>
      <c r="Q19507" t="s">
        <v>35</v>
      </c>
      <c r="R19507" t="s">
        <v>14480</v>
      </c>
      <c r="S19507" t="s">
        <v>14456</v>
      </c>
      <c r="T19507">
        <v>11.2163</v>
      </c>
      <c r="U19507">
        <v>29.99</v>
      </c>
      <c r="V19507">
        <v>0</v>
      </c>
      <c r="W19507" t="s">
        <v>14459</v>
      </c>
      <c r="X19507" t="s">
        <v>14456</v>
      </c>
      <c r="Y19507" t="s">
        <v>14459</v>
      </c>
      <c r="Z19507" t="s">
        <v>14437</v>
      </c>
    </row>
    <row r="19508" spans="1:26" x14ac:dyDescent="0.3">
      <c r="A19508">
        <v>64398</v>
      </c>
      <c r="B19508">
        <v>1</v>
      </c>
      <c r="C19508">
        <v>873</v>
      </c>
      <c r="D19508">
        <v>2</v>
      </c>
      <c r="E19508">
        <v>2.29</v>
      </c>
      <c r="F19508">
        <v>0</v>
      </c>
      <c r="G19508">
        <v>2.29</v>
      </c>
      <c r="H19508" s="3">
        <v>43847</v>
      </c>
      <c r="I19508" s="3">
        <v>43859</v>
      </c>
      <c r="J19508" s="3">
        <v>43854</v>
      </c>
      <c r="K19508">
        <v>5</v>
      </c>
      <c r="L19508" t="s">
        <v>6788</v>
      </c>
      <c r="M19508">
        <v>32.28</v>
      </c>
      <c r="N19508">
        <v>2.5823999999999998</v>
      </c>
      <c r="O19508">
        <v>0.80700000000000005</v>
      </c>
      <c r="P19508">
        <v>35.669400000000003</v>
      </c>
      <c r="Q19508" t="s">
        <v>61</v>
      </c>
      <c r="R19508" t="s">
        <v>14484</v>
      </c>
      <c r="S19508" t="s">
        <v>14456</v>
      </c>
      <c r="T19508">
        <v>0.85650000000000004</v>
      </c>
      <c r="U19508">
        <v>2.29</v>
      </c>
      <c r="V19508">
        <v>0</v>
      </c>
      <c r="W19508" t="s">
        <v>14456</v>
      </c>
      <c r="X19508" t="s">
        <v>14456</v>
      </c>
      <c r="Y19508" t="s">
        <v>14461</v>
      </c>
      <c r="Z19508" t="s">
        <v>14437</v>
      </c>
    </row>
    <row r="19509" spans="1:26" x14ac:dyDescent="0.3">
      <c r="A19509">
        <v>64400</v>
      </c>
      <c r="B19509">
        <v>1</v>
      </c>
      <c r="C19509">
        <v>707</v>
      </c>
      <c r="D19509">
        <v>1</v>
      </c>
      <c r="E19509">
        <v>34.99</v>
      </c>
      <c r="F19509">
        <v>0</v>
      </c>
      <c r="G19509">
        <v>34.99</v>
      </c>
      <c r="H19509" s="3">
        <v>43847</v>
      </c>
      <c r="I19509" s="3">
        <v>43859</v>
      </c>
      <c r="J19509" s="3">
        <v>43854</v>
      </c>
      <c r="K19509">
        <v>5</v>
      </c>
      <c r="L19509" t="s">
        <v>8415</v>
      </c>
      <c r="M19509">
        <v>39.979999999999997</v>
      </c>
      <c r="N19509">
        <v>3.1983999999999999</v>
      </c>
      <c r="O19509">
        <v>0.99950000000000006</v>
      </c>
      <c r="P19509">
        <v>44.177900000000001</v>
      </c>
      <c r="Q19509" t="s">
        <v>362</v>
      </c>
      <c r="R19509" t="s">
        <v>14465</v>
      </c>
      <c r="S19509" t="s">
        <v>14466</v>
      </c>
      <c r="T19509">
        <v>13.0863</v>
      </c>
      <c r="U19509">
        <v>34.99</v>
      </c>
      <c r="V19509">
        <v>0</v>
      </c>
      <c r="W19509" t="s">
        <v>14456</v>
      </c>
      <c r="X19509" t="s">
        <v>14456</v>
      </c>
      <c r="Y19509" t="s">
        <v>14461</v>
      </c>
      <c r="Z19509" t="s">
        <v>14437</v>
      </c>
    </row>
    <row r="19510" spans="1:26" x14ac:dyDescent="0.3">
      <c r="A19510">
        <v>64400</v>
      </c>
      <c r="B19510">
        <v>1</v>
      </c>
      <c r="C19510">
        <v>870</v>
      </c>
      <c r="D19510">
        <v>1</v>
      </c>
      <c r="E19510">
        <v>4.99</v>
      </c>
      <c r="F19510">
        <v>0</v>
      </c>
      <c r="G19510">
        <v>4.99</v>
      </c>
      <c r="H19510" s="3">
        <v>43847</v>
      </c>
      <c r="I19510" s="3">
        <v>43859</v>
      </c>
      <c r="J19510" s="3">
        <v>43854</v>
      </c>
      <c r="K19510">
        <v>5</v>
      </c>
      <c r="L19510" t="s">
        <v>8415</v>
      </c>
      <c r="M19510">
        <v>39.979999999999997</v>
      </c>
      <c r="N19510">
        <v>3.1983999999999999</v>
      </c>
      <c r="O19510">
        <v>0.99950000000000006</v>
      </c>
      <c r="P19510">
        <v>44.177900000000001</v>
      </c>
      <c r="Q19510" t="s">
        <v>403</v>
      </c>
      <c r="R19510" t="s">
        <v>14460</v>
      </c>
      <c r="S19510" t="s">
        <v>14456</v>
      </c>
      <c r="T19510">
        <v>1.8663000000000001</v>
      </c>
      <c r="U19510">
        <v>4.99</v>
      </c>
      <c r="V19510">
        <v>0</v>
      </c>
      <c r="W19510" t="s">
        <v>14456</v>
      </c>
      <c r="X19510" t="s">
        <v>14456</v>
      </c>
      <c r="Y19510" t="s">
        <v>14461</v>
      </c>
      <c r="Z19510" t="s">
        <v>14437</v>
      </c>
    </row>
    <row r="19511" spans="1:26" x14ac:dyDescent="0.3">
      <c r="A19511">
        <v>64401</v>
      </c>
      <c r="B19511">
        <v>1</v>
      </c>
      <c r="C19511">
        <v>873</v>
      </c>
      <c r="D19511">
        <v>2</v>
      </c>
      <c r="E19511">
        <v>2.29</v>
      </c>
      <c r="F19511">
        <v>0</v>
      </c>
      <c r="G19511">
        <v>2.29</v>
      </c>
      <c r="H19511" s="3">
        <v>43847</v>
      </c>
      <c r="I19511" s="3">
        <v>43859</v>
      </c>
      <c r="J19511" s="3">
        <v>43854</v>
      </c>
      <c r="K19511">
        <v>5</v>
      </c>
      <c r="L19511" t="s">
        <v>8416</v>
      </c>
      <c r="M19511">
        <v>7.28</v>
      </c>
      <c r="N19511">
        <v>0.58240000000000003</v>
      </c>
      <c r="O19511">
        <v>0.182</v>
      </c>
      <c r="P19511">
        <v>8.0443999999999996</v>
      </c>
      <c r="Q19511" t="s">
        <v>61</v>
      </c>
      <c r="R19511" t="s">
        <v>14484</v>
      </c>
      <c r="S19511" t="s">
        <v>14456</v>
      </c>
      <c r="T19511">
        <v>0.85650000000000004</v>
      </c>
      <c r="U19511">
        <v>2.29</v>
      </c>
      <c r="V19511">
        <v>0</v>
      </c>
      <c r="W19511" t="s">
        <v>14456</v>
      </c>
      <c r="X19511" t="s">
        <v>14456</v>
      </c>
      <c r="Y19511" t="s">
        <v>14461</v>
      </c>
      <c r="Z19511" t="s">
        <v>14437</v>
      </c>
    </row>
    <row r="19512" spans="1:26" x14ac:dyDescent="0.3">
      <c r="A19512">
        <v>64401</v>
      </c>
      <c r="B19512">
        <v>1</v>
      </c>
      <c r="C19512">
        <v>870</v>
      </c>
      <c r="D19512">
        <v>1</v>
      </c>
      <c r="E19512">
        <v>4.99</v>
      </c>
      <c r="F19512">
        <v>0</v>
      </c>
      <c r="G19512">
        <v>4.99</v>
      </c>
      <c r="H19512" s="3">
        <v>43847</v>
      </c>
      <c r="I19512" s="3">
        <v>43859</v>
      </c>
      <c r="J19512" s="3">
        <v>43854</v>
      </c>
      <c r="K19512">
        <v>5</v>
      </c>
      <c r="L19512" t="s">
        <v>8416</v>
      </c>
      <c r="M19512">
        <v>7.28</v>
      </c>
      <c r="N19512">
        <v>0.58240000000000003</v>
      </c>
      <c r="O19512">
        <v>0.182</v>
      </c>
      <c r="P19512">
        <v>8.0443999999999996</v>
      </c>
      <c r="Q19512" t="s">
        <v>403</v>
      </c>
      <c r="R19512" t="s">
        <v>14460</v>
      </c>
      <c r="S19512" t="s">
        <v>14456</v>
      </c>
      <c r="T19512">
        <v>1.8663000000000001</v>
      </c>
      <c r="U19512">
        <v>4.99</v>
      </c>
      <c r="V19512">
        <v>0</v>
      </c>
      <c r="W19512" t="s">
        <v>14456</v>
      </c>
      <c r="X19512" t="s">
        <v>14456</v>
      </c>
      <c r="Y19512" t="s">
        <v>14461</v>
      </c>
      <c r="Z19512" t="s">
        <v>14437</v>
      </c>
    </row>
    <row r="19513" spans="1:26" x14ac:dyDescent="0.3">
      <c r="A19513">
        <v>64402</v>
      </c>
      <c r="B19513">
        <v>1</v>
      </c>
      <c r="C19513">
        <v>921</v>
      </c>
      <c r="D19513">
        <v>1</v>
      </c>
      <c r="E19513">
        <v>4.99</v>
      </c>
      <c r="F19513">
        <v>0</v>
      </c>
      <c r="G19513">
        <v>4.99</v>
      </c>
      <c r="H19513" s="3">
        <v>43847</v>
      </c>
      <c r="I19513" s="3">
        <v>43859</v>
      </c>
      <c r="J19513" s="3">
        <v>43854</v>
      </c>
      <c r="K19513">
        <v>5</v>
      </c>
      <c r="L19513" t="s">
        <v>8417</v>
      </c>
      <c r="M19513">
        <v>124.99</v>
      </c>
      <c r="N19513">
        <v>9.9992000000000001</v>
      </c>
      <c r="O19513">
        <v>3.1248</v>
      </c>
      <c r="P19513">
        <v>138.114</v>
      </c>
      <c r="Q19513" t="s">
        <v>407</v>
      </c>
      <c r="R19513" t="s">
        <v>14468</v>
      </c>
      <c r="S19513" t="s">
        <v>14456</v>
      </c>
      <c r="T19513">
        <v>1.8663000000000001</v>
      </c>
      <c r="U19513">
        <v>4.99</v>
      </c>
      <c r="V19513">
        <v>0</v>
      </c>
      <c r="W19513" t="s">
        <v>14456</v>
      </c>
      <c r="X19513" t="s">
        <v>14456</v>
      </c>
      <c r="Y19513" t="s">
        <v>14459</v>
      </c>
      <c r="Z19513" t="s">
        <v>14437</v>
      </c>
    </row>
    <row r="19514" spans="1:26" x14ac:dyDescent="0.3">
      <c r="A19514">
        <v>64403</v>
      </c>
      <c r="B19514">
        <v>1</v>
      </c>
      <c r="C19514">
        <v>877</v>
      </c>
      <c r="D19514">
        <v>1</v>
      </c>
      <c r="E19514">
        <v>7.95</v>
      </c>
      <c r="F19514">
        <v>0</v>
      </c>
      <c r="G19514">
        <v>7.95</v>
      </c>
      <c r="H19514" s="3">
        <v>43847</v>
      </c>
      <c r="I19514" s="3">
        <v>43859</v>
      </c>
      <c r="J19514" s="3">
        <v>43854</v>
      </c>
      <c r="K19514">
        <v>5</v>
      </c>
      <c r="L19514" t="s">
        <v>8418</v>
      </c>
      <c r="M19514">
        <v>15.23</v>
      </c>
      <c r="N19514">
        <v>1.2183999999999999</v>
      </c>
      <c r="O19514">
        <v>0.38080000000000003</v>
      </c>
      <c r="P19514">
        <v>16.8292</v>
      </c>
      <c r="Q19514" t="s">
        <v>74</v>
      </c>
      <c r="R19514" t="s">
        <v>14486</v>
      </c>
      <c r="S19514" t="s">
        <v>14456</v>
      </c>
      <c r="T19514">
        <v>2.9733000000000001</v>
      </c>
      <c r="U19514">
        <v>7.95</v>
      </c>
      <c r="V19514">
        <v>0</v>
      </c>
      <c r="W19514" t="s">
        <v>14456</v>
      </c>
      <c r="X19514" t="s">
        <v>14456</v>
      </c>
      <c r="Y19514" t="s">
        <v>14461</v>
      </c>
      <c r="Z19514" t="s">
        <v>14437</v>
      </c>
    </row>
    <row r="19515" spans="1:26" x14ac:dyDescent="0.3">
      <c r="A19515">
        <v>64403</v>
      </c>
      <c r="B19515">
        <v>1</v>
      </c>
      <c r="C19515">
        <v>921</v>
      </c>
      <c r="D19515">
        <v>1</v>
      </c>
      <c r="E19515">
        <v>4.99</v>
      </c>
      <c r="F19515">
        <v>0</v>
      </c>
      <c r="G19515">
        <v>4.99</v>
      </c>
      <c r="H19515" s="3">
        <v>43847</v>
      </c>
      <c r="I19515" s="3">
        <v>43859</v>
      </c>
      <c r="J19515" s="3">
        <v>43854</v>
      </c>
      <c r="K19515">
        <v>5</v>
      </c>
      <c r="L19515" t="s">
        <v>8418</v>
      </c>
      <c r="M19515">
        <v>15.23</v>
      </c>
      <c r="N19515">
        <v>1.2183999999999999</v>
      </c>
      <c r="O19515">
        <v>0.38080000000000003</v>
      </c>
      <c r="P19515">
        <v>16.8292</v>
      </c>
      <c r="Q19515" t="s">
        <v>407</v>
      </c>
      <c r="R19515" t="s">
        <v>14468</v>
      </c>
      <c r="S19515" t="s">
        <v>14456</v>
      </c>
      <c r="T19515">
        <v>1.8663000000000001</v>
      </c>
      <c r="U19515">
        <v>4.99</v>
      </c>
      <c r="V19515">
        <v>0</v>
      </c>
      <c r="W19515" t="s">
        <v>14456</v>
      </c>
      <c r="X19515" t="s">
        <v>14456</v>
      </c>
      <c r="Y19515" t="s">
        <v>14459</v>
      </c>
      <c r="Z19515" t="s">
        <v>14437</v>
      </c>
    </row>
    <row r="19516" spans="1:26" x14ac:dyDescent="0.3">
      <c r="A19516">
        <v>64403</v>
      </c>
      <c r="B19516">
        <v>1</v>
      </c>
      <c r="C19516">
        <v>873</v>
      </c>
      <c r="D19516">
        <v>1</v>
      </c>
      <c r="E19516">
        <v>2.29</v>
      </c>
      <c r="F19516">
        <v>0</v>
      </c>
      <c r="G19516">
        <v>2.29</v>
      </c>
      <c r="H19516" s="3">
        <v>43847</v>
      </c>
      <c r="I19516" s="3">
        <v>43859</v>
      </c>
      <c r="J19516" s="3">
        <v>43854</v>
      </c>
      <c r="K19516">
        <v>5</v>
      </c>
      <c r="L19516" t="s">
        <v>8418</v>
      </c>
      <c r="M19516">
        <v>15.23</v>
      </c>
      <c r="N19516">
        <v>1.2183999999999999</v>
      </c>
      <c r="O19516">
        <v>0.38080000000000003</v>
      </c>
      <c r="P19516">
        <v>16.8292</v>
      </c>
      <c r="Q19516" t="s">
        <v>61</v>
      </c>
      <c r="R19516" t="s">
        <v>14484</v>
      </c>
      <c r="S19516" t="s">
        <v>14456</v>
      </c>
      <c r="T19516">
        <v>0.85650000000000004</v>
      </c>
      <c r="U19516">
        <v>2.29</v>
      </c>
      <c r="V19516">
        <v>0</v>
      </c>
      <c r="W19516" t="s">
        <v>14456</v>
      </c>
      <c r="X19516" t="s">
        <v>14456</v>
      </c>
      <c r="Y19516" t="s">
        <v>14461</v>
      </c>
      <c r="Z19516" t="s">
        <v>14437</v>
      </c>
    </row>
    <row r="19517" spans="1:26" x14ac:dyDescent="0.3">
      <c r="A19517">
        <v>64404</v>
      </c>
      <c r="B19517">
        <v>1</v>
      </c>
      <c r="C19517">
        <v>878</v>
      </c>
      <c r="D19517">
        <v>1</v>
      </c>
      <c r="E19517">
        <v>21.98</v>
      </c>
      <c r="F19517">
        <v>0</v>
      </c>
      <c r="G19517">
        <v>21.98</v>
      </c>
      <c r="H19517" s="3">
        <v>43847</v>
      </c>
      <c r="I19517" s="3">
        <v>43859</v>
      </c>
      <c r="J19517" s="3">
        <v>43854</v>
      </c>
      <c r="K19517">
        <v>5</v>
      </c>
      <c r="L19517" t="s">
        <v>8419</v>
      </c>
      <c r="M19517">
        <v>26.97</v>
      </c>
      <c r="N19517">
        <v>2.1576</v>
      </c>
      <c r="O19517">
        <v>0.67430000000000001</v>
      </c>
      <c r="P19517">
        <v>29.8019</v>
      </c>
      <c r="Q19517" t="s">
        <v>32</v>
      </c>
      <c r="R19517" t="s">
        <v>14479</v>
      </c>
      <c r="S19517" t="s">
        <v>14456</v>
      </c>
      <c r="T19517">
        <v>8.2204999999999995</v>
      </c>
      <c r="U19517">
        <v>21.98</v>
      </c>
      <c r="V19517">
        <v>0</v>
      </c>
      <c r="W19517" t="s">
        <v>14456</v>
      </c>
      <c r="X19517" t="s">
        <v>14456</v>
      </c>
      <c r="Y19517" t="s">
        <v>14459</v>
      </c>
      <c r="Z19517" t="s">
        <v>14437</v>
      </c>
    </row>
    <row r="19518" spans="1:26" x14ac:dyDescent="0.3">
      <c r="A19518">
        <v>64404</v>
      </c>
      <c r="B19518">
        <v>1</v>
      </c>
      <c r="C19518">
        <v>921</v>
      </c>
      <c r="D19518">
        <v>1</v>
      </c>
      <c r="E19518">
        <v>4.99</v>
      </c>
      <c r="F19518">
        <v>0</v>
      </c>
      <c r="G19518">
        <v>4.99</v>
      </c>
      <c r="H19518" s="3">
        <v>43847</v>
      </c>
      <c r="I19518" s="3">
        <v>43859</v>
      </c>
      <c r="J19518" s="3">
        <v>43854</v>
      </c>
      <c r="K19518">
        <v>5</v>
      </c>
      <c r="L19518" t="s">
        <v>8419</v>
      </c>
      <c r="M19518">
        <v>26.97</v>
      </c>
      <c r="N19518">
        <v>2.1576</v>
      </c>
      <c r="O19518">
        <v>0.67430000000000001</v>
      </c>
      <c r="P19518">
        <v>29.8019</v>
      </c>
      <c r="Q19518" t="s">
        <v>407</v>
      </c>
      <c r="R19518" t="s">
        <v>14468</v>
      </c>
      <c r="S19518" t="s">
        <v>14456</v>
      </c>
      <c r="T19518">
        <v>1.8663000000000001</v>
      </c>
      <c r="U19518">
        <v>4.99</v>
      </c>
      <c r="V19518">
        <v>0</v>
      </c>
      <c r="W19518" t="s">
        <v>14456</v>
      </c>
      <c r="X19518" t="s">
        <v>14456</v>
      </c>
      <c r="Y19518" t="s">
        <v>14459</v>
      </c>
      <c r="Z19518" t="s">
        <v>14437</v>
      </c>
    </row>
    <row r="19519" spans="1:26" x14ac:dyDescent="0.3">
      <c r="A19519">
        <v>64405</v>
      </c>
      <c r="B19519">
        <v>1</v>
      </c>
      <c r="C19519">
        <v>921</v>
      </c>
      <c r="D19519">
        <v>1</v>
      </c>
      <c r="E19519">
        <v>4.99</v>
      </c>
      <c r="F19519">
        <v>0</v>
      </c>
      <c r="G19519">
        <v>4.99</v>
      </c>
      <c r="H19519" s="3">
        <v>43847</v>
      </c>
      <c r="I19519" s="3">
        <v>43859</v>
      </c>
      <c r="J19519" s="3">
        <v>43854</v>
      </c>
      <c r="K19519">
        <v>5</v>
      </c>
      <c r="L19519" t="s">
        <v>8420</v>
      </c>
      <c r="M19519">
        <v>7.28</v>
      </c>
      <c r="N19519">
        <v>0.58240000000000003</v>
      </c>
      <c r="O19519">
        <v>0.182</v>
      </c>
      <c r="P19519">
        <v>8.0443999999999996</v>
      </c>
      <c r="Q19519" t="s">
        <v>407</v>
      </c>
      <c r="R19519" t="s">
        <v>14468</v>
      </c>
      <c r="S19519" t="s">
        <v>14456</v>
      </c>
      <c r="T19519">
        <v>1.8663000000000001</v>
      </c>
      <c r="U19519">
        <v>4.99</v>
      </c>
      <c r="V19519">
        <v>0</v>
      </c>
      <c r="W19519" t="s">
        <v>14456</v>
      </c>
      <c r="X19519" t="s">
        <v>14456</v>
      </c>
      <c r="Y19519" t="s">
        <v>14459</v>
      </c>
      <c r="Z19519" t="s">
        <v>14437</v>
      </c>
    </row>
    <row r="19520" spans="1:26" x14ac:dyDescent="0.3">
      <c r="A19520">
        <v>64405</v>
      </c>
      <c r="B19520">
        <v>1</v>
      </c>
      <c r="C19520">
        <v>873</v>
      </c>
      <c r="D19520">
        <v>2</v>
      </c>
      <c r="E19520">
        <v>2.29</v>
      </c>
      <c r="F19520">
        <v>0</v>
      </c>
      <c r="G19520">
        <v>2.29</v>
      </c>
      <c r="H19520" s="3">
        <v>43847</v>
      </c>
      <c r="I19520" s="3">
        <v>43859</v>
      </c>
      <c r="J19520" s="3">
        <v>43854</v>
      </c>
      <c r="K19520">
        <v>5</v>
      </c>
      <c r="L19520" t="s">
        <v>8420</v>
      </c>
      <c r="M19520">
        <v>7.28</v>
      </c>
      <c r="N19520">
        <v>0.58240000000000003</v>
      </c>
      <c r="O19520">
        <v>0.182</v>
      </c>
      <c r="P19520">
        <v>8.0443999999999996</v>
      </c>
      <c r="Q19520" t="s">
        <v>61</v>
      </c>
      <c r="R19520" t="s">
        <v>14484</v>
      </c>
      <c r="S19520" t="s">
        <v>14456</v>
      </c>
      <c r="T19520">
        <v>0.85650000000000004</v>
      </c>
      <c r="U19520">
        <v>2.29</v>
      </c>
      <c r="V19520">
        <v>0</v>
      </c>
      <c r="W19520" t="s">
        <v>14456</v>
      </c>
      <c r="X19520" t="s">
        <v>14456</v>
      </c>
      <c r="Y19520" t="s">
        <v>14461</v>
      </c>
      <c r="Z19520" t="s">
        <v>14437</v>
      </c>
    </row>
    <row r="19521" spans="1:26" x14ac:dyDescent="0.3">
      <c r="A19521">
        <v>64406</v>
      </c>
      <c r="B19521">
        <v>1</v>
      </c>
      <c r="C19521">
        <v>921</v>
      </c>
      <c r="D19521">
        <v>1</v>
      </c>
      <c r="E19521">
        <v>4.99</v>
      </c>
      <c r="F19521">
        <v>0</v>
      </c>
      <c r="G19521">
        <v>4.99</v>
      </c>
      <c r="H19521" s="3">
        <v>43847</v>
      </c>
      <c r="I19521" s="3">
        <v>43859</v>
      </c>
      <c r="J19521" s="3">
        <v>43854</v>
      </c>
      <c r="K19521">
        <v>5</v>
      </c>
      <c r="L19521" t="s">
        <v>8421</v>
      </c>
      <c r="M19521">
        <v>7.28</v>
      </c>
      <c r="N19521">
        <v>0.58240000000000003</v>
      </c>
      <c r="O19521">
        <v>0.182</v>
      </c>
      <c r="P19521">
        <v>8.0443999999999996</v>
      </c>
      <c r="Q19521" t="s">
        <v>407</v>
      </c>
      <c r="R19521" t="s">
        <v>14468</v>
      </c>
      <c r="S19521" t="s">
        <v>14456</v>
      </c>
      <c r="T19521">
        <v>1.8663000000000001</v>
      </c>
      <c r="U19521">
        <v>4.99</v>
      </c>
      <c r="V19521">
        <v>0</v>
      </c>
      <c r="W19521" t="s">
        <v>14456</v>
      </c>
      <c r="X19521" t="s">
        <v>14456</v>
      </c>
      <c r="Y19521" t="s">
        <v>14459</v>
      </c>
      <c r="Z19521" t="s">
        <v>14438</v>
      </c>
    </row>
    <row r="19522" spans="1:26" x14ac:dyDescent="0.3">
      <c r="A19522">
        <v>64406</v>
      </c>
      <c r="B19522">
        <v>1</v>
      </c>
      <c r="C19522">
        <v>873</v>
      </c>
      <c r="D19522">
        <v>2</v>
      </c>
      <c r="E19522">
        <v>2.29</v>
      </c>
      <c r="F19522">
        <v>0</v>
      </c>
      <c r="G19522">
        <v>2.29</v>
      </c>
      <c r="H19522" s="3">
        <v>43847</v>
      </c>
      <c r="I19522" s="3">
        <v>43859</v>
      </c>
      <c r="J19522" s="3">
        <v>43854</v>
      </c>
      <c r="K19522">
        <v>5</v>
      </c>
      <c r="L19522" t="s">
        <v>8421</v>
      </c>
      <c r="M19522">
        <v>7.28</v>
      </c>
      <c r="N19522">
        <v>0.58240000000000003</v>
      </c>
      <c r="O19522">
        <v>0.182</v>
      </c>
      <c r="P19522">
        <v>8.0443999999999996</v>
      </c>
      <c r="Q19522" t="s">
        <v>61</v>
      </c>
      <c r="R19522" t="s">
        <v>14484</v>
      </c>
      <c r="S19522" t="s">
        <v>14456</v>
      </c>
      <c r="T19522">
        <v>0.85650000000000004</v>
      </c>
      <c r="U19522">
        <v>2.29</v>
      </c>
      <c r="V19522">
        <v>0</v>
      </c>
      <c r="W19522" t="s">
        <v>14456</v>
      </c>
      <c r="X19522" t="s">
        <v>14456</v>
      </c>
      <c r="Y19522" t="s">
        <v>14461</v>
      </c>
      <c r="Z19522" t="s">
        <v>14438</v>
      </c>
    </row>
    <row r="19523" spans="1:26" x14ac:dyDescent="0.3">
      <c r="A19523">
        <v>64407</v>
      </c>
      <c r="B19523">
        <v>1</v>
      </c>
      <c r="C19523">
        <v>921</v>
      </c>
      <c r="D19523">
        <v>1</v>
      </c>
      <c r="E19523">
        <v>4.99</v>
      </c>
      <c r="F19523">
        <v>0</v>
      </c>
      <c r="G19523">
        <v>4.99</v>
      </c>
      <c r="H19523" s="3">
        <v>43847</v>
      </c>
      <c r="I19523" s="3">
        <v>43859</v>
      </c>
      <c r="J19523" s="3">
        <v>43854</v>
      </c>
      <c r="K19523">
        <v>5</v>
      </c>
      <c r="L19523" t="s">
        <v>8422</v>
      </c>
      <c r="M19523">
        <v>39.979999999999997</v>
      </c>
      <c r="N19523">
        <v>3.1983999999999999</v>
      </c>
      <c r="O19523">
        <v>0.99950000000000006</v>
      </c>
      <c r="P19523">
        <v>44.177900000000001</v>
      </c>
      <c r="Q19523" t="s">
        <v>407</v>
      </c>
      <c r="R19523" t="s">
        <v>14468</v>
      </c>
      <c r="S19523" t="s">
        <v>14456</v>
      </c>
      <c r="T19523">
        <v>1.8663000000000001</v>
      </c>
      <c r="U19523">
        <v>4.99</v>
      </c>
      <c r="V19523">
        <v>0</v>
      </c>
      <c r="W19523" t="s">
        <v>14456</v>
      </c>
      <c r="X19523" t="s">
        <v>14456</v>
      </c>
      <c r="Y19523" t="s">
        <v>14459</v>
      </c>
      <c r="Z19523" t="s">
        <v>14439</v>
      </c>
    </row>
    <row r="19524" spans="1:26" x14ac:dyDescent="0.3">
      <c r="A19524">
        <v>64407</v>
      </c>
      <c r="B19524">
        <v>1</v>
      </c>
      <c r="C19524">
        <v>707</v>
      </c>
      <c r="D19524">
        <v>1</v>
      </c>
      <c r="E19524">
        <v>34.99</v>
      </c>
      <c r="F19524">
        <v>0</v>
      </c>
      <c r="G19524">
        <v>34.99</v>
      </c>
      <c r="H19524" s="3">
        <v>43847</v>
      </c>
      <c r="I19524" s="3">
        <v>43859</v>
      </c>
      <c r="J19524" s="3">
        <v>43854</v>
      </c>
      <c r="K19524">
        <v>5</v>
      </c>
      <c r="L19524" t="s">
        <v>8422</v>
      </c>
      <c r="M19524">
        <v>39.979999999999997</v>
      </c>
      <c r="N19524">
        <v>3.1983999999999999</v>
      </c>
      <c r="O19524">
        <v>0.99950000000000006</v>
      </c>
      <c r="P19524">
        <v>44.177900000000001</v>
      </c>
      <c r="Q19524" t="s">
        <v>362</v>
      </c>
      <c r="R19524" t="s">
        <v>14465</v>
      </c>
      <c r="S19524" t="s">
        <v>14466</v>
      </c>
      <c r="T19524">
        <v>13.0863</v>
      </c>
      <c r="U19524">
        <v>34.99</v>
      </c>
      <c r="V19524">
        <v>0</v>
      </c>
      <c r="W19524" t="s">
        <v>14456</v>
      </c>
      <c r="X19524" t="s">
        <v>14456</v>
      </c>
      <c r="Y19524" t="s">
        <v>14461</v>
      </c>
      <c r="Z19524" t="s">
        <v>14439</v>
      </c>
    </row>
    <row r="19525" spans="1:26" x14ac:dyDescent="0.3">
      <c r="A19525">
        <v>64408</v>
      </c>
      <c r="B19525">
        <v>1</v>
      </c>
      <c r="C19525">
        <v>708</v>
      </c>
      <c r="D19525">
        <v>1</v>
      </c>
      <c r="E19525">
        <v>34.99</v>
      </c>
      <c r="F19525">
        <v>0</v>
      </c>
      <c r="G19525">
        <v>34.99</v>
      </c>
      <c r="H19525" s="3">
        <v>43847</v>
      </c>
      <c r="I19525" s="3">
        <v>43859</v>
      </c>
      <c r="J19525" s="3">
        <v>43854</v>
      </c>
      <c r="K19525">
        <v>5</v>
      </c>
      <c r="L19525" t="s">
        <v>8423</v>
      </c>
      <c r="M19525">
        <v>39.979999999999997</v>
      </c>
      <c r="N19525">
        <v>3.1983999999999999</v>
      </c>
      <c r="O19525">
        <v>0.99950000000000006</v>
      </c>
      <c r="P19525">
        <v>44.177900000000001</v>
      </c>
      <c r="Q19525" t="s">
        <v>27</v>
      </c>
      <c r="R19525" t="s">
        <v>14476</v>
      </c>
      <c r="S19525" t="s">
        <v>14477</v>
      </c>
      <c r="T19525">
        <v>13.0863</v>
      </c>
      <c r="U19525">
        <v>34.99</v>
      </c>
      <c r="V19525">
        <v>0</v>
      </c>
      <c r="W19525" t="s">
        <v>14456</v>
      </c>
      <c r="X19525" t="s">
        <v>14456</v>
      </c>
      <c r="Y19525" t="s">
        <v>14461</v>
      </c>
      <c r="Z19525" t="s">
        <v>14437</v>
      </c>
    </row>
    <row r="19526" spans="1:26" x14ac:dyDescent="0.3">
      <c r="A19526">
        <v>64408</v>
      </c>
      <c r="B19526">
        <v>1</v>
      </c>
      <c r="C19526">
        <v>870</v>
      </c>
      <c r="D19526">
        <v>1</v>
      </c>
      <c r="E19526">
        <v>4.99</v>
      </c>
      <c r="F19526">
        <v>0</v>
      </c>
      <c r="G19526">
        <v>4.99</v>
      </c>
      <c r="H19526" s="3">
        <v>43847</v>
      </c>
      <c r="I19526" s="3">
        <v>43859</v>
      </c>
      <c r="J19526" s="3">
        <v>43854</v>
      </c>
      <c r="K19526">
        <v>5</v>
      </c>
      <c r="L19526" t="s">
        <v>8423</v>
      </c>
      <c r="M19526">
        <v>39.979999999999997</v>
      </c>
      <c r="N19526">
        <v>3.1983999999999999</v>
      </c>
      <c r="O19526">
        <v>0.99950000000000006</v>
      </c>
      <c r="P19526">
        <v>44.177900000000001</v>
      </c>
      <c r="Q19526" t="s">
        <v>403</v>
      </c>
      <c r="R19526" t="s">
        <v>14460</v>
      </c>
      <c r="S19526" t="s">
        <v>14456</v>
      </c>
      <c r="T19526">
        <v>1.8663000000000001</v>
      </c>
      <c r="U19526">
        <v>4.99</v>
      </c>
      <c r="V19526">
        <v>0</v>
      </c>
      <c r="W19526" t="s">
        <v>14456</v>
      </c>
      <c r="X19526" t="s">
        <v>14456</v>
      </c>
      <c r="Y19526" t="s">
        <v>14461</v>
      </c>
      <c r="Z19526" t="s">
        <v>14437</v>
      </c>
    </row>
    <row r="19527" spans="1:26" x14ac:dyDescent="0.3">
      <c r="A19527">
        <v>64409</v>
      </c>
      <c r="B19527">
        <v>1</v>
      </c>
      <c r="C19527">
        <v>932</v>
      </c>
      <c r="D19527">
        <v>1</v>
      </c>
      <c r="E19527">
        <v>24.99</v>
      </c>
      <c r="F19527">
        <v>0</v>
      </c>
      <c r="G19527">
        <v>24.99</v>
      </c>
      <c r="H19527" s="3">
        <v>43847</v>
      </c>
      <c r="I19527" s="3">
        <v>43859</v>
      </c>
      <c r="J19527" s="3">
        <v>43854</v>
      </c>
      <c r="K19527">
        <v>5</v>
      </c>
      <c r="L19527" t="s">
        <v>8424</v>
      </c>
      <c r="M19527">
        <v>82.97</v>
      </c>
      <c r="N19527">
        <v>6.6375999999999999</v>
      </c>
      <c r="O19527">
        <v>2.0743</v>
      </c>
      <c r="P19527">
        <v>91.681899999999999</v>
      </c>
      <c r="Q19527" t="s">
        <v>29</v>
      </c>
      <c r="R19527" t="s">
        <v>14478</v>
      </c>
      <c r="S19527" t="s">
        <v>14456</v>
      </c>
      <c r="T19527">
        <v>9.3462999999999994</v>
      </c>
      <c r="U19527">
        <v>24.99</v>
      </c>
      <c r="V19527">
        <v>0</v>
      </c>
      <c r="W19527" t="s">
        <v>14459</v>
      </c>
      <c r="X19527" t="s">
        <v>14456</v>
      </c>
      <c r="Y19527" t="s">
        <v>14457</v>
      </c>
      <c r="Z19527" t="s">
        <v>14437</v>
      </c>
    </row>
    <row r="19528" spans="1:26" x14ac:dyDescent="0.3">
      <c r="A19528">
        <v>64409</v>
      </c>
      <c r="B19528">
        <v>1</v>
      </c>
      <c r="C19528">
        <v>922</v>
      </c>
      <c r="D19528">
        <v>1</v>
      </c>
      <c r="E19528">
        <v>3.99</v>
      </c>
      <c r="F19528">
        <v>0</v>
      </c>
      <c r="G19528">
        <v>3.99</v>
      </c>
      <c r="H19528" s="3">
        <v>43847</v>
      </c>
      <c r="I19528" s="3">
        <v>43859</v>
      </c>
      <c r="J19528" s="3">
        <v>43854</v>
      </c>
      <c r="K19528">
        <v>5</v>
      </c>
      <c r="L19528" t="s">
        <v>8424</v>
      </c>
      <c r="M19528">
        <v>82.97</v>
      </c>
      <c r="N19528">
        <v>6.6375999999999999</v>
      </c>
      <c r="O19528">
        <v>2.0743</v>
      </c>
      <c r="P19528">
        <v>91.681899999999999</v>
      </c>
      <c r="Q19528" t="s">
        <v>350</v>
      </c>
      <c r="R19528" t="s">
        <v>14464</v>
      </c>
      <c r="S19528" t="s">
        <v>14456</v>
      </c>
      <c r="T19528">
        <v>1.4923</v>
      </c>
      <c r="U19528">
        <v>3.99</v>
      </c>
      <c r="V19528">
        <v>0</v>
      </c>
      <c r="W19528" t="s">
        <v>14456</v>
      </c>
      <c r="X19528" t="s">
        <v>14456</v>
      </c>
      <c r="Y19528" t="s">
        <v>14457</v>
      </c>
      <c r="Z19528" t="s">
        <v>14437</v>
      </c>
    </row>
    <row r="19529" spans="1:26" x14ac:dyDescent="0.3">
      <c r="A19529">
        <v>64410</v>
      </c>
      <c r="B19529">
        <v>1</v>
      </c>
      <c r="C19529">
        <v>932</v>
      </c>
      <c r="D19529">
        <v>1</v>
      </c>
      <c r="E19529">
        <v>24.99</v>
      </c>
      <c r="F19529">
        <v>0</v>
      </c>
      <c r="G19529">
        <v>24.99</v>
      </c>
      <c r="H19529" s="3">
        <v>43847</v>
      </c>
      <c r="I19529" s="3">
        <v>43859</v>
      </c>
      <c r="J19529" s="3">
        <v>43854</v>
      </c>
      <c r="K19529">
        <v>5</v>
      </c>
      <c r="L19529" t="s">
        <v>8425</v>
      </c>
      <c r="M19529">
        <v>24.99</v>
      </c>
      <c r="N19529">
        <v>1.9992000000000001</v>
      </c>
      <c r="O19529">
        <v>0.62480000000000002</v>
      </c>
      <c r="P19529">
        <v>27.614000000000001</v>
      </c>
      <c r="Q19529" t="s">
        <v>29</v>
      </c>
      <c r="R19529" t="s">
        <v>14478</v>
      </c>
      <c r="S19529" t="s">
        <v>14456</v>
      </c>
      <c r="T19529">
        <v>9.3462999999999994</v>
      </c>
      <c r="U19529">
        <v>24.99</v>
      </c>
      <c r="V19529">
        <v>0</v>
      </c>
      <c r="W19529" t="s">
        <v>14459</v>
      </c>
      <c r="X19529" t="s">
        <v>14456</v>
      </c>
      <c r="Y19529" t="s">
        <v>14457</v>
      </c>
      <c r="Z19529" t="s">
        <v>14437</v>
      </c>
    </row>
    <row r="19530" spans="1:26" x14ac:dyDescent="0.3">
      <c r="A19530">
        <v>64411</v>
      </c>
      <c r="B19530">
        <v>1</v>
      </c>
      <c r="C19530">
        <v>932</v>
      </c>
      <c r="D19530">
        <v>1</v>
      </c>
      <c r="E19530">
        <v>24.99</v>
      </c>
      <c r="F19530">
        <v>0</v>
      </c>
      <c r="G19530">
        <v>24.99</v>
      </c>
      <c r="H19530" s="3">
        <v>43847</v>
      </c>
      <c r="I19530" s="3">
        <v>43859</v>
      </c>
      <c r="J19530" s="3">
        <v>43854</v>
      </c>
      <c r="K19530">
        <v>5</v>
      </c>
      <c r="L19530" t="s">
        <v>8426</v>
      </c>
      <c r="M19530">
        <v>28.98</v>
      </c>
      <c r="N19530">
        <v>2.3184</v>
      </c>
      <c r="O19530">
        <v>0.72450000000000003</v>
      </c>
      <c r="P19530">
        <v>32.0229</v>
      </c>
      <c r="Q19530" t="s">
        <v>29</v>
      </c>
      <c r="R19530" t="s">
        <v>14478</v>
      </c>
      <c r="S19530" t="s">
        <v>14456</v>
      </c>
      <c r="T19530">
        <v>9.3462999999999994</v>
      </c>
      <c r="U19530">
        <v>24.99</v>
      </c>
      <c r="V19530">
        <v>0</v>
      </c>
      <c r="W19530" t="s">
        <v>14459</v>
      </c>
      <c r="X19530" t="s">
        <v>14456</v>
      </c>
      <c r="Y19530" t="s">
        <v>14457</v>
      </c>
      <c r="Z19530" t="s">
        <v>14437</v>
      </c>
    </row>
    <row r="19531" spans="1:26" x14ac:dyDescent="0.3">
      <c r="A19531">
        <v>64411</v>
      </c>
      <c r="B19531">
        <v>1</v>
      </c>
      <c r="C19531">
        <v>922</v>
      </c>
      <c r="D19531">
        <v>1</v>
      </c>
      <c r="E19531">
        <v>3.99</v>
      </c>
      <c r="F19531">
        <v>0</v>
      </c>
      <c r="G19531">
        <v>3.99</v>
      </c>
      <c r="H19531" s="3">
        <v>43847</v>
      </c>
      <c r="I19531" s="3">
        <v>43859</v>
      </c>
      <c r="J19531" s="3">
        <v>43854</v>
      </c>
      <c r="K19531">
        <v>5</v>
      </c>
      <c r="L19531" t="s">
        <v>8426</v>
      </c>
      <c r="M19531">
        <v>28.98</v>
      </c>
      <c r="N19531">
        <v>2.3184</v>
      </c>
      <c r="O19531">
        <v>0.72450000000000003</v>
      </c>
      <c r="P19531">
        <v>32.0229</v>
      </c>
      <c r="Q19531" t="s">
        <v>350</v>
      </c>
      <c r="R19531" t="s">
        <v>14464</v>
      </c>
      <c r="S19531" t="s">
        <v>14456</v>
      </c>
      <c r="T19531">
        <v>1.4923</v>
      </c>
      <c r="U19531">
        <v>3.99</v>
      </c>
      <c r="V19531">
        <v>0</v>
      </c>
      <c r="W19531" t="s">
        <v>14456</v>
      </c>
      <c r="X19531" t="s">
        <v>14456</v>
      </c>
      <c r="Y19531" t="s">
        <v>14457</v>
      </c>
      <c r="Z19531" t="s">
        <v>14437</v>
      </c>
    </row>
    <row r="19532" spans="1:26" x14ac:dyDescent="0.3">
      <c r="A19532">
        <v>64412</v>
      </c>
      <c r="B19532">
        <v>1</v>
      </c>
      <c r="C19532">
        <v>870</v>
      </c>
      <c r="D19532">
        <v>1</v>
      </c>
      <c r="E19532">
        <v>4.99</v>
      </c>
      <c r="F19532">
        <v>0</v>
      </c>
      <c r="G19532">
        <v>4.99</v>
      </c>
      <c r="H19532" s="3">
        <v>43847</v>
      </c>
      <c r="I19532" s="3">
        <v>43859</v>
      </c>
      <c r="J19532" s="3">
        <v>43854</v>
      </c>
      <c r="K19532">
        <v>5</v>
      </c>
      <c r="L19532" t="s">
        <v>8427</v>
      </c>
      <c r="M19532">
        <v>29.48</v>
      </c>
      <c r="N19532">
        <v>2.3584000000000001</v>
      </c>
      <c r="O19532">
        <v>0.73699999999999999</v>
      </c>
      <c r="P19532">
        <v>32.575400000000002</v>
      </c>
      <c r="Q19532" t="s">
        <v>403</v>
      </c>
      <c r="R19532" t="s">
        <v>14460</v>
      </c>
      <c r="S19532" t="s">
        <v>14456</v>
      </c>
      <c r="T19532">
        <v>1.8663000000000001</v>
      </c>
      <c r="U19532">
        <v>4.99</v>
      </c>
      <c r="V19532">
        <v>0</v>
      </c>
      <c r="W19532" t="s">
        <v>14456</v>
      </c>
      <c r="X19532" t="s">
        <v>14456</v>
      </c>
      <c r="Y19532" t="s">
        <v>14461</v>
      </c>
      <c r="Z19532" t="s">
        <v>14437</v>
      </c>
    </row>
    <row r="19533" spans="1:26" x14ac:dyDescent="0.3">
      <c r="A19533">
        <v>64413</v>
      </c>
      <c r="B19533">
        <v>1</v>
      </c>
      <c r="C19533">
        <v>931</v>
      </c>
      <c r="D19533">
        <v>1</v>
      </c>
      <c r="E19533">
        <v>21.49</v>
      </c>
      <c r="F19533">
        <v>0</v>
      </c>
      <c r="G19533">
        <v>21.49</v>
      </c>
      <c r="H19533" s="3">
        <v>43847</v>
      </c>
      <c r="I19533" s="3">
        <v>43859</v>
      </c>
      <c r="J19533" s="3">
        <v>43854</v>
      </c>
      <c r="K19533">
        <v>5</v>
      </c>
      <c r="L19533" t="s">
        <v>8428</v>
      </c>
      <c r="M19533">
        <v>23.78</v>
      </c>
      <c r="N19533">
        <v>1.9024000000000001</v>
      </c>
      <c r="O19533">
        <v>0.59450000000000003</v>
      </c>
      <c r="P19533">
        <v>26.276900000000001</v>
      </c>
      <c r="Q19533" t="s">
        <v>25</v>
      </c>
      <c r="R19533" t="s">
        <v>14474</v>
      </c>
      <c r="S19533" t="s">
        <v>14456</v>
      </c>
      <c r="T19533">
        <v>8.0373000000000001</v>
      </c>
      <c r="U19533">
        <v>21.49</v>
      </c>
      <c r="V19533">
        <v>0</v>
      </c>
      <c r="W19533" t="s">
        <v>14475</v>
      </c>
      <c r="X19533" t="s">
        <v>14456</v>
      </c>
      <c r="Y19533" t="s">
        <v>14457</v>
      </c>
      <c r="Z19533" t="s">
        <v>14437</v>
      </c>
    </row>
    <row r="19534" spans="1:26" x14ac:dyDescent="0.3">
      <c r="A19534">
        <v>64413</v>
      </c>
      <c r="B19534">
        <v>1</v>
      </c>
      <c r="C19534">
        <v>873</v>
      </c>
      <c r="D19534">
        <v>1</v>
      </c>
      <c r="E19534">
        <v>2.29</v>
      </c>
      <c r="F19534">
        <v>0</v>
      </c>
      <c r="G19534">
        <v>2.29</v>
      </c>
      <c r="H19534" s="3">
        <v>43847</v>
      </c>
      <c r="I19534" s="3">
        <v>43859</v>
      </c>
      <c r="J19534" s="3">
        <v>43854</v>
      </c>
      <c r="K19534">
        <v>5</v>
      </c>
      <c r="L19534" t="s">
        <v>8428</v>
      </c>
      <c r="M19534">
        <v>23.78</v>
      </c>
      <c r="N19534">
        <v>1.9024000000000001</v>
      </c>
      <c r="O19534">
        <v>0.59450000000000003</v>
      </c>
      <c r="P19534">
        <v>26.276900000000001</v>
      </c>
      <c r="Q19534" t="s">
        <v>61</v>
      </c>
      <c r="R19534" t="s">
        <v>14484</v>
      </c>
      <c r="S19534" t="s">
        <v>14456</v>
      </c>
      <c r="T19534">
        <v>0.85650000000000004</v>
      </c>
      <c r="U19534">
        <v>2.29</v>
      </c>
      <c r="V19534">
        <v>0</v>
      </c>
      <c r="W19534" t="s">
        <v>14456</v>
      </c>
      <c r="X19534" t="s">
        <v>14456</v>
      </c>
      <c r="Y19534" t="s">
        <v>14461</v>
      </c>
      <c r="Z19534" t="s">
        <v>14437</v>
      </c>
    </row>
    <row r="19535" spans="1:26" x14ac:dyDescent="0.3">
      <c r="A19535">
        <v>64414</v>
      </c>
      <c r="B19535">
        <v>1</v>
      </c>
      <c r="C19535">
        <v>922</v>
      </c>
      <c r="D19535">
        <v>1</v>
      </c>
      <c r="E19535">
        <v>3.99</v>
      </c>
      <c r="F19535">
        <v>0</v>
      </c>
      <c r="G19535">
        <v>3.99</v>
      </c>
      <c r="H19535" s="3">
        <v>43847</v>
      </c>
      <c r="I19535" s="3">
        <v>43859</v>
      </c>
      <c r="J19535" s="3">
        <v>43854</v>
      </c>
      <c r="K19535">
        <v>5</v>
      </c>
      <c r="L19535" t="s">
        <v>8429</v>
      </c>
      <c r="M19535">
        <v>38.979999999999997</v>
      </c>
      <c r="N19535">
        <v>3.1183999999999998</v>
      </c>
      <c r="O19535">
        <v>0.97450000000000003</v>
      </c>
      <c r="P19535">
        <v>43.072899999999997</v>
      </c>
      <c r="Q19535" t="s">
        <v>350</v>
      </c>
      <c r="R19535" t="s">
        <v>14464</v>
      </c>
      <c r="S19535" t="s">
        <v>14456</v>
      </c>
      <c r="T19535">
        <v>1.4923</v>
      </c>
      <c r="U19535">
        <v>3.99</v>
      </c>
      <c r="V19535">
        <v>0</v>
      </c>
      <c r="W19535" t="s">
        <v>14456</v>
      </c>
      <c r="X19535" t="s">
        <v>14456</v>
      </c>
      <c r="Y19535" t="s">
        <v>14457</v>
      </c>
      <c r="Z19535" t="s">
        <v>14437</v>
      </c>
    </row>
    <row r="19536" spans="1:26" x14ac:dyDescent="0.3">
      <c r="A19536">
        <v>64414</v>
      </c>
      <c r="B19536">
        <v>1</v>
      </c>
      <c r="C19536">
        <v>707</v>
      </c>
      <c r="D19536">
        <v>1</v>
      </c>
      <c r="E19536">
        <v>34.99</v>
      </c>
      <c r="F19536">
        <v>0</v>
      </c>
      <c r="G19536">
        <v>34.99</v>
      </c>
      <c r="H19536" s="3">
        <v>43847</v>
      </c>
      <c r="I19536" s="3">
        <v>43859</v>
      </c>
      <c r="J19536" s="3">
        <v>43854</v>
      </c>
      <c r="K19536">
        <v>5</v>
      </c>
      <c r="L19536" t="s">
        <v>8429</v>
      </c>
      <c r="M19536">
        <v>38.979999999999997</v>
      </c>
      <c r="N19536">
        <v>3.1183999999999998</v>
      </c>
      <c r="O19536">
        <v>0.97450000000000003</v>
      </c>
      <c r="P19536">
        <v>43.072899999999997</v>
      </c>
      <c r="Q19536" t="s">
        <v>362</v>
      </c>
      <c r="R19536" t="s">
        <v>14465</v>
      </c>
      <c r="S19536" t="s">
        <v>14466</v>
      </c>
      <c r="T19536">
        <v>13.0863</v>
      </c>
      <c r="U19536">
        <v>34.99</v>
      </c>
      <c r="V19536">
        <v>0</v>
      </c>
      <c r="W19536" t="s">
        <v>14456</v>
      </c>
      <c r="X19536" t="s">
        <v>14456</v>
      </c>
      <c r="Y19536" t="s">
        <v>14461</v>
      </c>
      <c r="Z19536" t="s">
        <v>14437</v>
      </c>
    </row>
    <row r="19537" spans="1:26" x14ac:dyDescent="0.3">
      <c r="A19537">
        <v>64415</v>
      </c>
      <c r="B19537">
        <v>1</v>
      </c>
      <c r="C19537">
        <v>712</v>
      </c>
      <c r="D19537">
        <v>1</v>
      </c>
      <c r="E19537">
        <v>8.99</v>
      </c>
      <c r="F19537">
        <v>0</v>
      </c>
      <c r="G19537">
        <v>8.99</v>
      </c>
      <c r="H19537" s="3">
        <v>43847</v>
      </c>
      <c r="I19537" s="3">
        <v>43859</v>
      </c>
      <c r="J19537" s="3">
        <v>43854</v>
      </c>
      <c r="K19537">
        <v>5</v>
      </c>
      <c r="L19537" t="s">
        <v>8430</v>
      </c>
      <c r="M19537">
        <v>48.97</v>
      </c>
      <c r="N19537">
        <v>3.9176000000000002</v>
      </c>
      <c r="O19537">
        <v>1.2242999999999999</v>
      </c>
      <c r="P19537">
        <v>54.111899999999999</v>
      </c>
      <c r="Q19537" t="s">
        <v>38</v>
      </c>
      <c r="R19537" t="s">
        <v>14481</v>
      </c>
      <c r="S19537" t="s">
        <v>14482</v>
      </c>
      <c r="T19537">
        <v>6.9222999999999999</v>
      </c>
      <c r="U19537">
        <v>8.99</v>
      </c>
      <c r="V19537">
        <v>0</v>
      </c>
      <c r="W19537" t="s">
        <v>14456</v>
      </c>
      <c r="X19537" t="s">
        <v>14483</v>
      </c>
      <c r="Y19537" t="s">
        <v>14461</v>
      </c>
      <c r="Z19537" t="s">
        <v>14437</v>
      </c>
    </row>
    <row r="19538" spans="1:26" x14ac:dyDescent="0.3">
      <c r="A19538">
        <v>64415</v>
      </c>
      <c r="B19538">
        <v>1</v>
      </c>
      <c r="C19538">
        <v>711</v>
      </c>
      <c r="D19538">
        <v>1</v>
      </c>
      <c r="E19538">
        <v>34.99</v>
      </c>
      <c r="F19538">
        <v>0</v>
      </c>
      <c r="G19538">
        <v>34.99</v>
      </c>
      <c r="H19538" s="3">
        <v>43847</v>
      </c>
      <c r="I19538" s="3">
        <v>43859</v>
      </c>
      <c r="J19538" s="3">
        <v>43854</v>
      </c>
      <c r="K19538">
        <v>5</v>
      </c>
      <c r="L19538" t="s">
        <v>8430</v>
      </c>
      <c r="M19538">
        <v>48.97</v>
      </c>
      <c r="N19538">
        <v>3.9176000000000002</v>
      </c>
      <c r="O19538">
        <v>1.2242999999999999</v>
      </c>
      <c r="P19538">
        <v>54.111899999999999</v>
      </c>
      <c r="Q19538" t="s">
        <v>94</v>
      </c>
      <c r="R19538" t="s">
        <v>14469</v>
      </c>
      <c r="S19538" t="s">
        <v>14470</v>
      </c>
      <c r="T19538">
        <v>13.0863</v>
      </c>
      <c r="U19538">
        <v>34.99</v>
      </c>
      <c r="V19538">
        <v>0</v>
      </c>
      <c r="W19538" t="s">
        <v>14456</v>
      </c>
      <c r="X19538" t="s">
        <v>14456</v>
      </c>
      <c r="Y19538" t="s">
        <v>14461</v>
      </c>
      <c r="Z19538" t="s">
        <v>14437</v>
      </c>
    </row>
    <row r="19539" spans="1:26" x14ac:dyDescent="0.3">
      <c r="A19539">
        <v>64415</v>
      </c>
      <c r="B19539">
        <v>1</v>
      </c>
      <c r="C19539">
        <v>923</v>
      </c>
      <c r="D19539">
        <v>1</v>
      </c>
      <c r="E19539">
        <v>4.99</v>
      </c>
      <c r="F19539">
        <v>0</v>
      </c>
      <c r="G19539">
        <v>4.99</v>
      </c>
      <c r="H19539" s="3">
        <v>43847</v>
      </c>
      <c r="I19539" s="3">
        <v>43859</v>
      </c>
      <c r="J19539" s="3">
        <v>43854</v>
      </c>
      <c r="K19539">
        <v>5</v>
      </c>
      <c r="L19539" t="s">
        <v>8430</v>
      </c>
      <c r="M19539">
        <v>48.97</v>
      </c>
      <c r="N19539">
        <v>3.9176000000000002</v>
      </c>
      <c r="O19539">
        <v>1.2242999999999999</v>
      </c>
      <c r="P19539">
        <v>54.111899999999999</v>
      </c>
      <c r="Q19539" t="s">
        <v>369</v>
      </c>
      <c r="R19539" t="s">
        <v>14473</v>
      </c>
      <c r="S19539" t="s">
        <v>14456</v>
      </c>
      <c r="T19539">
        <v>1.8663000000000001</v>
      </c>
      <c r="U19539">
        <v>4.99</v>
      </c>
      <c r="V19539">
        <v>0</v>
      </c>
      <c r="W19539" t="s">
        <v>14456</v>
      </c>
      <c r="X19539" t="s">
        <v>14456</v>
      </c>
      <c r="Y19539" t="s">
        <v>14472</v>
      </c>
      <c r="Z19539" t="s">
        <v>14437</v>
      </c>
    </row>
    <row r="19540" spans="1:26" x14ac:dyDescent="0.3">
      <c r="A19540">
        <v>64416</v>
      </c>
      <c r="B19540">
        <v>1</v>
      </c>
      <c r="C19540">
        <v>873</v>
      </c>
      <c r="D19540">
        <v>2</v>
      </c>
      <c r="E19540">
        <v>2.29</v>
      </c>
      <c r="F19540">
        <v>0</v>
      </c>
      <c r="G19540">
        <v>2.29</v>
      </c>
      <c r="H19540" s="3">
        <v>43847</v>
      </c>
      <c r="I19540" s="3">
        <v>43859</v>
      </c>
      <c r="J19540" s="3">
        <v>43854</v>
      </c>
      <c r="K19540">
        <v>5</v>
      </c>
      <c r="L19540" t="s">
        <v>8431</v>
      </c>
      <c r="M19540">
        <v>36.270000000000003</v>
      </c>
      <c r="N19540">
        <v>2.9016000000000002</v>
      </c>
      <c r="O19540">
        <v>0.90680000000000005</v>
      </c>
      <c r="P19540">
        <v>40.078400000000002</v>
      </c>
      <c r="Q19540" t="s">
        <v>61</v>
      </c>
      <c r="R19540" t="s">
        <v>14484</v>
      </c>
      <c r="S19540" t="s">
        <v>14456</v>
      </c>
      <c r="T19540">
        <v>0.85650000000000004</v>
      </c>
      <c r="U19540">
        <v>2.29</v>
      </c>
      <c r="V19540">
        <v>0</v>
      </c>
      <c r="W19540" t="s">
        <v>14456</v>
      </c>
      <c r="X19540" t="s">
        <v>14456</v>
      </c>
      <c r="Y19540" t="s">
        <v>14461</v>
      </c>
      <c r="Z19540" t="s">
        <v>14440</v>
      </c>
    </row>
    <row r="19541" spans="1:26" x14ac:dyDescent="0.3">
      <c r="A19541">
        <v>64416</v>
      </c>
      <c r="B19541">
        <v>1</v>
      </c>
      <c r="C19541">
        <v>934</v>
      </c>
      <c r="D19541">
        <v>1</v>
      </c>
      <c r="E19541">
        <v>28.99</v>
      </c>
      <c r="F19541">
        <v>0</v>
      </c>
      <c r="G19541">
        <v>28.99</v>
      </c>
      <c r="H19541" s="3">
        <v>43847</v>
      </c>
      <c r="I19541" s="3">
        <v>43859</v>
      </c>
      <c r="J19541" s="3">
        <v>43854</v>
      </c>
      <c r="K19541">
        <v>5</v>
      </c>
      <c r="L19541" t="s">
        <v>8431</v>
      </c>
      <c r="M19541">
        <v>36.270000000000003</v>
      </c>
      <c r="N19541">
        <v>2.9016000000000002</v>
      </c>
      <c r="O19541">
        <v>0.90680000000000005</v>
      </c>
      <c r="P19541">
        <v>40.078400000000002</v>
      </c>
      <c r="Q19541" t="s">
        <v>23</v>
      </c>
      <c r="R19541" t="s">
        <v>14471</v>
      </c>
      <c r="S19541" t="s">
        <v>14456</v>
      </c>
      <c r="T19541">
        <v>10.8423</v>
      </c>
      <c r="U19541">
        <v>28.99</v>
      </c>
      <c r="V19541">
        <v>0</v>
      </c>
      <c r="W19541" t="s">
        <v>14456</v>
      </c>
      <c r="X19541" t="s">
        <v>14456</v>
      </c>
      <c r="Y19541" t="s">
        <v>14472</v>
      </c>
      <c r="Z19541" t="s">
        <v>14440</v>
      </c>
    </row>
    <row r="19542" spans="1:26" x14ac:dyDescent="0.3">
      <c r="A19542">
        <v>64416</v>
      </c>
      <c r="B19542">
        <v>1</v>
      </c>
      <c r="C19542">
        <v>923</v>
      </c>
      <c r="D19542">
        <v>1</v>
      </c>
      <c r="E19542">
        <v>4.99</v>
      </c>
      <c r="F19542">
        <v>0</v>
      </c>
      <c r="G19542">
        <v>4.99</v>
      </c>
      <c r="H19542" s="3">
        <v>43847</v>
      </c>
      <c r="I19542" s="3">
        <v>43859</v>
      </c>
      <c r="J19542" s="3">
        <v>43854</v>
      </c>
      <c r="K19542">
        <v>5</v>
      </c>
      <c r="L19542" t="s">
        <v>8431</v>
      </c>
      <c r="M19542">
        <v>36.270000000000003</v>
      </c>
      <c r="N19542">
        <v>2.9016000000000002</v>
      </c>
      <c r="O19542">
        <v>0.90680000000000005</v>
      </c>
      <c r="P19542">
        <v>40.078400000000002</v>
      </c>
      <c r="Q19542" t="s">
        <v>369</v>
      </c>
      <c r="R19542" t="s">
        <v>14473</v>
      </c>
      <c r="S19542" t="s">
        <v>14456</v>
      </c>
      <c r="T19542">
        <v>1.8663000000000001</v>
      </c>
      <c r="U19542">
        <v>4.99</v>
      </c>
      <c r="V19542">
        <v>0</v>
      </c>
      <c r="W19542" t="s">
        <v>14456</v>
      </c>
      <c r="X19542" t="s">
        <v>14456</v>
      </c>
      <c r="Y19542" t="s">
        <v>14472</v>
      </c>
      <c r="Z19542" t="s">
        <v>14440</v>
      </c>
    </row>
    <row r="19543" spans="1:26" x14ac:dyDescent="0.3">
      <c r="A19543">
        <v>64417</v>
      </c>
      <c r="B19543">
        <v>1</v>
      </c>
      <c r="C19543">
        <v>930</v>
      </c>
      <c r="D19543">
        <v>1</v>
      </c>
      <c r="E19543">
        <v>35</v>
      </c>
      <c r="F19543">
        <v>0</v>
      </c>
      <c r="G19543">
        <v>35</v>
      </c>
      <c r="H19543" s="3">
        <v>43847</v>
      </c>
      <c r="I19543" s="3">
        <v>43859</v>
      </c>
      <c r="J19543" s="3">
        <v>43854</v>
      </c>
      <c r="K19543">
        <v>5</v>
      </c>
      <c r="L19543" t="s">
        <v>475</v>
      </c>
      <c r="M19543">
        <v>109.96</v>
      </c>
      <c r="N19543">
        <v>8.7967999999999993</v>
      </c>
      <c r="O19543">
        <v>2.7490000000000001</v>
      </c>
      <c r="P19543">
        <v>121.50579999999999</v>
      </c>
      <c r="Q19543" t="s">
        <v>21</v>
      </c>
      <c r="R19543" t="s">
        <v>14467</v>
      </c>
      <c r="S19543" t="s">
        <v>14456</v>
      </c>
      <c r="T19543">
        <v>13.09</v>
      </c>
      <c r="U19543">
        <v>35</v>
      </c>
      <c r="V19543">
        <v>0</v>
      </c>
      <c r="W19543" t="s">
        <v>14463</v>
      </c>
      <c r="X19543" t="s">
        <v>14456</v>
      </c>
      <c r="Y19543" t="s">
        <v>14459</v>
      </c>
      <c r="Z19543" t="s">
        <v>14437</v>
      </c>
    </row>
    <row r="19544" spans="1:26" x14ac:dyDescent="0.3">
      <c r="A19544">
        <v>64417</v>
      </c>
      <c r="B19544">
        <v>1</v>
      </c>
      <c r="C19544">
        <v>871</v>
      </c>
      <c r="D19544">
        <v>1</v>
      </c>
      <c r="E19544">
        <v>9.99</v>
      </c>
      <c r="F19544">
        <v>0</v>
      </c>
      <c r="G19544">
        <v>9.99</v>
      </c>
      <c r="H19544" s="3">
        <v>43847</v>
      </c>
      <c r="I19544" s="3">
        <v>43859</v>
      </c>
      <c r="J19544" s="3">
        <v>43854</v>
      </c>
      <c r="K19544">
        <v>5</v>
      </c>
      <c r="L19544" t="s">
        <v>475</v>
      </c>
      <c r="M19544">
        <v>109.96</v>
      </c>
      <c r="N19544">
        <v>8.7967999999999993</v>
      </c>
      <c r="O19544">
        <v>2.7490000000000001</v>
      </c>
      <c r="P19544">
        <v>121.50579999999999</v>
      </c>
      <c r="Q19544" t="s">
        <v>15</v>
      </c>
      <c r="R19544" t="s">
        <v>14458</v>
      </c>
      <c r="S19544" t="s">
        <v>14456</v>
      </c>
      <c r="T19544">
        <v>3.7363</v>
      </c>
      <c r="U19544">
        <v>9.99</v>
      </c>
      <c r="V19544">
        <v>0</v>
      </c>
      <c r="W19544" t="s">
        <v>14456</v>
      </c>
      <c r="X19544" t="s">
        <v>14456</v>
      </c>
      <c r="Y19544" t="s">
        <v>14459</v>
      </c>
      <c r="Z19544" t="s">
        <v>14437</v>
      </c>
    </row>
    <row r="19545" spans="1:26" x14ac:dyDescent="0.3">
      <c r="A19545">
        <v>64417</v>
      </c>
      <c r="B19545">
        <v>1</v>
      </c>
      <c r="C19545">
        <v>921</v>
      </c>
      <c r="D19545">
        <v>1</v>
      </c>
      <c r="E19545">
        <v>4.99</v>
      </c>
      <c r="F19545">
        <v>0</v>
      </c>
      <c r="G19545">
        <v>4.99</v>
      </c>
      <c r="H19545" s="3">
        <v>43847</v>
      </c>
      <c r="I19545" s="3">
        <v>43859</v>
      </c>
      <c r="J19545" s="3">
        <v>43854</v>
      </c>
      <c r="K19545">
        <v>5</v>
      </c>
      <c r="L19545" t="s">
        <v>475</v>
      </c>
      <c r="M19545">
        <v>109.96</v>
      </c>
      <c r="N19545">
        <v>8.7967999999999993</v>
      </c>
      <c r="O19545">
        <v>2.7490000000000001</v>
      </c>
      <c r="P19545">
        <v>121.50579999999999</v>
      </c>
      <c r="Q19545" t="s">
        <v>407</v>
      </c>
      <c r="R19545" t="s">
        <v>14468</v>
      </c>
      <c r="S19545" t="s">
        <v>14456</v>
      </c>
      <c r="T19545">
        <v>1.8663000000000001</v>
      </c>
      <c r="U19545">
        <v>4.99</v>
      </c>
      <c r="V19545">
        <v>0</v>
      </c>
      <c r="W19545" t="s">
        <v>14456</v>
      </c>
      <c r="X19545" t="s">
        <v>14456</v>
      </c>
      <c r="Y19545" t="s">
        <v>14459</v>
      </c>
      <c r="Z19545" t="s">
        <v>14437</v>
      </c>
    </row>
    <row r="19546" spans="1:26" x14ac:dyDescent="0.3">
      <c r="A19546">
        <v>64417</v>
      </c>
      <c r="B19546">
        <v>1</v>
      </c>
      <c r="C19546">
        <v>870</v>
      </c>
      <c r="D19546">
        <v>1</v>
      </c>
      <c r="E19546">
        <v>4.99</v>
      </c>
      <c r="F19546">
        <v>0</v>
      </c>
      <c r="G19546">
        <v>4.99</v>
      </c>
      <c r="H19546" s="3">
        <v>43847</v>
      </c>
      <c r="I19546" s="3">
        <v>43859</v>
      </c>
      <c r="J19546" s="3">
        <v>43854</v>
      </c>
      <c r="K19546">
        <v>5</v>
      </c>
      <c r="L19546" t="s">
        <v>475</v>
      </c>
      <c r="M19546">
        <v>109.96</v>
      </c>
      <c r="N19546">
        <v>8.7967999999999993</v>
      </c>
      <c r="O19546">
        <v>2.7490000000000001</v>
      </c>
      <c r="P19546">
        <v>121.50579999999999</v>
      </c>
      <c r="Q19546" t="s">
        <v>403</v>
      </c>
      <c r="R19546" t="s">
        <v>14460</v>
      </c>
      <c r="S19546" t="s">
        <v>14456</v>
      </c>
      <c r="T19546">
        <v>1.8663000000000001</v>
      </c>
      <c r="U19546">
        <v>4.99</v>
      </c>
      <c r="V19546">
        <v>0</v>
      </c>
      <c r="W19546" t="s">
        <v>14456</v>
      </c>
      <c r="X19546" t="s">
        <v>14456</v>
      </c>
      <c r="Y19546" t="s">
        <v>14461</v>
      </c>
      <c r="Z19546" t="s">
        <v>14437</v>
      </c>
    </row>
    <row r="19547" spans="1:26" x14ac:dyDescent="0.3">
      <c r="A19547">
        <v>64418</v>
      </c>
      <c r="B19547">
        <v>1</v>
      </c>
      <c r="C19547">
        <v>930</v>
      </c>
      <c r="D19547">
        <v>1</v>
      </c>
      <c r="E19547">
        <v>35</v>
      </c>
      <c r="F19547">
        <v>0</v>
      </c>
      <c r="G19547">
        <v>35</v>
      </c>
      <c r="H19547" s="3">
        <v>43847</v>
      </c>
      <c r="I19547" s="3">
        <v>43859</v>
      </c>
      <c r="J19547" s="3">
        <v>43854</v>
      </c>
      <c r="K19547">
        <v>5</v>
      </c>
      <c r="L19547" t="s">
        <v>1372</v>
      </c>
      <c r="M19547">
        <v>74.98</v>
      </c>
      <c r="N19547">
        <v>5.9984000000000002</v>
      </c>
      <c r="O19547">
        <v>1.8745000000000001</v>
      </c>
      <c r="P19547">
        <v>82.852900000000005</v>
      </c>
      <c r="Q19547" t="s">
        <v>21</v>
      </c>
      <c r="R19547" t="s">
        <v>14467</v>
      </c>
      <c r="S19547" t="s">
        <v>14456</v>
      </c>
      <c r="T19547">
        <v>13.09</v>
      </c>
      <c r="U19547">
        <v>35</v>
      </c>
      <c r="V19547">
        <v>0</v>
      </c>
      <c r="W19547" t="s">
        <v>14463</v>
      </c>
      <c r="X19547" t="s">
        <v>14456</v>
      </c>
      <c r="Y19547" t="s">
        <v>14459</v>
      </c>
      <c r="Z19547" t="s">
        <v>14437</v>
      </c>
    </row>
    <row r="19548" spans="1:26" x14ac:dyDescent="0.3">
      <c r="A19548">
        <v>64418</v>
      </c>
      <c r="B19548">
        <v>1</v>
      </c>
      <c r="C19548">
        <v>921</v>
      </c>
      <c r="D19548">
        <v>1</v>
      </c>
      <c r="E19548">
        <v>4.99</v>
      </c>
      <c r="F19548">
        <v>0</v>
      </c>
      <c r="G19548">
        <v>4.99</v>
      </c>
      <c r="H19548" s="3">
        <v>43847</v>
      </c>
      <c r="I19548" s="3">
        <v>43859</v>
      </c>
      <c r="J19548" s="3">
        <v>43854</v>
      </c>
      <c r="K19548">
        <v>5</v>
      </c>
      <c r="L19548" t="s">
        <v>1372</v>
      </c>
      <c r="M19548">
        <v>74.98</v>
      </c>
      <c r="N19548">
        <v>5.9984000000000002</v>
      </c>
      <c r="O19548">
        <v>1.8745000000000001</v>
      </c>
      <c r="P19548">
        <v>82.852900000000005</v>
      </c>
      <c r="Q19548" t="s">
        <v>407</v>
      </c>
      <c r="R19548" t="s">
        <v>14468</v>
      </c>
      <c r="S19548" t="s">
        <v>14456</v>
      </c>
      <c r="T19548">
        <v>1.8663000000000001</v>
      </c>
      <c r="U19548">
        <v>4.99</v>
      </c>
      <c r="V19548">
        <v>0</v>
      </c>
      <c r="W19548" t="s">
        <v>14456</v>
      </c>
      <c r="X19548" t="s">
        <v>14456</v>
      </c>
      <c r="Y19548" t="s">
        <v>14459</v>
      </c>
      <c r="Z19548" t="s">
        <v>14437</v>
      </c>
    </row>
    <row r="19549" spans="1:26" x14ac:dyDescent="0.3">
      <c r="A19549">
        <v>64418</v>
      </c>
      <c r="B19549">
        <v>1</v>
      </c>
      <c r="C19549">
        <v>708</v>
      </c>
      <c r="D19549">
        <v>1</v>
      </c>
      <c r="E19549">
        <v>34.99</v>
      </c>
      <c r="F19549">
        <v>0</v>
      </c>
      <c r="G19549">
        <v>34.99</v>
      </c>
      <c r="H19549" s="3">
        <v>43847</v>
      </c>
      <c r="I19549" s="3">
        <v>43859</v>
      </c>
      <c r="J19549" s="3">
        <v>43854</v>
      </c>
      <c r="K19549">
        <v>5</v>
      </c>
      <c r="L19549" t="s">
        <v>1372</v>
      </c>
      <c r="M19549">
        <v>74.98</v>
      </c>
      <c r="N19549">
        <v>5.9984000000000002</v>
      </c>
      <c r="O19549">
        <v>1.8745000000000001</v>
      </c>
      <c r="P19549">
        <v>82.852900000000005</v>
      </c>
      <c r="Q19549" t="s">
        <v>27</v>
      </c>
      <c r="R19549" t="s">
        <v>14476</v>
      </c>
      <c r="S19549" t="s">
        <v>14477</v>
      </c>
      <c r="T19549">
        <v>13.0863</v>
      </c>
      <c r="U19549">
        <v>34.99</v>
      </c>
      <c r="V19549">
        <v>0</v>
      </c>
      <c r="W19549" t="s">
        <v>14456</v>
      </c>
      <c r="X19549" t="s">
        <v>14456</v>
      </c>
      <c r="Y19549" t="s">
        <v>14461</v>
      </c>
      <c r="Z19549" t="s">
        <v>14437</v>
      </c>
    </row>
    <row r="19550" spans="1:26" x14ac:dyDescent="0.3">
      <c r="A19550">
        <v>64419</v>
      </c>
      <c r="B19550">
        <v>1</v>
      </c>
      <c r="C19550">
        <v>712</v>
      </c>
      <c r="D19550">
        <v>1</v>
      </c>
      <c r="E19550">
        <v>8.99</v>
      </c>
      <c r="F19550">
        <v>0</v>
      </c>
      <c r="G19550">
        <v>8.99</v>
      </c>
      <c r="H19550" s="3">
        <v>43847</v>
      </c>
      <c r="I19550" s="3">
        <v>43859</v>
      </c>
      <c r="J19550" s="3">
        <v>43854</v>
      </c>
      <c r="K19550">
        <v>5</v>
      </c>
      <c r="L19550" t="s">
        <v>8432</v>
      </c>
      <c r="M19550">
        <v>108.96</v>
      </c>
      <c r="N19550">
        <v>8.7167999999999992</v>
      </c>
      <c r="O19550">
        <v>2.7240000000000002</v>
      </c>
      <c r="P19550">
        <v>120.4008</v>
      </c>
      <c r="Q19550" t="s">
        <v>38</v>
      </c>
      <c r="R19550" t="s">
        <v>14481</v>
      </c>
      <c r="S19550" t="s">
        <v>14482</v>
      </c>
      <c r="T19550">
        <v>6.9222999999999999</v>
      </c>
      <c r="U19550">
        <v>8.99</v>
      </c>
      <c r="V19550">
        <v>0</v>
      </c>
      <c r="W19550" t="s">
        <v>14456</v>
      </c>
      <c r="X19550" t="s">
        <v>14483</v>
      </c>
      <c r="Y19550" t="s">
        <v>14461</v>
      </c>
      <c r="Z19550" t="s">
        <v>14437</v>
      </c>
    </row>
    <row r="19551" spans="1:26" x14ac:dyDescent="0.3">
      <c r="A19551">
        <v>64419</v>
      </c>
      <c r="B19551">
        <v>1</v>
      </c>
      <c r="C19551">
        <v>871</v>
      </c>
      <c r="D19551">
        <v>1</v>
      </c>
      <c r="E19551">
        <v>9.99</v>
      </c>
      <c r="F19551">
        <v>0</v>
      </c>
      <c r="G19551">
        <v>9.99</v>
      </c>
      <c r="H19551" s="3">
        <v>43847</v>
      </c>
      <c r="I19551" s="3">
        <v>43859</v>
      </c>
      <c r="J19551" s="3">
        <v>43854</v>
      </c>
      <c r="K19551">
        <v>5</v>
      </c>
      <c r="L19551" t="s">
        <v>8432</v>
      </c>
      <c r="M19551">
        <v>108.96</v>
      </c>
      <c r="N19551">
        <v>8.7167999999999992</v>
      </c>
      <c r="O19551">
        <v>2.7240000000000002</v>
      </c>
      <c r="P19551">
        <v>120.4008</v>
      </c>
      <c r="Q19551" t="s">
        <v>15</v>
      </c>
      <c r="R19551" t="s">
        <v>14458</v>
      </c>
      <c r="S19551" t="s">
        <v>14456</v>
      </c>
      <c r="T19551">
        <v>3.7363</v>
      </c>
      <c r="U19551">
        <v>9.99</v>
      </c>
      <c r="V19551">
        <v>0</v>
      </c>
      <c r="W19551" t="s">
        <v>14456</v>
      </c>
      <c r="X19551" t="s">
        <v>14456</v>
      </c>
      <c r="Y19551" t="s">
        <v>14459</v>
      </c>
      <c r="Z19551" t="s">
        <v>14437</v>
      </c>
    </row>
    <row r="19552" spans="1:26" x14ac:dyDescent="0.3">
      <c r="A19552">
        <v>64419</v>
      </c>
      <c r="B19552">
        <v>1</v>
      </c>
      <c r="C19552">
        <v>711</v>
      </c>
      <c r="D19552">
        <v>1</v>
      </c>
      <c r="E19552">
        <v>34.99</v>
      </c>
      <c r="F19552">
        <v>0</v>
      </c>
      <c r="G19552">
        <v>34.99</v>
      </c>
      <c r="H19552" s="3">
        <v>43847</v>
      </c>
      <c r="I19552" s="3">
        <v>43859</v>
      </c>
      <c r="J19552" s="3">
        <v>43854</v>
      </c>
      <c r="K19552">
        <v>5</v>
      </c>
      <c r="L19552" t="s">
        <v>8432</v>
      </c>
      <c r="M19552">
        <v>108.96</v>
      </c>
      <c r="N19552">
        <v>8.7167999999999992</v>
      </c>
      <c r="O19552">
        <v>2.7240000000000002</v>
      </c>
      <c r="P19552">
        <v>120.4008</v>
      </c>
      <c r="Q19552" t="s">
        <v>94</v>
      </c>
      <c r="R19552" t="s">
        <v>14469</v>
      </c>
      <c r="S19552" t="s">
        <v>14470</v>
      </c>
      <c r="T19552">
        <v>13.0863</v>
      </c>
      <c r="U19552">
        <v>34.99</v>
      </c>
      <c r="V19552">
        <v>0</v>
      </c>
      <c r="W19552" t="s">
        <v>14456</v>
      </c>
      <c r="X19552" t="s">
        <v>14456</v>
      </c>
      <c r="Y19552" t="s">
        <v>14461</v>
      </c>
      <c r="Z19552" t="s">
        <v>14437</v>
      </c>
    </row>
    <row r="19553" spans="1:26" x14ac:dyDescent="0.3">
      <c r="A19553">
        <v>64420</v>
      </c>
      <c r="B19553">
        <v>1</v>
      </c>
      <c r="C19553">
        <v>711</v>
      </c>
      <c r="D19553">
        <v>1</v>
      </c>
      <c r="E19553">
        <v>34.99</v>
      </c>
      <c r="F19553">
        <v>0</v>
      </c>
      <c r="G19553">
        <v>34.99</v>
      </c>
      <c r="H19553" s="3">
        <v>43847</v>
      </c>
      <c r="I19553" s="3">
        <v>43859</v>
      </c>
      <c r="J19553" s="3">
        <v>43854</v>
      </c>
      <c r="K19553">
        <v>5</v>
      </c>
      <c r="L19553" t="s">
        <v>8433</v>
      </c>
      <c r="M19553">
        <v>88.98</v>
      </c>
      <c r="N19553">
        <v>7.1184000000000003</v>
      </c>
      <c r="O19553">
        <v>2.2244999999999999</v>
      </c>
      <c r="P19553">
        <v>98.322900000000004</v>
      </c>
      <c r="Q19553" t="s">
        <v>94</v>
      </c>
      <c r="R19553" t="s">
        <v>14469</v>
      </c>
      <c r="S19553" t="s">
        <v>14470</v>
      </c>
      <c r="T19553">
        <v>13.0863</v>
      </c>
      <c r="U19553">
        <v>34.99</v>
      </c>
      <c r="V19553">
        <v>0</v>
      </c>
      <c r="W19553" t="s">
        <v>14456</v>
      </c>
      <c r="X19553" t="s">
        <v>14456</v>
      </c>
      <c r="Y19553" t="s">
        <v>14461</v>
      </c>
      <c r="Z19553" t="s">
        <v>14437</v>
      </c>
    </row>
    <row r="19554" spans="1:26" x14ac:dyDescent="0.3">
      <c r="A19554">
        <v>64421</v>
      </c>
      <c r="B19554">
        <v>1</v>
      </c>
      <c r="C19554">
        <v>711</v>
      </c>
      <c r="D19554">
        <v>1</v>
      </c>
      <c r="E19554">
        <v>34.99</v>
      </c>
      <c r="F19554">
        <v>0</v>
      </c>
      <c r="G19554">
        <v>34.99</v>
      </c>
      <c r="H19554" s="3">
        <v>43847</v>
      </c>
      <c r="I19554" s="3">
        <v>43859</v>
      </c>
      <c r="J19554" s="3">
        <v>43854</v>
      </c>
      <c r="K19554">
        <v>5</v>
      </c>
      <c r="L19554" t="s">
        <v>8434</v>
      </c>
      <c r="M19554">
        <v>34.99</v>
      </c>
      <c r="N19554">
        <v>2.7991999999999999</v>
      </c>
      <c r="O19554">
        <v>0.87480000000000002</v>
      </c>
      <c r="P19554">
        <v>38.664000000000001</v>
      </c>
      <c r="Q19554" t="s">
        <v>94</v>
      </c>
      <c r="R19554" t="s">
        <v>14469</v>
      </c>
      <c r="S19554" t="s">
        <v>14470</v>
      </c>
      <c r="T19554">
        <v>13.0863</v>
      </c>
      <c r="U19554">
        <v>34.99</v>
      </c>
      <c r="V19554">
        <v>0</v>
      </c>
      <c r="W19554" t="s">
        <v>14456</v>
      </c>
      <c r="X19554" t="s">
        <v>14456</v>
      </c>
      <c r="Y19554" t="s">
        <v>14461</v>
      </c>
      <c r="Z19554" t="s">
        <v>14437</v>
      </c>
    </row>
    <row r="19555" spans="1:26" x14ac:dyDescent="0.3">
      <c r="A19555">
        <v>64422</v>
      </c>
      <c r="B19555">
        <v>1</v>
      </c>
      <c r="C19555">
        <v>872</v>
      </c>
      <c r="D19555">
        <v>1</v>
      </c>
      <c r="E19555">
        <v>8.99</v>
      </c>
      <c r="F19555">
        <v>0</v>
      </c>
      <c r="G19555">
        <v>8.99</v>
      </c>
      <c r="H19555" s="3">
        <v>43847</v>
      </c>
      <c r="I19555" s="3">
        <v>43859</v>
      </c>
      <c r="J19555" s="3">
        <v>43854</v>
      </c>
      <c r="K19555">
        <v>5</v>
      </c>
      <c r="L19555" t="s">
        <v>8435</v>
      </c>
      <c r="M19555">
        <v>2512.3200000000002</v>
      </c>
      <c r="N19555">
        <v>200.98560000000001</v>
      </c>
      <c r="O19555">
        <v>62.808</v>
      </c>
      <c r="P19555">
        <v>2776.1136000000001</v>
      </c>
      <c r="Q19555" t="s">
        <v>13</v>
      </c>
      <c r="R19555" t="s">
        <v>14455</v>
      </c>
      <c r="S19555" t="s">
        <v>14456</v>
      </c>
      <c r="T19555">
        <v>3.3622999999999998</v>
      </c>
      <c r="U19555">
        <v>8.99</v>
      </c>
      <c r="V19555">
        <v>0</v>
      </c>
      <c r="W19555" t="s">
        <v>14456</v>
      </c>
      <c r="X19555" t="s">
        <v>14456</v>
      </c>
      <c r="Y19555" t="s">
        <v>14457</v>
      </c>
      <c r="Z19555" t="s">
        <v>14437</v>
      </c>
    </row>
    <row r="19556" spans="1:26" x14ac:dyDescent="0.3">
      <c r="A19556">
        <v>64422</v>
      </c>
      <c r="B19556">
        <v>1</v>
      </c>
      <c r="C19556">
        <v>870</v>
      </c>
      <c r="D19556">
        <v>1</v>
      </c>
      <c r="E19556">
        <v>4.99</v>
      </c>
      <c r="F19556">
        <v>0</v>
      </c>
      <c r="G19556">
        <v>4.99</v>
      </c>
      <c r="H19556" s="3">
        <v>43847</v>
      </c>
      <c r="I19556" s="3">
        <v>43859</v>
      </c>
      <c r="J19556" s="3">
        <v>43854</v>
      </c>
      <c r="K19556">
        <v>5</v>
      </c>
      <c r="L19556" t="s">
        <v>8435</v>
      </c>
      <c r="M19556">
        <v>2512.3200000000002</v>
      </c>
      <c r="N19556">
        <v>200.98560000000001</v>
      </c>
      <c r="O19556">
        <v>62.808</v>
      </c>
      <c r="P19556">
        <v>2776.1136000000001</v>
      </c>
      <c r="Q19556" t="s">
        <v>403</v>
      </c>
      <c r="R19556" t="s">
        <v>14460</v>
      </c>
      <c r="S19556" t="s">
        <v>14456</v>
      </c>
      <c r="T19556">
        <v>1.8663000000000001</v>
      </c>
      <c r="U19556">
        <v>4.99</v>
      </c>
      <c r="V19556">
        <v>0</v>
      </c>
      <c r="W19556" t="s">
        <v>14456</v>
      </c>
      <c r="X19556" t="s">
        <v>14456</v>
      </c>
      <c r="Y19556" t="s">
        <v>14461</v>
      </c>
      <c r="Z19556" t="s">
        <v>14437</v>
      </c>
    </row>
    <row r="19557" spans="1:26" x14ac:dyDescent="0.3">
      <c r="A19557">
        <v>64425</v>
      </c>
      <c r="B19557">
        <v>1</v>
      </c>
      <c r="C19557">
        <v>877</v>
      </c>
      <c r="D19557">
        <v>1</v>
      </c>
      <c r="E19557">
        <v>7.95</v>
      </c>
      <c r="F19557">
        <v>0</v>
      </c>
      <c r="G19557">
        <v>7.95</v>
      </c>
      <c r="H19557" s="3">
        <v>43847</v>
      </c>
      <c r="I19557" s="3">
        <v>43859</v>
      </c>
      <c r="J19557" s="3">
        <v>43854</v>
      </c>
      <c r="K19557">
        <v>5</v>
      </c>
      <c r="L19557" t="s">
        <v>8436</v>
      </c>
      <c r="M19557">
        <v>682.92</v>
      </c>
      <c r="N19557">
        <v>54.633600000000001</v>
      </c>
      <c r="O19557">
        <v>17.073</v>
      </c>
      <c r="P19557">
        <v>754.62660000000005</v>
      </c>
      <c r="Q19557" t="s">
        <v>74</v>
      </c>
      <c r="R19557" t="s">
        <v>14486</v>
      </c>
      <c r="S19557" t="s">
        <v>14456</v>
      </c>
      <c r="T19557">
        <v>2.9733000000000001</v>
      </c>
      <c r="U19557">
        <v>7.95</v>
      </c>
      <c r="V19557">
        <v>0</v>
      </c>
      <c r="W19557" t="s">
        <v>14456</v>
      </c>
      <c r="X19557" t="s">
        <v>14456</v>
      </c>
      <c r="Y19557" t="s">
        <v>14461</v>
      </c>
      <c r="Z19557" t="s">
        <v>14437</v>
      </c>
    </row>
    <row r="19558" spans="1:26" x14ac:dyDescent="0.3">
      <c r="A19558">
        <v>64425</v>
      </c>
      <c r="B19558">
        <v>1</v>
      </c>
      <c r="C19558">
        <v>871</v>
      </c>
      <c r="D19558">
        <v>1</v>
      </c>
      <c r="E19558">
        <v>9.99</v>
      </c>
      <c r="F19558">
        <v>0</v>
      </c>
      <c r="G19558">
        <v>9.99</v>
      </c>
      <c r="H19558" s="3">
        <v>43847</v>
      </c>
      <c r="I19558" s="3">
        <v>43859</v>
      </c>
      <c r="J19558" s="3">
        <v>43854</v>
      </c>
      <c r="K19558">
        <v>5</v>
      </c>
      <c r="L19558" t="s">
        <v>8436</v>
      </c>
      <c r="M19558">
        <v>682.92</v>
      </c>
      <c r="N19558">
        <v>54.633600000000001</v>
      </c>
      <c r="O19558">
        <v>17.073</v>
      </c>
      <c r="P19558">
        <v>754.62660000000005</v>
      </c>
      <c r="Q19558" t="s">
        <v>15</v>
      </c>
      <c r="R19558" t="s">
        <v>14458</v>
      </c>
      <c r="S19558" t="s">
        <v>14456</v>
      </c>
      <c r="T19558">
        <v>3.7363</v>
      </c>
      <c r="U19558">
        <v>9.99</v>
      </c>
      <c r="V19558">
        <v>0</v>
      </c>
      <c r="W19558" t="s">
        <v>14456</v>
      </c>
      <c r="X19558" t="s">
        <v>14456</v>
      </c>
      <c r="Y19558" t="s">
        <v>14459</v>
      </c>
      <c r="Z19558" t="s">
        <v>14437</v>
      </c>
    </row>
    <row r="19559" spans="1:26" x14ac:dyDescent="0.3">
      <c r="A19559">
        <v>64425</v>
      </c>
      <c r="B19559">
        <v>1</v>
      </c>
      <c r="C19559">
        <v>870</v>
      </c>
      <c r="D19559">
        <v>1</v>
      </c>
      <c r="E19559">
        <v>4.99</v>
      </c>
      <c r="F19559">
        <v>0</v>
      </c>
      <c r="G19559">
        <v>4.99</v>
      </c>
      <c r="H19559" s="3">
        <v>43847</v>
      </c>
      <c r="I19559" s="3">
        <v>43859</v>
      </c>
      <c r="J19559" s="3">
        <v>43854</v>
      </c>
      <c r="K19559">
        <v>5</v>
      </c>
      <c r="L19559" t="s">
        <v>8436</v>
      </c>
      <c r="M19559">
        <v>682.92</v>
      </c>
      <c r="N19559">
        <v>54.633600000000001</v>
      </c>
      <c r="O19559">
        <v>17.073</v>
      </c>
      <c r="P19559">
        <v>754.62660000000005</v>
      </c>
      <c r="Q19559" t="s">
        <v>403</v>
      </c>
      <c r="R19559" t="s">
        <v>14460</v>
      </c>
      <c r="S19559" t="s">
        <v>14456</v>
      </c>
      <c r="T19559">
        <v>1.8663000000000001</v>
      </c>
      <c r="U19559">
        <v>4.99</v>
      </c>
      <c r="V19559">
        <v>0</v>
      </c>
      <c r="W19559" t="s">
        <v>14456</v>
      </c>
      <c r="X19559" t="s">
        <v>14456</v>
      </c>
      <c r="Y19559" t="s">
        <v>14461</v>
      </c>
      <c r="Z19559" t="s">
        <v>14437</v>
      </c>
    </row>
    <row r="19560" spans="1:26" x14ac:dyDescent="0.3">
      <c r="A19560">
        <v>64427</v>
      </c>
      <c r="B19560">
        <v>1</v>
      </c>
      <c r="C19560">
        <v>930</v>
      </c>
      <c r="D19560">
        <v>1</v>
      </c>
      <c r="E19560">
        <v>35</v>
      </c>
      <c r="F19560">
        <v>0</v>
      </c>
      <c r="G19560">
        <v>35</v>
      </c>
      <c r="H19560" s="3">
        <v>43847</v>
      </c>
      <c r="I19560" s="3">
        <v>43859</v>
      </c>
      <c r="J19560" s="3">
        <v>43854</v>
      </c>
      <c r="K19560">
        <v>5</v>
      </c>
      <c r="L19560" t="s">
        <v>8437</v>
      </c>
      <c r="M19560">
        <v>2369.9699999999998</v>
      </c>
      <c r="N19560">
        <v>189.5976</v>
      </c>
      <c r="O19560">
        <v>59.249299999999998</v>
      </c>
      <c r="P19560">
        <v>2618.8168999999998</v>
      </c>
      <c r="Q19560" t="s">
        <v>21</v>
      </c>
      <c r="R19560" t="s">
        <v>14467</v>
      </c>
      <c r="S19560" t="s">
        <v>14456</v>
      </c>
      <c r="T19560">
        <v>13.09</v>
      </c>
      <c r="U19560">
        <v>35</v>
      </c>
      <c r="V19560">
        <v>0</v>
      </c>
      <c r="W19560" t="s">
        <v>14463</v>
      </c>
      <c r="X19560" t="s">
        <v>14456</v>
      </c>
      <c r="Y19560" t="s">
        <v>14459</v>
      </c>
      <c r="Z19560" t="s">
        <v>14437</v>
      </c>
    </row>
    <row r="19561" spans="1:26" x14ac:dyDescent="0.3">
      <c r="A19561">
        <v>64427</v>
      </c>
      <c r="B19561">
        <v>1</v>
      </c>
      <c r="C19561">
        <v>921</v>
      </c>
      <c r="D19561">
        <v>1</v>
      </c>
      <c r="E19561">
        <v>4.99</v>
      </c>
      <c r="F19561">
        <v>0</v>
      </c>
      <c r="G19561">
        <v>4.99</v>
      </c>
      <c r="H19561" s="3">
        <v>43847</v>
      </c>
      <c r="I19561" s="3">
        <v>43859</v>
      </c>
      <c r="J19561" s="3">
        <v>43854</v>
      </c>
      <c r="K19561">
        <v>5</v>
      </c>
      <c r="L19561" t="s">
        <v>8437</v>
      </c>
      <c r="M19561">
        <v>2369.9699999999998</v>
      </c>
      <c r="N19561">
        <v>189.5976</v>
      </c>
      <c r="O19561">
        <v>59.249299999999998</v>
      </c>
      <c r="P19561">
        <v>2618.8168999999998</v>
      </c>
      <c r="Q19561" t="s">
        <v>407</v>
      </c>
      <c r="R19561" t="s">
        <v>14468</v>
      </c>
      <c r="S19561" t="s">
        <v>14456</v>
      </c>
      <c r="T19561">
        <v>1.8663000000000001</v>
      </c>
      <c r="U19561">
        <v>4.99</v>
      </c>
      <c r="V19561">
        <v>0</v>
      </c>
      <c r="W19561" t="s">
        <v>14456</v>
      </c>
      <c r="X19561" t="s">
        <v>14456</v>
      </c>
      <c r="Y19561" t="s">
        <v>14459</v>
      </c>
      <c r="Z19561" t="s">
        <v>14437</v>
      </c>
    </row>
    <row r="19562" spans="1:26" x14ac:dyDescent="0.3">
      <c r="A19562">
        <v>64427</v>
      </c>
      <c r="B19562">
        <v>1</v>
      </c>
      <c r="C19562">
        <v>708</v>
      </c>
      <c r="D19562">
        <v>1</v>
      </c>
      <c r="E19562">
        <v>34.99</v>
      </c>
      <c r="F19562">
        <v>0</v>
      </c>
      <c r="G19562">
        <v>34.99</v>
      </c>
      <c r="H19562" s="3">
        <v>43847</v>
      </c>
      <c r="I19562" s="3">
        <v>43859</v>
      </c>
      <c r="J19562" s="3">
        <v>43854</v>
      </c>
      <c r="K19562">
        <v>5</v>
      </c>
      <c r="L19562" t="s">
        <v>8437</v>
      </c>
      <c r="M19562">
        <v>2369.9699999999998</v>
      </c>
      <c r="N19562">
        <v>189.5976</v>
      </c>
      <c r="O19562">
        <v>59.249299999999998</v>
      </c>
      <c r="P19562">
        <v>2618.8168999999998</v>
      </c>
      <c r="Q19562" t="s">
        <v>27</v>
      </c>
      <c r="R19562" t="s">
        <v>14476</v>
      </c>
      <c r="S19562" t="s">
        <v>14477</v>
      </c>
      <c r="T19562">
        <v>13.0863</v>
      </c>
      <c r="U19562">
        <v>34.99</v>
      </c>
      <c r="V19562">
        <v>0</v>
      </c>
      <c r="W19562" t="s">
        <v>14456</v>
      </c>
      <c r="X19562" t="s">
        <v>14456</v>
      </c>
      <c r="Y19562" t="s">
        <v>14461</v>
      </c>
      <c r="Z19562" t="s">
        <v>14437</v>
      </c>
    </row>
    <row r="19563" spans="1:26" x14ac:dyDescent="0.3">
      <c r="A19563">
        <v>64428</v>
      </c>
      <c r="B19563">
        <v>1</v>
      </c>
      <c r="C19563">
        <v>877</v>
      </c>
      <c r="D19563">
        <v>1</v>
      </c>
      <c r="E19563">
        <v>7.95</v>
      </c>
      <c r="F19563">
        <v>0</v>
      </c>
      <c r="G19563">
        <v>7.95</v>
      </c>
      <c r="H19563" s="3">
        <v>43847</v>
      </c>
      <c r="I19563" s="3">
        <v>43859</v>
      </c>
      <c r="J19563" s="3">
        <v>43854</v>
      </c>
      <c r="K19563">
        <v>5</v>
      </c>
      <c r="L19563" t="s">
        <v>8438</v>
      </c>
      <c r="M19563">
        <v>2365.23</v>
      </c>
      <c r="N19563">
        <v>189.2184</v>
      </c>
      <c r="O19563">
        <v>59.130800000000001</v>
      </c>
      <c r="P19563">
        <v>2613.5792000000001</v>
      </c>
      <c r="Q19563" t="s">
        <v>74</v>
      </c>
      <c r="R19563" t="s">
        <v>14486</v>
      </c>
      <c r="S19563" t="s">
        <v>14456</v>
      </c>
      <c r="T19563">
        <v>2.9733000000000001</v>
      </c>
      <c r="U19563">
        <v>7.95</v>
      </c>
      <c r="V19563">
        <v>0</v>
      </c>
      <c r="W19563" t="s">
        <v>14456</v>
      </c>
      <c r="X19563" t="s">
        <v>14456</v>
      </c>
      <c r="Y19563" t="s">
        <v>14461</v>
      </c>
      <c r="Z19563" t="s">
        <v>14437</v>
      </c>
    </row>
    <row r="19564" spans="1:26" x14ac:dyDescent="0.3">
      <c r="A19564">
        <v>64428</v>
      </c>
      <c r="B19564">
        <v>1</v>
      </c>
      <c r="C19564">
        <v>930</v>
      </c>
      <c r="D19564">
        <v>1</v>
      </c>
      <c r="E19564">
        <v>35</v>
      </c>
      <c r="F19564">
        <v>0</v>
      </c>
      <c r="G19564">
        <v>35</v>
      </c>
      <c r="H19564" s="3">
        <v>43847</v>
      </c>
      <c r="I19564" s="3">
        <v>43859</v>
      </c>
      <c r="J19564" s="3">
        <v>43854</v>
      </c>
      <c r="K19564">
        <v>5</v>
      </c>
      <c r="L19564" t="s">
        <v>8438</v>
      </c>
      <c r="M19564">
        <v>2365.23</v>
      </c>
      <c r="N19564">
        <v>189.2184</v>
      </c>
      <c r="O19564">
        <v>59.130800000000001</v>
      </c>
      <c r="P19564">
        <v>2613.5792000000001</v>
      </c>
      <c r="Q19564" t="s">
        <v>21</v>
      </c>
      <c r="R19564" t="s">
        <v>14467</v>
      </c>
      <c r="S19564" t="s">
        <v>14456</v>
      </c>
      <c r="T19564">
        <v>13.09</v>
      </c>
      <c r="U19564">
        <v>35</v>
      </c>
      <c r="V19564">
        <v>0</v>
      </c>
      <c r="W19564" t="s">
        <v>14463</v>
      </c>
      <c r="X19564" t="s">
        <v>14456</v>
      </c>
      <c r="Y19564" t="s">
        <v>14459</v>
      </c>
      <c r="Z19564" t="s">
        <v>14437</v>
      </c>
    </row>
    <row r="19565" spans="1:26" x14ac:dyDescent="0.3">
      <c r="A19565">
        <v>64428</v>
      </c>
      <c r="B19565">
        <v>1</v>
      </c>
      <c r="C19565">
        <v>873</v>
      </c>
      <c r="D19565">
        <v>1</v>
      </c>
      <c r="E19565">
        <v>2.29</v>
      </c>
      <c r="F19565">
        <v>0</v>
      </c>
      <c r="G19565">
        <v>2.29</v>
      </c>
      <c r="H19565" s="3">
        <v>43847</v>
      </c>
      <c r="I19565" s="3">
        <v>43859</v>
      </c>
      <c r="J19565" s="3">
        <v>43854</v>
      </c>
      <c r="K19565">
        <v>5</v>
      </c>
      <c r="L19565" t="s">
        <v>8438</v>
      </c>
      <c r="M19565">
        <v>2365.23</v>
      </c>
      <c r="N19565">
        <v>189.2184</v>
      </c>
      <c r="O19565">
        <v>59.130800000000001</v>
      </c>
      <c r="P19565">
        <v>2613.5792000000001</v>
      </c>
      <c r="Q19565" t="s">
        <v>61</v>
      </c>
      <c r="R19565" t="s">
        <v>14484</v>
      </c>
      <c r="S19565" t="s">
        <v>14456</v>
      </c>
      <c r="T19565">
        <v>0.85650000000000004</v>
      </c>
      <c r="U19565">
        <v>2.29</v>
      </c>
      <c r="V19565">
        <v>0</v>
      </c>
      <c r="W19565" t="s">
        <v>14456</v>
      </c>
      <c r="X19565" t="s">
        <v>14456</v>
      </c>
      <c r="Y19565" t="s">
        <v>14461</v>
      </c>
      <c r="Z19565" t="s">
        <v>14437</v>
      </c>
    </row>
    <row r="19566" spans="1:26" x14ac:dyDescent="0.3">
      <c r="A19566">
        <v>64429</v>
      </c>
      <c r="B19566">
        <v>1</v>
      </c>
      <c r="C19566">
        <v>873</v>
      </c>
      <c r="D19566">
        <v>1</v>
      </c>
      <c r="E19566">
        <v>2.29</v>
      </c>
      <c r="F19566">
        <v>0</v>
      </c>
      <c r="G19566">
        <v>2.29</v>
      </c>
      <c r="H19566" s="3">
        <v>43847</v>
      </c>
      <c r="I19566" s="3">
        <v>43859</v>
      </c>
      <c r="J19566" s="3">
        <v>43854</v>
      </c>
      <c r="K19566">
        <v>5</v>
      </c>
      <c r="L19566" t="s">
        <v>8439</v>
      </c>
      <c r="M19566">
        <v>2322.2800000000002</v>
      </c>
      <c r="N19566">
        <v>185.7824</v>
      </c>
      <c r="O19566">
        <v>58.057000000000002</v>
      </c>
      <c r="P19566">
        <v>2566.1194</v>
      </c>
      <c r="Q19566" t="s">
        <v>61</v>
      </c>
      <c r="R19566" t="s">
        <v>14484</v>
      </c>
      <c r="S19566" t="s">
        <v>14456</v>
      </c>
      <c r="T19566">
        <v>0.85650000000000004</v>
      </c>
      <c r="U19566">
        <v>2.29</v>
      </c>
      <c r="V19566">
        <v>0</v>
      </c>
      <c r="W19566" t="s">
        <v>14456</v>
      </c>
      <c r="X19566" t="s">
        <v>14456</v>
      </c>
      <c r="Y19566" t="s">
        <v>14461</v>
      </c>
      <c r="Z19566" t="s">
        <v>14437</v>
      </c>
    </row>
    <row r="19567" spans="1:26" x14ac:dyDescent="0.3">
      <c r="A19567">
        <v>64430</v>
      </c>
      <c r="B19567">
        <v>1</v>
      </c>
      <c r="C19567">
        <v>712</v>
      </c>
      <c r="D19567">
        <v>1</v>
      </c>
      <c r="E19567">
        <v>8.99</v>
      </c>
      <c r="F19567">
        <v>0</v>
      </c>
      <c r="G19567">
        <v>8.99</v>
      </c>
      <c r="H19567" s="3">
        <v>43847</v>
      </c>
      <c r="I19567" s="3">
        <v>43859</v>
      </c>
      <c r="J19567" s="3">
        <v>43854</v>
      </c>
      <c r="K19567">
        <v>5</v>
      </c>
      <c r="L19567" t="s">
        <v>5206</v>
      </c>
      <c r="M19567">
        <v>1223.8399999999999</v>
      </c>
      <c r="N19567">
        <v>97.907200000000003</v>
      </c>
      <c r="O19567">
        <v>30.596</v>
      </c>
      <c r="P19567">
        <v>1352.3432</v>
      </c>
      <c r="Q19567" t="s">
        <v>38</v>
      </c>
      <c r="R19567" t="s">
        <v>14481</v>
      </c>
      <c r="S19567" t="s">
        <v>14482</v>
      </c>
      <c r="T19567">
        <v>6.9222999999999999</v>
      </c>
      <c r="U19567">
        <v>8.99</v>
      </c>
      <c r="V19567">
        <v>0</v>
      </c>
      <c r="W19567" t="s">
        <v>14456</v>
      </c>
      <c r="X19567" t="s">
        <v>14483</v>
      </c>
      <c r="Y19567" t="s">
        <v>14461</v>
      </c>
      <c r="Z19567" t="s">
        <v>14437</v>
      </c>
    </row>
    <row r="19568" spans="1:26" x14ac:dyDescent="0.3">
      <c r="A19568">
        <v>64433</v>
      </c>
      <c r="B19568">
        <v>1</v>
      </c>
      <c r="C19568">
        <v>930</v>
      </c>
      <c r="D19568">
        <v>1</v>
      </c>
      <c r="E19568">
        <v>35</v>
      </c>
      <c r="F19568">
        <v>0</v>
      </c>
      <c r="G19568">
        <v>35</v>
      </c>
      <c r="H19568" s="3">
        <v>43847</v>
      </c>
      <c r="I19568" s="3">
        <v>43859</v>
      </c>
      <c r="J19568" s="3">
        <v>43854</v>
      </c>
      <c r="K19568">
        <v>5</v>
      </c>
      <c r="L19568" t="s">
        <v>8440</v>
      </c>
      <c r="M19568">
        <v>2369.9699999999998</v>
      </c>
      <c r="N19568">
        <v>189.5976</v>
      </c>
      <c r="O19568">
        <v>59.249299999999998</v>
      </c>
      <c r="P19568">
        <v>2618.8168999999998</v>
      </c>
      <c r="Q19568" t="s">
        <v>21</v>
      </c>
      <c r="R19568" t="s">
        <v>14467</v>
      </c>
      <c r="S19568" t="s">
        <v>14456</v>
      </c>
      <c r="T19568">
        <v>13.09</v>
      </c>
      <c r="U19568">
        <v>35</v>
      </c>
      <c r="V19568">
        <v>0</v>
      </c>
      <c r="W19568" t="s">
        <v>14463</v>
      </c>
      <c r="X19568" t="s">
        <v>14456</v>
      </c>
      <c r="Y19568" t="s">
        <v>14459</v>
      </c>
      <c r="Z19568" t="s">
        <v>14438</v>
      </c>
    </row>
    <row r="19569" spans="1:26" x14ac:dyDescent="0.3">
      <c r="A19569">
        <v>64433</v>
      </c>
      <c r="B19569">
        <v>1</v>
      </c>
      <c r="C19569">
        <v>921</v>
      </c>
      <c r="D19569">
        <v>1</v>
      </c>
      <c r="E19569">
        <v>4.99</v>
      </c>
      <c r="F19569">
        <v>0</v>
      </c>
      <c r="G19569">
        <v>4.99</v>
      </c>
      <c r="H19569" s="3">
        <v>43847</v>
      </c>
      <c r="I19569" s="3">
        <v>43859</v>
      </c>
      <c r="J19569" s="3">
        <v>43854</v>
      </c>
      <c r="K19569">
        <v>5</v>
      </c>
      <c r="L19569" t="s">
        <v>8440</v>
      </c>
      <c r="M19569">
        <v>2369.9699999999998</v>
      </c>
      <c r="N19569">
        <v>189.5976</v>
      </c>
      <c r="O19569">
        <v>59.249299999999998</v>
      </c>
      <c r="P19569">
        <v>2618.8168999999998</v>
      </c>
      <c r="Q19569" t="s">
        <v>407</v>
      </c>
      <c r="R19569" t="s">
        <v>14468</v>
      </c>
      <c r="S19569" t="s">
        <v>14456</v>
      </c>
      <c r="T19569">
        <v>1.8663000000000001</v>
      </c>
      <c r="U19569">
        <v>4.99</v>
      </c>
      <c r="V19569">
        <v>0</v>
      </c>
      <c r="W19569" t="s">
        <v>14456</v>
      </c>
      <c r="X19569" t="s">
        <v>14456</v>
      </c>
      <c r="Y19569" t="s">
        <v>14459</v>
      </c>
      <c r="Z19569" t="s">
        <v>14438</v>
      </c>
    </row>
    <row r="19570" spans="1:26" x14ac:dyDescent="0.3">
      <c r="A19570">
        <v>64433</v>
      </c>
      <c r="B19570">
        <v>1</v>
      </c>
      <c r="C19570">
        <v>711</v>
      </c>
      <c r="D19570">
        <v>1</v>
      </c>
      <c r="E19570">
        <v>34.99</v>
      </c>
      <c r="F19570">
        <v>0</v>
      </c>
      <c r="G19570">
        <v>34.99</v>
      </c>
      <c r="H19570" s="3">
        <v>43847</v>
      </c>
      <c r="I19570" s="3">
        <v>43859</v>
      </c>
      <c r="J19570" s="3">
        <v>43854</v>
      </c>
      <c r="K19570">
        <v>5</v>
      </c>
      <c r="L19570" t="s">
        <v>8440</v>
      </c>
      <c r="M19570">
        <v>2369.9699999999998</v>
      </c>
      <c r="N19570">
        <v>189.5976</v>
      </c>
      <c r="O19570">
        <v>59.249299999999998</v>
      </c>
      <c r="P19570">
        <v>2618.8168999999998</v>
      </c>
      <c r="Q19570" t="s">
        <v>94</v>
      </c>
      <c r="R19570" t="s">
        <v>14469</v>
      </c>
      <c r="S19570" t="s">
        <v>14470</v>
      </c>
      <c r="T19570">
        <v>13.0863</v>
      </c>
      <c r="U19570">
        <v>34.99</v>
      </c>
      <c r="V19570">
        <v>0</v>
      </c>
      <c r="W19570" t="s">
        <v>14456</v>
      </c>
      <c r="X19570" t="s">
        <v>14456</v>
      </c>
      <c r="Y19570" t="s">
        <v>14461</v>
      </c>
      <c r="Z19570" t="s">
        <v>14438</v>
      </c>
    </row>
    <row r="19571" spans="1:26" x14ac:dyDescent="0.3">
      <c r="A19571">
        <v>64434</v>
      </c>
      <c r="B19571">
        <v>1</v>
      </c>
      <c r="C19571">
        <v>871</v>
      </c>
      <c r="D19571">
        <v>1</v>
      </c>
      <c r="E19571">
        <v>9.99</v>
      </c>
      <c r="F19571">
        <v>0</v>
      </c>
      <c r="G19571">
        <v>9.99</v>
      </c>
      <c r="H19571" s="3">
        <v>43847</v>
      </c>
      <c r="I19571" s="3">
        <v>43859</v>
      </c>
      <c r="J19571" s="3">
        <v>43854</v>
      </c>
      <c r="K19571">
        <v>5</v>
      </c>
      <c r="L19571" t="s">
        <v>8441</v>
      </c>
      <c r="M19571">
        <v>2496.2600000000002</v>
      </c>
      <c r="N19571">
        <v>199.70079999999999</v>
      </c>
      <c r="O19571">
        <v>62.406500000000001</v>
      </c>
      <c r="P19571">
        <v>2758.3672999999999</v>
      </c>
      <c r="Q19571" t="s">
        <v>15</v>
      </c>
      <c r="R19571" t="s">
        <v>14458</v>
      </c>
      <c r="S19571" t="s">
        <v>14456</v>
      </c>
      <c r="T19571">
        <v>3.7363</v>
      </c>
      <c r="U19571">
        <v>9.99</v>
      </c>
      <c r="V19571">
        <v>0</v>
      </c>
      <c r="W19571" t="s">
        <v>14456</v>
      </c>
      <c r="X19571" t="s">
        <v>14456</v>
      </c>
      <c r="Y19571" t="s">
        <v>14459</v>
      </c>
      <c r="Z19571" t="s">
        <v>14437</v>
      </c>
    </row>
    <row r="19572" spans="1:26" x14ac:dyDescent="0.3">
      <c r="A19572">
        <v>64434</v>
      </c>
      <c r="B19572">
        <v>1</v>
      </c>
      <c r="C19572">
        <v>873</v>
      </c>
      <c r="D19572">
        <v>1</v>
      </c>
      <c r="E19572">
        <v>2.29</v>
      </c>
      <c r="F19572">
        <v>0</v>
      </c>
      <c r="G19572">
        <v>2.29</v>
      </c>
      <c r="H19572" s="3">
        <v>43847</v>
      </c>
      <c r="I19572" s="3">
        <v>43859</v>
      </c>
      <c r="J19572" s="3">
        <v>43854</v>
      </c>
      <c r="K19572">
        <v>5</v>
      </c>
      <c r="L19572" t="s">
        <v>8441</v>
      </c>
      <c r="M19572">
        <v>2496.2600000000002</v>
      </c>
      <c r="N19572">
        <v>199.70079999999999</v>
      </c>
      <c r="O19572">
        <v>62.406500000000001</v>
      </c>
      <c r="P19572">
        <v>2758.3672999999999</v>
      </c>
      <c r="Q19572" t="s">
        <v>61</v>
      </c>
      <c r="R19572" t="s">
        <v>14484</v>
      </c>
      <c r="S19572" t="s">
        <v>14456</v>
      </c>
      <c r="T19572">
        <v>0.85650000000000004</v>
      </c>
      <c r="U19572">
        <v>2.29</v>
      </c>
      <c r="V19572">
        <v>0</v>
      </c>
      <c r="W19572" t="s">
        <v>14456</v>
      </c>
      <c r="X19572" t="s">
        <v>14456</v>
      </c>
      <c r="Y19572" t="s">
        <v>14461</v>
      </c>
      <c r="Z19572" t="s">
        <v>14437</v>
      </c>
    </row>
    <row r="19573" spans="1:26" x14ac:dyDescent="0.3">
      <c r="A19573">
        <v>64434</v>
      </c>
      <c r="B19573">
        <v>1</v>
      </c>
      <c r="C19573">
        <v>870</v>
      </c>
      <c r="D19573">
        <v>1</v>
      </c>
      <c r="E19573">
        <v>4.99</v>
      </c>
      <c r="F19573">
        <v>0</v>
      </c>
      <c r="G19573">
        <v>4.99</v>
      </c>
      <c r="H19573" s="3">
        <v>43847</v>
      </c>
      <c r="I19573" s="3">
        <v>43859</v>
      </c>
      <c r="J19573" s="3">
        <v>43854</v>
      </c>
      <c r="K19573">
        <v>5</v>
      </c>
      <c r="L19573" t="s">
        <v>8441</v>
      </c>
      <c r="M19573">
        <v>2496.2600000000002</v>
      </c>
      <c r="N19573">
        <v>199.70079999999999</v>
      </c>
      <c r="O19573">
        <v>62.406500000000001</v>
      </c>
      <c r="P19573">
        <v>2758.3672999999999</v>
      </c>
      <c r="Q19573" t="s">
        <v>403</v>
      </c>
      <c r="R19573" t="s">
        <v>14460</v>
      </c>
      <c r="S19573" t="s">
        <v>14456</v>
      </c>
      <c r="T19573">
        <v>1.8663000000000001</v>
      </c>
      <c r="U19573">
        <v>4.99</v>
      </c>
      <c r="V19573">
        <v>0</v>
      </c>
      <c r="W19573" t="s">
        <v>14456</v>
      </c>
      <c r="X19573" t="s">
        <v>14456</v>
      </c>
      <c r="Y19573" t="s">
        <v>14461</v>
      </c>
      <c r="Z19573" t="s">
        <v>14437</v>
      </c>
    </row>
    <row r="19574" spans="1:26" x14ac:dyDescent="0.3">
      <c r="A19574">
        <v>64438</v>
      </c>
      <c r="B19574">
        <v>1</v>
      </c>
      <c r="C19574">
        <v>707</v>
      </c>
      <c r="D19574">
        <v>1</v>
      </c>
      <c r="E19574">
        <v>34.99</v>
      </c>
      <c r="F19574">
        <v>0</v>
      </c>
      <c r="G19574">
        <v>34.99</v>
      </c>
      <c r="H19574" s="3">
        <v>43847</v>
      </c>
      <c r="I19574" s="3">
        <v>43859</v>
      </c>
      <c r="J19574" s="3">
        <v>43854</v>
      </c>
      <c r="K19574">
        <v>5</v>
      </c>
      <c r="L19574" t="s">
        <v>8442</v>
      </c>
      <c r="M19574">
        <v>1258.83</v>
      </c>
      <c r="N19574">
        <v>100.7064</v>
      </c>
      <c r="O19574">
        <v>31.470800000000001</v>
      </c>
      <c r="P19574">
        <v>1391.0072</v>
      </c>
      <c r="Q19574" t="s">
        <v>362</v>
      </c>
      <c r="R19574" t="s">
        <v>14465</v>
      </c>
      <c r="S19574" t="s">
        <v>14466</v>
      </c>
      <c r="T19574">
        <v>13.0863</v>
      </c>
      <c r="U19574">
        <v>34.99</v>
      </c>
      <c r="V19574">
        <v>0</v>
      </c>
      <c r="W19574" t="s">
        <v>14456</v>
      </c>
      <c r="X19574" t="s">
        <v>14456</v>
      </c>
      <c r="Y19574" t="s">
        <v>14461</v>
      </c>
      <c r="Z19574" t="s">
        <v>14437</v>
      </c>
    </row>
    <row r="19575" spans="1:26" x14ac:dyDescent="0.3">
      <c r="A19575">
        <v>64439</v>
      </c>
      <c r="B19575">
        <v>1</v>
      </c>
      <c r="C19575">
        <v>873</v>
      </c>
      <c r="D19575">
        <v>1</v>
      </c>
      <c r="E19575">
        <v>2.29</v>
      </c>
      <c r="F19575">
        <v>0</v>
      </c>
      <c r="G19575">
        <v>2.29</v>
      </c>
      <c r="H19575" s="3">
        <v>43847</v>
      </c>
      <c r="I19575" s="3">
        <v>43859</v>
      </c>
      <c r="J19575" s="3">
        <v>43854</v>
      </c>
      <c r="K19575">
        <v>5</v>
      </c>
      <c r="L19575" t="s">
        <v>8443</v>
      </c>
      <c r="M19575">
        <v>2420.34</v>
      </c>
      <c r="N19575">
        <v>193.62719999999999</v>
      </c>
      <c r="O19575">
        <v>60.508499999999998</v>
      </c>
      <c r="P19575">
        <v>2674.4757</v>
      </c>
      <c r="Q19575" t="s">
        <v>61</v>
      </c>
      <c r="R19575" t="s">
        <v>14484</v>
      </c>
      <c r="S19575" t="s">
        <v>14456</v>
      </c>
      <c r="T19575">
        <v>0.85650000000000004</v>
      </c>
      <c r="U19575">
        <v>2.29</v>
      </c>
      <c r="V19575">
        <v>0</v>
      </c>
      <c r="W19575" t="s">
        <v>14456</v>
      </c>
      <c r="X19575" t="s">
        <v>14456</v>
      </c>
      <c r="Y19575" t="s">
        <v>14461</v>
      </c>
      <c r="Z19575" t="s">
        <v>14437</v>
      </c>
    </row>
    <row r="19576" spans="1:26" x14ac:dyDescent="0.3">
      <c r="A19576">
        <v>64439</v>
      </c>
      <c r="B19576">
        <v>1</v>
      </c>
      <c r="C19576">
        <v>934</v>
      </c>
      <c r="D19576">
        <v>1</v>
      </c>
      <c r="E19576">
        <v>28.99</v>
      </c>
      <c r="F19576">
        <v>0</v>
      </c>
      <c r="G19576">
        <v>28.99</v>
      </c>
      <c r="H19576" s="3">
        <v>43847</v>
      </c>
      <c r="I19576" s="3">
        <v>43859</v>
      </c>
      <c r="J19576" s="3">
        <v>43854</v>
      </c>
      <c r="K19576">
        <v>5</v>
      </c>
      <c r="L19576" t="s">
        <v>8443</v>
      </c>
      <c r="M19576">
        <v>2420.34</v>
      </c>
      <c r="N19576">
        <v>193.62719999999999</v>
      </c>
      <c r="O19576">
        <v>60.508499999999998</v>
      </c>
      <c r="P19576">
        <v>2674.4757</v>
      </c>
      <c r="Q19576" t="s">
        <v>23</v>
      </c>
      <c r="R19576" t="s">
        <v>14471</v>
      </c>
      <c r="S19576" t="s">
        <v>14456</v>
      </c>
      <c r="T19576">
        <v>10.8423</v>
      </c>
      <c r="U19576">
        <v>28.99</v>
      </c>
      <c r="V19576">
        <v>0</v>
      </c>
      <c r="W19576" t="s">
        <v>14456</v>
      </c>
      <c r="X19576" t="s">
        <v>14456</v>
      </c>
      <c r="Y19576" t="s">
        <v>14472</v>
      </c>
      <c r="Z19576" t="s">
        <v>14437</v>
      </c>
    </row>
    <row r="19577" spans="1:26" x14ac:dyDescent="0.3">
      <c r="A19577">
        <v>64439</v>
      </c>
      <c r="B19577">
        <v>1</v>
      </c>
      <c r="C19577">
        <v>923</v>
      </c>
      <c r="D19577">
        <v>1</v>
      </c>
      <c r="E19577">
        <v>4.99</v>
      </c>
      <c r="F19577">
        <v>0</v>
      </c>
      <c r="G19577">
        <v>4.99</v>
      </c>
      <c r="H19577" s="3">
        <v>43847</v>
      </c>
      <c r="I19577" s="3">
        <v>43859</v>
      </c>
      <c r="J19577" s="3">
        <v>43854</v>
      </c>
      <c r="K19577">
        <v>5</v>
      </c>
      <c r="L19577" t="s">
        <v>8443</v>
      </c>
      <c r="M19577">
        <v>2420.34</v>
      </c>
      <c r="N19577">
        <v>193.62719999999999</v>
      </c>
      <c r="O19577">
        <v>60.508499999999998</v>
      </c>
      <c r="P19577">
        <v>2674.4757</v>
      </c>
      <c r="Q19577" t="s">
        <v>369</v>
      </c>
      <c r="R19577" t="s">
        <v>14473</v>
      </c>
      <c r="S19577" t="s">
        <v>14456</v>
      </c>
      <c r="T19577">
        <v>1.8663000000000001</v>
      </c>
      <c r="U19577">
        <v>4.99</v>
      </c>
      <c r="V19577">
        <v>0</v>
      </c>
      <c r="W19577" t="s">
        <v>14456</v>
      </c>
      <c r="X19577" t="s">
        <v>14456</v>
      </c>
      <c r="Y19577" t="s">
        <v>14472</v>
      </c>
      <c r="Z19577" t="s">
        <v>14437</v>
      </c>
    </row>
    <row r="19578" spans="1:26" x14ac:dyDescent="0.3">
      <c r="A19578">
        <v>64441</v>
      </c>
      <c r="B19578">
        <v>1</v>
      </c>
      <c r="C19578">
        <v>931</v>
      </c>
      <c r="D19578">
        <v>1</v>
      </c>
      <c r="E19578">
        <v>21.49</v>
      </c>
      <c r="F19578">
        <v>0</v>
      </c>
      <c r="G19578">
        <v>21.49</v>
      </c>
      <c r="H19578" s="3">
        <v>43847</v>
      </c>
      <c r="I19578" s="3">
        <v>43859</v>
      </c>
      <c r="J19578" s="3">
        <v>43854</v>
      </c>
      <c r="K19578">
        <v>5</v>
      </c>
      <c r="L19578" t="s">
        <v>8444</v>
      </c>
      <c r="M19578">
        <v>567.76</v>
      </c>
      <c r="N19578">
        <v>45.4208</v>
      </c>
      <c r="O19578">
        <v>14.194000000000001</v>
      </c>
      <c r="P19578">
        <v>627.37480000000005</v>
      </c>
      <c r="Q19578" t="s">
        <v>25</v>
      </c>
      <c r="R19578" t="s">
        <v>14474</v>
      </c>
      <c r="S19578" t="s">
        <v>14456</v>
      </c>
      <c r="T19578">
        <v>8.0373000000000001</v>
      </c>
      <c r="U19578">
        <v>21.49</v>
      </c>
      <c r="V19578">
        <v>0</v>
      </c>
      <c r="W19578" t="s">
        <v>14475</v>
      </c>
      <c r="X19578" t="s">
        <v>14456</v>
      </c>
      <c r="Y19578" t="s">
        <v>14457</v>
      </c>
      <c r="Z19578" t="s">
        <v>14437</v>
      </c>
    </row>
    <row r="19579" spans="1:26" x14ac:dyDescent="0.3">
      <c r="A19579">
        <v>64441</v>
      </c>
      <c r="B19579">
        <v>1</v>
      </c>
      <c r="C19579">
        <v>873</v>
      </c>
      <c r="D19579">
        <v>1</v>
      </c>
      <c r="E19579">
        <v>2.29</v>
      </c>
      <c r="F19579">
        <v>0</v>
      </c>
      <c r="G19579">
        <v>2.29</v>
      </c>
      <c r="H19579" s="3">
        <v>43847</v>
      </c>
      <c r="I19579" s="3">
        <v>43859</v>
      </c>
      <c r="J19579" s="3">
        <v>43854</v>
      </c>
      <c r="K19579">
        <v>5</v>
      </c>
      <c r="L19579" t="s">
        <v>8444</v>
      </c>
      <c r="M19579">
        <v>567.76</v>
      </c>
      <c r="N19579">
        <v>45.4208</v>
      </c>
      <c r="O19579">
        <v>14.194000000000001</v>
      </c>
      <c r="P19579">
        <v>627.37480000000005</v>
      </c>
      <c r="Q19579" t="s">
        <v>61</v>
      </c>
      <c r="R19579" t="s">
        <v>14484</v>
      </c>
      <c r="S19579" t="s">
        <v>14456</v>
      </c>
      <c r="T19579">
        <v>0.85650000000000004</v>
      </c>
      <c r="U19579">
        <v>2.29</v>
      </c>
      <c r="V19579">
        <v>0</v>
      </c>
      <c r="W19579" t="s">
        <v>14456</v>
      </c>
      <c r="X19579" t="s">
        <v>14456</v>
      </c>
      <c r="Y19579" t="s">
        <v>14461</v>
      </c>
      <c r="Z19579" t="s">
        <v>14437</v>
      </c>
    </row>
    <row r="19580" spans="1:26" x14ac:dyDescent="0.3">
      <c r="A19580">
        <v>64441</v>
      </c>
      <c r="B19580">
        <v>1</v>
      </c>
      <c r="C19580">
        <v>922</v>
      </c>
      <c r="D19580">
        <v>1</v>
      </c>
      <c r="E19580">
        <v>3.99</v>
      </c>
      <c r="F19580">
        <v>0</v>
      </c>
      <c r="G19580">
        <v>3.99</v>
      </c>
      <c r="H19580" s="3">
        <v>43847</v>
      </c>
      <c r="I19580" s="3">
        <v>43859</v>
      </c>
      <c r="J19580" s="3">
        <v>43854</v>
      </c>
      <c r="K19580">
        <v>5</v>
      </c>
      <c r="L19580" t="s">
        <v>8444</v>
      </c>
      <c r="M19580">
        <v>567.76</v>
      </c>
      <c r="N19580">
        <v>45.4208</v>
      </c>
      <c r="O19580">
        <v>14.194000000000001</v>
      </c>
      <c r="P19580">
        <v>627.37480000000005</v>
      </c>
      <c r="Q19580" t="s">
        <v>350</v>
      </c>
      <c r="R19580" t="s">
        <v>14464</v>
      </c>
      <c r="S19580" t="s">
        <v>14456</v>
      </c>
      <c r="T19580">
        <v>1.4923</v>
      </c>
      <c r="U19580">
        <v>3.99</v>
      </c>
      <c r="V19580">
        <v>0</v>
      </c>
      <c r="W19580" t="s">
        <v>14456</v>
      </c>
      <c r="X19580" t="s">
        <v>14456</v>
      </c>
      <c r="Y19580" t="s">
        <v>14457</v>
      </c>
      <c r="Z19580" t="s">
        <v>14437</v>
      </c>
    </row>
    <row r="19581" spans="1:26" x14ac:dyDescent="0.3">
      <c r="A19581">
        <v>64443</v>
      </c>
      <c r="B19581">
        <v>1</v>
      </c>
      <c r="C19581">
        <v>877</v>
      </c>
      <c r="D19581">
        <v>1</v>
      </c>
      <c r="E19581">
        <v>7.95</v>
      </c>
      <c r="F19581">
        <v>0</v>
      </c>
      <c r="G19581">
        <v>7.95</v>
      </c>
      <c r="H19581" s="3">
        <v>43847</v>
      </c>
      <c r="I19581" s="3">
        <v>43859</v>
      </c>
      <c r="J19581" s="3">
        <v>43854</v>
      </c>
      <c r="K19581">
        <v>5</v>
      </c>
      <c r="L19581" t="s">
        <v>8445</v>
      </c>
      <c r="M19581">
        <v>556.92999999999995</v>
      </c>
      <c r="N19581">
        <v>44.554400000000001</v>
      </c>
      <c r="O19581">
        <v>13.923299999999999</v>
      </c>
      <c r="P19581">
        <v>615.40769999999998</v>
      </c>
      <c r="Q19581" t="s">
        <v>74</v>
      </c>
      <c r="R19581" t="s">
        <v>14486</v>
      </c>
      <c r="S19581" t="s">
        <v>14456</v>
      </c>
      <c r="T19581">
        <v>2.9733000000000001</v>
      </c>
      <c r="U19581">
        <v>7.95</v>
      </c>
      <c r="V19581">
        <v>0</v>
      </c>
      <c r="W19581" t="s">
        <v>14456</v>
      </c>
      <c r="X19581" t="s">
        <v>14456</v>
      </c>
      <c r="Y19581" t="s">
        <v>14461</v>
      </c>
      <c r="Z19581" t="s">
        <v>14437</v>
      </c>
    </row>
    <row r="19582" spans="1:26" x14ac:dyDescent="0.3">
      <c r="A19582">
        <v>64443</v>
      </c>
      <c r="B19582">
        <v>1</v>
      </c>
      <c r="C19582">
        <v>872</v>
      </c>
      <c r="D19582">
        <v>1</v>
      </c>
      <c r="E19582">
        <v>8.99</v>
      </c>
      <c r="F19582">
        <v>0</v>
      </c>
      <c r="G19582">
        <v>8.99</v>
      </c>
      <c r="H19582" s="3">
        <v>43847</v>
      </c>
      <c r="I19582" s="3">
        <v>43859</v>
      </c>
      <c r="J19582" s="3">
        <v>43854</v>
      </c>
      <c r="K19582">
        <v>5</v>
      </c>
      <c r="L19582" t="s">
        <v>8445</v>
      </c>
      <c r="M19582">
        <v>556.92999999999995</v>
      </c>
      <c r="N19582">
        <v>44.554400000000001</v>
      </c>
      <c r="O19582">
        <v>13.923299999999999</v>
      </c>
      <c r="P19582">
        <v>615.40769999999998</v>
      </c>
      <c r="Q19582" t="s">
        <v>13</v>
      </c>
      <c r="R19582" t="s">
        <v>14455</v>
      </c>
      <c r="S19582" t="s">
        <v>14456</v>
      </c>
      <c r="T19582">
        <v>3.3622999999999998</v>
      </c>
      <c r="U19582">
        <v>8.99</v>
      </c>
      <c r="V19582">
        <v>0</v>
      </c>
      <c r="W19582" t="s">
        <v>14456</v>
      </c>
      <c r="X19582" t="s">
        <v>14456</v>
      </c>
      <c r="Y19582" t="s">
        <v>14457</v>
      </c>
      <c r="Z19582" t="s">
        <v>14437</v>
      </c>
    </row>
    <row r="19583" spans="1:26" x14ac:dyDescent="0.3">
      <c r="A19583">
        <v>64444</v>
      </c>
      <c r="B19583">
        <v>1</v>
      </c>
      <c r="C19583">
        <v>711</v>
      </c>
      <c r="D19583">
        <v>1</v>
      </c>
      <c r="E19583">
        <v>34.99</v>
      </c>
      <c r="F19583">
        <v>0</v>
      </c>
      <c r="G19583">
        <v>34.99</v>
      </c>
      <c r="H19583" s="3">
        <v>43847</v>
      </c>
      <c r="I19583" s="3">
        <v>43859</v>
      </c>
      <c r="J19583" s="3">
        <v>43854</v>
      </c>
      <c r="K19583">
        <v>5</v>
      </c>
      <c r="L19583" t="s">
        <v>8446</v>
      </c>
      <c r="M19583">
        <v>1164.47</v>
      </c>
      <c r="N19583">
        <v>93.157600000000002</v>
      </c>
      <c r="O19583">
        <v>29.111799999999999</v>
      </c>
      <c r="P19583">
        <v>1286.7393999999999</v>
      </c>
      <c r="Q19583" t="s">
        <v>94</v>
      </c>
      <c r="R19583" t="s">
        <v>14469</v>
      </c>
      <c r="S19583" t="s">
        <v>14470</v>
      </c>
      <c r="T19583">
        <v>13.0863</v>
      </c>
      <c r="U19583">
        <v>34.99</v>
      </c>
      <c r="V19583">
        <v>0</v>
      </c>
      <c r="W19583" t="s">
        <v>14456</v>
      </c>
      <c r="X19583" t="s">
        <v>14456</v>
      </c>
      <c r="Y19583" t="s">
        <v>14461</v>
      </c>
      <c r="Z19583" t="s">
        <v>14439</v>
      </c>
    </row>
    <row r="19584" spans="1:26" x14ac:dyDescent="0.3">
      <c r="A19584">
        <v>64446</v>
      </c>
      <c r="B19584">
        <v>1</v>
      </c>
      <c r="C19584">
        <v>712</v>
      </c>
      <c r="D19584">
        <v>1</v>
      </c>
      <c r="E19584">
        <v>8.99</v>
      </c>
      <c r="F19584">
        <v>0</v>
      </c>
      <c r="G19584">
        <v>8.99</v>
      </c>
      <c r="H19584" s="3">
        <v>43847</v>
      </c>
      <c r="I19584" s="3">
        <v>43859</v>
      </c>
      <c r="J19584" s="3">
        <v>43854</v>
      </c>
      <c r="K19584">
        <v>5</v>
      </c>
      <c r="L19584" t="s">
        <v>8447</v>
      </c>
      <c r="M19584">
        <v>1763.97</v>
      </c>
      <c r="N19584">
        <v>141.11760000000001</v>
      </c>
      <c r="O19584">
        <v>44.099299999999999</v>
      </c>
      <c r="P19584">
        <v>1949.1868999999999</v>
      </c>
      <c r="Q19584" t="s">
        <v>38</v>
      </c>
      <c r="R19584" t="s">
        <v>14481</v>
      </c>
      <c r="S19584" t="s">
        <v>14482</v>
      </c>
      <c r="T19584">
        <v>6.9222999999999999</v>
      </c>
      <c r="U19584">
        <v>8.99</v>
      </c>
      <c r="V19584">
        <v>0</v>
      </c>
      <c r="W19584" t="s">
        <v>14456</v>
      </c>
      <c r="X19584" t="s">
        <v>14483</v>
      </c>
      <c r="Y19584" t="s">
        <v>14461</v>
      </c>
      <c r="Z19584" t="s">
        <v>14437</v>
      </c>
    </row>
    <row r="19585" spans="1:26" x14ac:dyDescent="0.3">
      <c r="A19585">
        <v>64447</v>
      </c>
      <c r="B19585">
        <v>1</v>
      </c>
      <c r="C19585">
        <v>877</v>
      </c>
      <c r="D19585">
        <v>1</v>
      </c>
      <c r="E19585">
        <v>7.95</v>
      </c>
      <c r="F19585">
        <v>0</v>
      </c>
      <c r="G19585">
        <v>7.95</v>
      </c>
      <c r="H19585" s="3">
        <v>43847</v>
      </c>
      <c r="I19585" s="3">
        <v>43859</v>
      </c>
      <c r="J19585" s="3">
        <v>43854</v>
      </c>
      <c r="K19585">
        <v>5</v>
      </c>
      <c r="L19585" t="s">
        <v>8448</v>
      </c>
      <c r="M19585">
        <v>575.71</v>
      </c>
      <c r="N19585">
        <v>46.056800000000003</v>
      </c>
      <c r="O19585">
        <v>14.392799999999999</v>
      </c>
      <c r="P19585">
        <v>636.15959999999995</v>
      </c>
      <c r="Q19585" t="s">
        <v>74</v>
      </c>
      <c r="R19585" t="s">
        <v>14486</v>
      </c>
      <c r="S19585" t="s">
        <v>14456</v>
      </c>
      <c r="T19585">
        <v>2.9733000000000001</v>
      </c>
      <c r="U19585">
        <v>7.95</v>
      </c>
      <c r="V19585">
        <v>0</v>
      </c>
      <c r="W19585" t="s">
        <v>14456</v>
      </c>
      <c r="X19585" t="s">
        <v>14456</v>
      </c>
      <c r="Y19585" t="s">
        <v>14461</v>
      </c>
      <c r="Z19585" t="s">
        <v>14437</v>
      </c>
    </row>
    <row r="19586" spans="1:26" x14ac:dyDescent="0.3">
      <c r="A19586">
        <v>64447</v>
      </c>
      <c r="B19586">
        <v>1</v>
      </c>
      <c r="C19586">
        <v>931</v>
      </c>
      <c r="D19586">
        <v>1</v>
      </c>
      <c r="E19586">
        <v>21.49</v>
      </c>
      <c r="F19586">
        <v>0</v>
      </c>
      <c r="G19586">
        <v>21.49</v>
      </c>
      <c r="H19586" s="3">
        <v>43847</v>
      </c>
      <c r="I19586" s="3">
        <v>43859</v>
      </c>
      <c r="J19586" s="3">
        <v>43854</v>
      </c>
      <c r="K19586">
        <v>5</v>
      </c>
      <c r="L19586" t="s">
        <v>8448</v>
      </c>
      <c r="M19586">
        <v>575.71</v>
      </c>
      <c r="N19586">
        <v>46.056800000000003</v>
      </c>
      <c r="O19586">
        <v>14.392799999999999</v>
      </c>
      <c r="P19586">
        <v>636.15959999999995</v>
      </c>
      <c r="Q19586" t="s">
        <v>25</v>
      </c>
      <c r="R19586" t="s">
        <v>14474</v>
      </c>
      <c r="S19586" t="s">
        <v>14456</v>
      </c>
      <c r="T19586">
        <v>8.0373000000000001</v>
      </c>
      <c r="U19586">
        <v>21.49</v>
      </c>
      <c r="V19586">
        <v>0</v>
      </c>
      <c r="W19586" t="s">
        <v>14475</v>
      </c>
      <c r="X19586" t="s">
        <v>14456</v>
      </c>
      <c r="Y19586" t="s">
        <v>14457</v>
      </c>
      <c r="Z19586" t="s">
        <v>14437</v>
      </c>
    </row>
    <row r="19587" spans="1:26" x14ac:dyDescent="0.3">
      <c r="A19587">
        <v>64447</v>
      </c>
      <c r="B19587">
        <v>1</v>
      </c>
      <c r="C19587">
        <v>873</v>
      </c>
      <c r="D19587">
        <v>2</v>
      </c>
      <c r="E19587">
        <v>2.29</v>
      </c>
      <c r="F19587">
        <v>0</v>
      </c>
      <c r="G19587">
        <v>2.29</v>
      </c>
      <c r="H19587" s="3">
        <v>43847</v>
      </c>
      <c r="I19587" s="3">
        <v>43859</v>
      </c>
      <c r="J19587" s="3">
        <v>43854</v>
      </c>
      <c r="K19587">
        <v>5</v>
      </c>
      <c r="L19587" t="s">
        <v>8448</v>
      </c>
      <c r="M19587">
        <v>575.71</v>
      </c>
      <c r="N19587">
        <v>46.056800000000003</v>
      </c>
      <c r="O19587">
        <v>14.392799999999999</v>
      </c>
      <c r="P19587">
        <v>636.15959999999995</v>
      </c>
      <c r="Q19587" t="s">
        <v>61</v>
      </c>
      <c r="R19587" t="s">
        <v>14484</v>
      </c>
      <c r="S19587" t="s">
        <v>14456</v>
      </c>
      <c r="T19587">
        <v>0.85650000000000004</v>
      </c>
      <c r="U19587">
        <v>2.29</v>
      </c>
      <c r="V19587">
        <v>0</v>
      </c>
      <c r="W19587" t="s">
        <v>14456</v>
      </c>
      <c r="X19587" t="s">
        <v>14456</v>
      </c>
      <c r="Y19587" t="s">
        <v>14461</v>
      </c>
      <c r="Z19587" t="s">
        <v>14437</v>
      </c>
    </row>
    <row r="19588" spans="1:26" x14ac:dyDescent="0.3">
      <c r="A19588">
        <v>64447</v>
      </c>
      <c r="B19588">
        <v>1</v>
      </c>
      <c r="C19588">
        <v>922</v>
      </c>
      <c r="D19588">
        <v>1</v>
      </c>
      <c r="E19588">
        <v>3.99</v>
      </c>
      <c r="F19588">
        <v>0</v>
      </c>
      <c r="G19588">
        <v>3.99</v>
      </c>
      <c r="H19588" s="3">
        <v>43847</v>
      </c>
      <c r="I19588" s="3">
        <v>43859</v>
      </c>
      <c r="J19588" s="3">
        <v>43854</v>
      </c>
      <c r="K19588">
        <v>5</v>
      </c>
      <c r="L19588" t="s">
        <v>8448</v>
      </c>
      <c r="M19588">
        <v>575.71</v>
      </c>
      <c r="N19588">
        <v>46.056800000000003</v>
      </c>
      <c r="O19588">
        <v>14.392799999999999</v>
      </c>
      <c r="P19588">
        <v>636.15959999999995</v>
      </c>
      <c r="Q19588" t="s">
        <v>350</v>
      </c>
      <c r="R19588" t="s">
        <v>14464</v>
      </c>
      <c r="S19588" t="s">
        <v>14456</v>
      </c>
      <c r="T19588">
        <v>1.4923</v>
      </c>
      <c r="U19588">
        <v>3.99</v>
      </c>
      <c r="V19588">
        <v>0</v>
      </c>
      <c r="W19588" t="s">
        <v>14456</v>
      </c>
      <c r="X19588" t="s">
        <v>14456</v>
      </c>
      <c r="Y19588" t="s">
        <v>14457</v>
      </c>
      <c r="Z19588" t="s">
        <v>14437</v>
      </c>
    </row>
    <row r="19589" spans="1:26" x14ac:dyDescent="0.3">
      <c r="A19589">
        <v>64448</v>
      </c>
      <c r="B19589">
        <v>1</v>
      </c>
      <c r="C19589">
        <v>872</v>
      </c>
      <c r="D19589">
        <v>1</v>
      </c>
      <c r="E19589">
        <v>8.99</v>
      </c>
      <c r="F19589">
        <v>0</v>
      </c>
      <c r="G19589">
        <v>8.99</v>
      </c>
      <c r="H19589" s="3">
        <v>43847</v>
      </c>
      <c r="I19589" s="3">
        <v>43859</v>
      </c>
      <c r="J19589" s="3">
        <v>43854</v>
      </c>
      <c r="K19589">
        <v>5</v>
      </c>
      <c r="L19589" t="s">
        <v>8449</v>
      </c>
      <c r="M19589">
        <v>607.96</v>
      </c>
      <c r="N19589">
        <v>48.636800000000001</v>
      </c>
      <c r="O19589">
        <v>15.199</v>
      </c>
      <c r="P19589">
        <v>671.79579999999999</v>
      </c>
      <c r="Q19589" t="s">
        <v>13</v>
      </c>
      <c r="R19589" t="s">
        <v>14455</v>
      </c>
      <c r="S19589" t="s">
        <v>14456</v>
      </c>
      <c r="T19589">
        <v>3.3622999999999998</v>
      </c>
      <c r="U19589">
        <v>8.99</v>
      </c>
      <c r="V19589">
        <v>0</v>
      </c>
      <c r="W19589" t="s">
        <v>14456</v>
      </c>
      <c r="X19589" t="s">
        <v>14456</v>
      </c>
      <c r="Y19589" t="s">
        <v>14457</v>
      </c>
      <c r="Z19589" t="s">
        <v>14437</v>
      </c>
    </row>
    <row r="19590" spans="1:26" x14ac:dyDescent="0.3">
      <c r="A19590">
        <v>64448</v>
      </c>
      <c r="B19590">
        <v>1</v>
      </c>
      <c r="C19590">
        <v>870</v>
      </c>
      <c r="D19590">
        <v>1</v>
      </c>
      <c r="E19590">
        <v>4.99</v>
      </c>
      <c r="F19590">
        <v>0</v>
      </c>
      <c r="G19590">
        <v>4.99</v>
      </c>
      <c r="H19590" s="3">
        <v>43847</v>
      </c>
      <c r="I19590" s="3">
        <v>43859</v>
      </c>
      <c r="J19590" s="3">
        <v>43854</v>
      </c>
      <c r="K19590">
        <v>5</v>
      </c>
      <c r="L19590" t="s">
        <v>8449</v>
      </c>
      <c r="M19590">
        <v>607.96</v>
      </c>
      <c r="N19590">
        <v>48.636800000000001</v>
      </c>
      <c r="O19590">
        <v>15.199</v>
      </c>
      <c r="P19590">
        <v>671.79579999999999</v>
      </c>
      <c r="Q19590" t="s">
        <v>403</v>
      </c>
      <c r="R19590" t="s">
        <v>14460</v>
      </c>
      <c r="S19590" t="s">
        <v>14456</v>
      </c>
      <c r="T19590">
        <v>1.8663000000000001</v>
      </c>
      <c r="U19590">
        <v>4.99</v>
      </c>
      <c r="V19590">
        <v>0</v>
      </c>
      <c r="W19590" t="s">
        <v>14456</v>
      </c>
      <c r="X19590" t="s">
        <v>14456</v>
      </c>
      <c r="Y19590" t="s">
        <v>14461</v>
      </c>
      <c r="Z19590" t="s">
        <v>14437</v>
      </c>
    </row>
    <row r="19591" spans="1:26" x14ac:dyDescent="0.3">
      <c r="A19591">
        <v>64449</v>
      </c>
      <c r="B19591">
        <v>1</v>
      </c>
      <c r="C19591">
        <v>872</v>
      </c>
      <c r="D19591">
        <v>1</v>
      </c>
      <c r="E19591">
        <v>8.99</v>
      </c>
      <c r="F19591">
        <v>0</v>
      </c>
      <c r="G19591">
        <v>8.99</v>
      </c>
      <c r="H19591" s="3">
        <v>43847</v>
      </c>
      <c r="I19591" s="3">
        <v>43859</v>
      </c>
      <c r="J19591" s="3">
        <v>43854</v>
      </c>
      <c r="K19591">
        <v>5</v>
      </c>
      <c r="L19591" t="s">
        <v>171</v>
      </c>
      <c r="M19591">
        <v>588.96</v>
      </c>
      <c r="N19591">
        <v>47.116799999999998</v>
      </c>
      <c r="O19591">
        <v>14.724</v>
      </c>
      <c r="P19591">
        <v>650.80079999999998</v>
      </c>
      <c r="Q19591" t="s">
        <v>13</v>
      </c>
      <c r="R19591" t="s">
        <v>14455</v>
      </c>
      <c r="S19591" t="s">
        <v>14456</v>
      </c>
      <c r="T19591">
        <v>3.3622999999999998</v>
      </c>
      <c r="U19591">
        <v>8.99</v>
      </c>
      <c r="V19591">
        <v>0</v>
      </c>
      <c r="W19591" t="s">
        <v>14456</v>
      </c>
      <c r="X19591" t="s">
        <v>14456</v>
      </c>
      <c r="Y19591" t="s">
        <v>14457</v>
      </c>
      <c r="Z19591" t="s">
        <v>14437</v>
      </c>
    </row>
    <row r="19592" spans="1:26" x14ac:dyDescent="0.3">
      <c r="A19592">
        <v>64449</v>
      </c>
      <c r="B19592">
        <v>1</v>
      </c>
      <c r="C19592">
        <v>711</v>
      </c>
      <c r="D19592">
        <v>1</v>
      </c>
      <c r="E19592">
        <v>34.99</v>
      </c>
      <c r="F19592">
        <v>0</v>
      </c>
      <c r="G19592">
        <v>34.99</v>
      </c>
      <c r="H19592" s="3">
        <v>43847</v>
      </c>
      <c r="I19592" s="3">
        <v>43859</v>
      </c>
      <c r="J19592" s="3">
        <v>43854</v>
      </c>
      <c r="K19592">
        <v>5</v>
      </c>
      <c r="L19592" t="s">
        <v>171</v>
      </c>
      <c r="M19592">
        <v>588.96</v>
      </c>
      <c r="N19592">
        <v>47.116799999999998</v>
      </c>
      <c r="O19592">
        <v>14.724</v>
      </c>
      <c r="P19592">
        <v>650.80079999999998</v>
      </c>
      <c r="Q19592" t="s">
        <v>94</v>
      </c>
      <c r="R19592" t="s">
        <v>14469</v>
      </c>
      <c r="S19592" t="s">
        <v>14470</v>
      </c>
      <c r="T19592">
        <v>13.0863</v>
      </c>
      <c r="U19592">
        <v>34.99</v>
      </c>
      <c r="V19592">
        <v>0</v>
      </c>
      <c r="W19592" t="s">
        <v>14456</v>
      </c>
      <c r="X19592" t="s">
        <v>14456</v>
      </c>
      <c r="Y19592" t="s">
        <v>14461</v>
      </c>
      <c r="Z19592" t="s">
        <v>14437</v>
      </c>
    </row>
    <row r="19593" spans="1:26" x14ac:dyDescent="0.3">
      <c r="A19593">
        <v>64449</v>
      </c>
      <c r="B19593">
        <v>1</v>
      </c>
      <c r="C19593">
        <v>870</v>
      </c>
      <c r="D19593">
        <v>1</v>
      </c>
      <c r="E19593">
        <v>4.99</v>
      </c>
      <c r="F19593">
        <v>0</v>
      </c>
      <c r="G19593">
        <v>4.99</v>
      </c>
      <c r="H19593" s="3">
        <v>43847</v>
      </c>
      <c r="I19593" s="3">
        <v>43859</v>
      </c>
      <c r="J19593" s="3">
        <v>43854</v>
      </c>
      <c r="K19593">
        <v>5</v>
      </c>
      <c r="L19593" t="s">
        <v>171</v>
      </c>
      <c r="M19593">
        <v>588.96</v>
      </c>
      <c r="N19593">
        <v>47.116799999999998</v>
      </c>
      <c r="O19593">
        <v>14.724</v>
      </c>
      <c r="P19593">
        <v>650.80079999999998</v>
      </c>
      <c r="Q19593" t="s">
        <v>403</v>
      </c>
      <c r="R19593" t="s">
        <v>14460</v>
      </c>
      <c r="S19593" t="s">
        <v>14456</v>
      </c>
      <c r="T19593">
        <v>1.8663000000000001</v>
      </c>
      <c r="U19593">
        <v>4.99</v>
      </c>
      <c r="V19593">
        <v>0</v>
      </c>
      <c r="W19593" t="s">
        <v>14456</v>
      </c>
      <c r="X19593" t="s">
        <v>14456</v>
      </c>
      <c r="Y19593" t="s">
        <v>14461</v>
      </c>
      <c r="Z19593" t="s">
        <v>14437</v>
      </c>
    </row>
    <row r="19594" spans="1:26" x14ac:dyDescent="0.3">
      <c r="A19594">
        <v>64452</v>
      </c>
      <c r="B19594">
        <v>1</v>
      </c>
      <c r="C19594">
        <v>872</v>
      </c>
      <c r="D19594">
        <v>1</v>
      </c>
      <c r="E19594">
        <v>8.99</v>
      </c>
      <c r="F19594">
        <v>0</v>
      </c>
      <c r="G19594">
        <v>8.99</v>
      </c>
      <c r="H19594" s="3">
        <v>43847</v>
      </c>
      <c r="I19594" s="3">
        <v>43859</v>
      </c>
      <c r="J19594" s="3">
        <v>43854</v>
      </c>
      <c r="K19594">
        <v>5</v>
      </c>
      <c r="L19594" t="s">
        <v>3826</v>
      </c>
      <c r="M19594">
        <v>2453.04</v>
      </c>
      <c r="N19594">
        <v>196.2432</v>
      </c>
      <c r="O19594">
        <v>61.326000000000001</v>
      </c>
      <c r="P19594">
        <v>2710.6091999999999</v>
      </c>
      <c r="Q19594" t="s">
        <v>13</v>
      </c>
      <c r="R19594" t="s">
        <v>14455</v>
      </c>
      <c r="S19594" t="s">
        <v>14456</v>
      </c>
      <c r="T19594">
        <v>3.3622999999999998</v>
      </c>
      <c r="U19594">
        <v>8.99</v>
      </c>
      <c r="V19594">
        <v>0</v>
      </c>
      <c r="W19594" t="s">
        <v>14456</v>
      </c>
      <c r="X19594" t="s">
        <v>14456</v>
      </c>
      <c r="Y19594" t="s">
        <v>14457</v>
      </c>
      <c r="Z19594" t="s">
        <v>14437</v>
      </c>
    </row>
    <row r="19595" spans="1:26" x14ac:dyDescent="0.3">
      <c r="A19595">
        <v>64452</v>
      </c>
      <c r="B19595">
        <v>1</v>
      </c>
      <c r="C19595">
        <v>870</v>
      </c>
      <c r="D19595">
        <v>1</v>
      </c>
      <c r="E19595">
        <v>4.99</v>
      </c>
      <c r="F19595">
        <v>0</v>
      </c>
      <c r="G19595">
        <v>4.99</v>
      </c>
      <c r="H19595" s="3">
        <v>43847</v>
      </c>
      <c r="I19595" s="3">
        <v>43859</v>
      </c>
      <c r="J19595" s="3">
        <v>43854</v>
      </c>
      <c r="K19595">
        <v>5</v>
      </c>
      <c r="L19595" t="s">
        <v>3826</v>
      </c>
      <c r="M19595">
        <v>2453.04</v>
      </c>
      <c r="N19595">
        <v>196.2432</v>
      </c>
      <c r="O19595">
        <v>61.326000000000001</v>
      </c>
      <c r="P19595">
        <v>2710.6091999999999</v>
      </c>
      <c r="Q19595" t="s">
        <v>403</v>
      </c>
      <c r="R19595" t="s">
        <v>14460</v>
      </c>
      <c r="S19595" t="s">
        <v>14456</v>
      </c>
      <c r="T19595">
        <v>1.8663000000000001</v>
      </c>
      <c r="U19595">
        <v>4.99</v>
      </c>
      <c r="V19595">
        <v>0</v>
      </c>
      <c r="W19595" t="s">
        <v>14456</v>
      </c>
      <c r="X19595" t="s">
        <v>14456</v>
      </c>
      <c r="Y19595" t="s">
        <v>14461</v>
      </c>
      <c r="Z19595" t="s">
        <v>14437</v>
      </c>
    </row>
    <row r="19596" spans="1:26" x14ac:dyDescent="0.3">
      <c r="A19596">
        <v>64453</v>
      </c>
      <c r="B19596">
        <v>1</v>
      </c>
      <c r="C19596">
        <v>877</v>
      </c>
      <c r="D19596">
        <v>1</v>
      </c>
      <c r="E19596">
        <v>7.95</v>
      </c>
      <c r="F19596">
        <v>0</v>
      </c>
      <c r="G19596">
        <v>7.95</v>
      </c>
      <c r="H19596" s="3">
        <v>43848</v>
      </c>
      <c r="I19596" s="3">
        <v>43860</v>
      </c>
      <c r="J19596" s="3">
        <v>43855</v>
      </c>
      <c r="K19596">
        <v>5</v>
      </c>
      <c r="L19596" t="s">
        <v>8450</v>
      </c>
      <c r="M19596">
        <v>2317.92</v>
      </c>
      <c r="N19596">
        <v>185.43360000000001</v>
      </c>
      <c r="O19596">
        <v>57.948</v>
      </c>
      <c r="P19596">
        <v>2561.3015999999998</v>
      </c>
      <c r="Q19596" t="s">
        <v>74</v>
      </c>
      <c r="R19596" t="s">
        <v>14486</v>
      </c>
      <c r="S19596" t="s">
        <v>14456</v>
      </c>
      <c r="T19596">
        <v>2.9733000000000001</v>
      </c>
      <c r="U19596">
        <v>7.95</v>
      </c>
      <c r="V19596">
        <v>0</v>
      </c>
      <c r="W19596" t="s">
        <v>14456</v>
      </c>
      <c r="X19596" t="s">
        <v>14456</v>
      </c>
      <c r="Y19596" t="s">
        <v>14461</v>
      </c>
      <c r="Z19596" t="s">
        <v>14437</v>
      </c>
    </row>
    <row r="19597" spans="1:26" x14ac:dyDescent="0.3">
      <c r="A19597">
        <v>64453</v>
      </c>
      <c r="B19597">
        <v>1</v>
      </c>
      <c r="C19597">
        <v>871</v>
      </c>
      <c r="D19597">
        <v>1</v>
      </c>
      <c r="E19597">
        <v>9.99</v>
      </c>
      <c r="F19597">
        <v>0</v>
      </c>
      <c r="G19597">
        <v>9.99</v>
      </c>
      <c r="H19597" s="3">
        <v>43848</v>
      </c>
      <c r="I19597" s="3">
        <v>43860</v>
      </c>
      <c r="J19597" s="3">
        <v>43855</v>
      </c>
      <c r="K19597">
        <v>5</v>
      </c>
      <c r="L19597" t="s">
        <v>8450</v>
      </c>
      <c r="M19597">
        <v>2317.92</v>
      </c>
      <c r="N19597">
        <v>185.43360000000001</v>
      </c>
      <c r="O19597">
        <v>57.948</v>
      </c>
      <c r="P19597">
        <v>2561.3015999999998</v>
      </c>
      <c r="Q19597" t="s">
        <v>15</v>
      </c>
      <c r="R19597" t="s">
        <v>14458</v>
      </c>
      <c r="S19597" t="s">
        <v>14456</v>
      </c>
      <c r="T19597">
        <v>3.7363</v>
      </c>
      <c r="U19597">
        <v>9.99</v>
      </c>
      <c r="V19597">
        <v>0</v>
      </c>
      <c r="W19597" t="s">
        <v>14456</v>
      </c>
      <c r="X19597" t="s">
        <v>14456</v>
      </c>
      <c r="Y19597" t="s">
        <v>14459</v>
      </c>
      <c r="Z19597" t="s">
        <v>14437</v>
      </c>
    </row>
    <row r="19598" spans="1:26" x14ac:dyDescent="0.3">
      <c r="A19598">
        <v>64453</v>
      </c>
      <c r="B19598">
        <v>1</v>
      </c>
      <c r="C19598">
        <v>870</v>
      </c>
      <c r="D19598">
        <v>1</v>
      </c>
      <c r="E19598">
        <v>4.99</v>
      </c>
      <c r="F19598">
        <v>0</v>
      </c>
      <c r="G19598">
        <v>4.99</v>
      </c>
      <c r="H19598" s="3">
        <v>43848</v>
      </c>
      <c r="I19598" s="3">
        <v>43860</v>
      </c>
      <c r="J19598" s="3">
        <v>43855</v>
      </c>
      <c r="K19598">
        <v>5</v>
      </c>
      <c r="L19598" t="s">
        <v>8450</v>
      </c>
      <c r="M19598">
        <v>2317.92</v>
      </c>
      <c r="N19598">
        <v>185.43360000000001</v>
      </c>
      <c r="O19598">
        <v>57.948</v>
      </c>
      <c r="P19598">
        <v>2561.3015999999998</v>
      </c>
      <c r="Q19598" t="s">
        <v>403</v>
      </c>
      <c r="R19598" t="s">
        <v>14460</v>
      </c>
      <c r="S19598" t="s">
        <v>14456</v>
      </c>
      <c r="T19598">
        <v>1.8663000000000001</v>
      </c>
      <c r="U19598">
        <v>4.99</v>
      </c>
      <c r="V19598">
        <v>0</v>
      </c>
      <c r="W19598" t="s">
        <v>14456</v>
      </c>
      <c r="X19598" t="s">
        <v>14456</v>
      </c>
      <c r="Y19598" t="s">
        <v>14461</v>
      </c>
      <c r="Z19598" t="s">
        <v>14437</v>
      </c>
    </row>
    <row r="19599" spans="1:26" x14ac:dyDescent="0.3">
      <c r="A19599">
        <v>64454</v>
      </c>
      <c r="B19599">
        <v>1</v>
      </c>
      <c r="C19599">
        <v>871</v>
      </c>
      <c r="D19599">
        <v>1</v>
      </c>
      <c r="E19599">
        <v>9.99</v>
      </c>
      <c r="F19599">
        <v>0</v>
      </c>
      <c r="G19599">
        <v>9.99</v>
      </c>
      <c r="H19599" s="3">
        <v>43848</v>
      </c>
      <c r="I19599" s="3">
        <v>43860</v>
      </c>
      <c r="J19599" s="3">
        <v>43855</v>
      </c>
      <c r="K19599">
        <v>5</v>
      </c>
      <c r="L19599" t="s">
        <v>8451</v>
      </c>
      <c r="M19599">
        <v>2344.96</v>
      </c>
      <c r="N19599">
        <v>187.5968</v>
      </c>
      <c r="O19599">
        <v>58.624000000000002</v>
      </c>
      <c r="P19599">
        <v>2591.1808000000001</v>
      </c>
      <c r="Q19599" t="s">
        <v>15</v>
      </c>
      <c r="R19599" t="s">
        <v>14458</v>
      </c>
      <c r="S19599" t="s">
        <v>14456</v>
      </c>
      <c r="T19599">
        <v>3.7363</v>
      </c>
      <c r="U19599">
        <v>9.99</v>
      </c>
      <c r="V19599">
        <v>0</v>
      </c>
      <c r="W19599" t="s">
        <v>14456</v>
      </c>
      <c r="X19599" t="s">
        <v>14456</v>
      </c>
      <c r="Y19599" t="s">
        <v>14459</v>
      </c>
      <c r="Z19599" t="s">
        <v>14437</v>
      </c>
    </row>
    <row r="19600" spans="1:26" x14ac:dyDescent="0.3">
      <c r="A19600">
        <v>64454</v>
      </c>
      <c r="B19600">
        <v>1</v>
      </c>
      <c r="C19600">
        <v>708</v>
      </c>
      <c r="D19600">
        <v>1</v>
      </c>
      <c r="E19600">
        <v>34.99</v>
      </c>
      <c r="F19600">
        <v>0</v>
      </c>
      <c r="G19600">
        <v>34.99</v>
      </c>
      <c r="H19600" s="3">
        <v>43848</v>
      </c>
      <c r="I19600" s="3">
        <v>43860</v>
      </c>
      <c r="J19600" s="3">
        <v>43855</v>
      </c>
      <c r="K19600">
        <v>5</v>
      </c>
      <c r="L19600" t="s">
        <v>8451</v>
      </c>
      <c r="M19600">
        <v>2344.96</v>
      </c>
      <c r="N19600">
        <v>187.5968</v>
      </c>
      <c r="O19600">
        <v>58.624000000000002</v>
      </c>
      <c r="P19600">
        <v>2591.1808000000001</v>
      </c>
      <c r="Q19600" t="s">
        <v>27</v>
      </c>
      <c r="R19600" t="s">
        <v>14476</v>
      </c>
      <c r="S19600" t="s">
        <v>14477</v>
      </c>
      <c r="T19600">
        <v>13.0863</v>
      </c>
      <c r="U19600">
        <v>34.99</v>
      </c>
      <c r="V19600">
        <v>0</v>
      </c>
      <c r="W19600" t="s">
        <v>14456</v>
      </c>
      <c r="X19600" t="s">
        <v>14456</v>
      </c>
      <c r="Y19600" t="s">
        <v>14461</v>
      </c>
      <c r="Z19600" t="s">
        <v>14437</v>
      </c>
    </row>
    <row r="19601" spans="1:26" x14ac:dyDescent="0.3">
      <c r="A19601">
        <v>64454</v>
      </c>
      <c r="B19601">
        <v>1</v>
      </c>
      <c r="C19601">
        <v>870</v>
      </c>
      <c r="D19601">
        <v>1</v>
      </c>
      <c r="E19601">
        <v>4.99</v>
      </c>
      <c r="F19601">
        <v>0</v>
      </c>
      <c r="G19601">
        <v>4.99</v>
      </c>
      <c r="H19601" s="3">
        <v>43848</v>
      </c>
      <c r="I19601" s="3">
        <v>43860</v>
      </c>
      <c r="J19601" s="3">
        <v>43855</v>
      </c>
      <c r="K19601">
        <v>5</v>
      </c>
      <c r="L19601" t="s">
        <v>8451</v>
      </c>
      <c r="M19601">
        <v>2344.96</v>
      </c>
      <c r="N19601">
        <v>187.5968</v>
      </c>
      <c r="O19601">
        <v>58.624000000000002</v>
      </c>
      <c r="P19601">
        <v>2591.1808000000001</v>
      </c>
      <c r="Q19601" t="s">
        <v>403</v>
      </c>
      <c r="R19601" t="s">
        <v>14460</v>
      </c>
      <c r="S19601" t="s">
        <v>14456</v>
      </c>
      <c r="T19601">
        <v>1.8663000000000001</v>
      </c>
      <c r="U19601">
        <v>4.99</v>
      </c>
      <c r="V19601">
        <v>0</v>
      </c>
      <c r="W19601" t="s">
        <v>14456</v>
      </c>
      <c r="X19601" t="s">
        <v>14456</v>
      </c>
      <c r="Y19601" t="s">
        <v>14461</v>
      </c>
      <c r="Z19601" t="s">
        <v>14437</v>
      </c>
    </row>
    <row r="19602" spans="1:26" x14ac:dyDescent="0.3">
      <c r="A19602">
        <v>64455</v>
      </c>
      <c r="B19602">
        <v>1</v>
      </c>
      <c r="C19602">
        <v>933</v>
      </c>
      <c r="D19602">
        <v>1</v>
      </c>
      <c r="E19602">
        <v>32.6</v>
      </c>
      <c r="F19602">
        <v>0</v>
      </c>
      <c r="G19602">
        <v>32.6</v>
      </c>
      <c r="H19602" s="3">
        <v>43848</v>
      </c>
      <c r="I19602" s="3">
        <v>43860</v>
      </c>
      <c r="J19602" s="3">
        <v>43855</v>
      </c>
      <c r="K19602">
        <v>5</v>
      </c>
      <c r="L19602" t="s">
        <v>8452</v>
      </c>
      <c r="M19602">
        <v>2479.94</v>
      </c>
      <c r="N19602">
        <v>198.39519999999999</v>
      </c>
      <c r="O19602">
        <v>61.9985</v>
      </c>
      <c r="P19602">
        <v>2740.3337000000001</v>
      </c>
      <c r="Q19602" t="s">
        <v>17</v>
      </c>
      <c r="R19602" t="s">
        <v>14462</v>
      </c>
      <c r="S19602" t="s">
        <v>14456</v>
      </c>
      <c r="T19602">
        <v>12.192399999999999</v>
      </c>
      <c r="U19602">
        <v>32.6</v>
      </c>
      <c r="V19602">
        <v>0</v>
      </c>
      <c r="W19602" t="s">
        <v>14463</v>
      </c>
      <c r="X19602" t="s">
        <v>14456</v>
      </c>
      <c r="Y19602" t="s">
        <v>14457</v>
      </c>
      <c r="Z19602" t="s">
        <v>14437</v>
      </c>
    </row>
    <row r="19603" spans="1:26" x14ac:dyDescent="0.3">
      <c r="A19603">
        <v>64455</v>
      </c>
      <c r="B19603">
        <v>1</v>
      </c>
      <c r="C19603">
        <v>922</v>
      </c>
      <c r="D19603">
        <v>1</v>
      </c>
      <c r="E19603">
        <v>3.99</v>
      </c>
      <c r="F19603">
        <v>0</v>
      </c>
      <c r="G19603">
        <v>3.99</v>
      </c>
      <c r="H19603" s="3">
        <v>43848</v>
      </c>
      <c r="I19603" s="3">
        <v>43860</v>
      </c>
      <c r="J19603" s="3">
        <v>43855</v>
      </c>
      <c r="K19603">
        <v>5</v>
      </c>
      <c r="L19603" t="s">
        <v>8452</v>
      </c>
      <c r="M19603">
        <v>2479.94</v>
      </c>
      <c r="N19603">
        <v>198.39519999999999</v>
      </c>
      <c r="O19603">
        <v>61.9985</v>
      </c>
      <c r="P19603">
        <v>2740.3337000000001</v>
      </c>
      <c r="Q19603" t="s">
        <v>350</v>
      </c>
      <c r="R19603" t="s">
        <v>14464</v>
      </c>
      <c r="S19603" t="s">
        <v>14456</v>
      </c>
      <c r="T19603">
        <v>1.4923</v>
      </c>
      <c r="U19603">
        <v>3.99</v>
      </c>
      <c r="V19603">
        <v>0</v>
      </c>
      <c r="W19603" t="s">
        <v>14456</v>
      </c>
      <c r="X19603" t="s">
        <v>14456</v>
      </c>
      <c r="Y19603" t="s">
        <v>14457</v>
      </c>
      <c r="Z19603" t="s">
        <v>14437</v>
      </c>
    </row>
    <row r="19604" spans="1:26" x14ac:dyDescent="0.3">
      <c r="A19604">
        <v>64456</v>
      </c>
      <c r="B19604">
        <v>1</v>
      </c>
      <c r="C19604">
        <v>928</v>
      </c>
      <c r="D19604">
        <v>1</v>
      </c>
      <c r="E19604">
        <v>24.99</v>
      </c>
      <c r="F19604">
        <v>0</v>
      </c>
      <c r="G19604">
        <v>24.99</v>
      </c>
      <c r="H19604" s="3">
        <v>43848</v>
      </c>
      <c r="I19604" s="3">
        <v>43860</v>
      </c>
      <c r="J19604" s="3">
        <v>43855</v>
      </c>
      <c r="K19604">
        <v>5</v>
      </c>
      <c r="L19604" t="s">
        <v>8453</v>
      </c>
      <c r="M19604">
        <v>24.99</v>
      </c>
      <c r="N19604">
        <v>1.9992000000000001</v>
      </c>
      <c r="O19604">
        <v>0.62480000000000002</v>
      </c>
      <c r="P19604">
        <v>27.614000000000001</v>
      </c>
      <c r="Q19604" t="s">
        <v>72</v>
      </c>
      <c r="R19604" t="s">
        <v>14485</v>
      </c>
      <c r="S19604" t="s">
        <v>14456</v>
      </c>
      <c r="T19604">
        <v>9.3462999999999994</v>
      </c>
      <c r="U19604">
        <v>24.99</v>
      </c>
      <c r="V19604">
        <v>0</v>
      </c>
      <c r="W19604" t="s">
        <v>14475</v>
      </c>
      <c r="X19604" t="s">
        <v>14456</v>
      </c>
      <c r="Y19604" t="s">
        <v>14459</v>
      </c>
      <c r="Z19604" t="s">
        <v>14437</v>
      </c>
    </row>
    <row r="19605" spans="1:26" x14ac:dyDescent="0.3">
      <c r="A19605">
        <v>64457</v>
      </c>
      <c r="B19605">
        <v>1</v>
      </c>
      <c r="C19605">
        <v>712</v>
      </c>
      <c r="D19605">
        <v>1</v>
      </c>
      <c r="E19605">
        <v>8.99</v>
      </c>
      <c r="F19605">
        <v>0</v>
      </c>
      <c r="G19605">
        <v>8.99</v>
      </c>
      <c r="H19605" s="3">
        <v>43848</v>
      </c>
      <c r="I19605" s="3">
        <v>43860</v>
      </c>
      <c r="J19605" s="3">
        <v>43855</v>
      </c>
      <c r="K19605">
        <v>5</v>
      </c>
      <c r="L19605" t="s">
        <v>1548</v>
      </c>
      <c r="M19605">
        <v>37.97</v>
      </c>
      <c r="N19605">
        <v>3.0375999999999999</v>
      </c>
      <c r="O19605">
        <v>0.94930000000000003</v>
      </c>
      <c r="P19605">
        <v>41.956899999999997</v>
      </c>
      <c r="Q19605" t="s">
        <v>38</v>
      </c>
      <c r="R19605" t="s">
        <v>14481</v>
      </c>
      <c r="S19605" t="s">
        <v>14482</v>
      </c>
      <c r="T19605">
        <v>6.9222999999999999</v>
      </c>
      <c r="U19605">
        <v>8.99</v>
      </c>
      <c r="V19605">
        <v>0</v>
      </c>
      <c r="W19605" t="s">
        <v>14456</v>
      </c>
      <c r="X19605" t="s">
        <v>14483</v>
      </c>
      <c r="Y19605" t="s">
        <v>14461</v>
      </c>
      <c r="Z19605" t="s">
        <v>14437</v>
      </c>
    </row>
    <row r="19606" spans="1:26" x14ac:dyDescent="0.3">
      <c r="A19606">
        <v>64457</v>
      </c>
      <c r="B19606">
        <v>1</v>
      </c>
      <c r="C19606">
        <v>932</v>
      </c>
      <c r="D19606">
        <v>1</v>
      </c>
      <c r="E19606">
        <v>24.99</v>
      </c>
      <c r="F19606">
        <v>0</v>
      </c>
      <c r="G19606">
        <v>24.99</v>
      </c>
      <c r="H19606" s="3">
        <v>43848</v>
      </c>
      <c r="I19606" s="3">
        <v>43860</v>
      </c>
      <c r="J19606" s="3">
        <v>43855</v>
      </c>
      <c r="K19606">
        <v>5</v>
      </c>
      <c r="L19606" t="s">
        <v>1548</v>
      </c>
      <c r="M19606">
        <v>37.97</v>
      </c>
      <c r="N19606">
        <v>3.0375999999999999</v>
      </c>
      <c r="O19606">
        <v>0.94930000000000003</v>
      </c>
      <c r="P19606">
        <v>41.956899999999997</v>
      </c>
      <c r="Q19606" t="s">
        <v>29</v>
      </c>
      <c r="R19606" t="s">
        <v>14478</v>
      </c>
      <c r="S19606" t="s">
        <v>14456</v>
      </c>
      <c r="T19606">
        <v>9.3462999999999994</v>
      </c>
      <c r="U19606">
        <v>24.99</v>
      </c>
      <c r="V19606">
        <v>0</v>
      </c>
      <c r="W19606" t="s">
        <v>14459</v>
      </c>
      <c r="X19606" t="s">
        <v>14456</v>
      </c>
      <c r="Y19606" t="s">
        <v>14457</v>
      </c>
      <c r="Z19606" t="s">
        <v>14437</v>
      </c>
    </row>
    <row r="19607" spans="1:26" x14ac:dyDescent="0.3">
      <c r="A19607">
        <v>64457</v>
      </c>
      <c r="B19607">
        <v>1</v>
      </c>
      <c r="C19607">
        <v>922</v>
      </c>
      <c r="D19607">
        <v>1</v>
      </c>
      <c r="E19607">
        <v>3.99</v>
      </c>
      <c r="F19607">
        <v>0</v>
      </c>
      <c r="G19607">
        <v>3.99</v>
      </c>
      <c r="H19607" s="3">
        <v>43848</v>
      </c>
      <c r="I19607" s="3">
        <v>43860</v>
      </c>
      <c r="J19607" s="3">
        <v>43855</v>
      </c>
      <c r="K19607">
        <v>5</v>
      </c>
      <c r="L19607" t="s">
        <v>1548</v>
      </c>
      <c r="M19607">
        <v>37.97</v>
      </c>
      <c r="N19607">
        <v>3.0375999999999999</v>
      </c>
      <c r="O19607">
        <v>0.94930000000000003</v>
      </c>
      <c r="P19607">
        <v>41.956899999999997</v>
      </c>
      <c r="Q19607" t="s">
        <v>350</v>
      </c>
      <c r="R19607" t="s">
        <v>14464</v>
      </c>
      <c r="S19607" t="s">
        <v>14456</v>
      </c>
      <c r="T19607">
        <v>1.4923</v>
      </c>
      <c r="U19607">
        <v>3.99</v>
      </c>
      <c r="V19607">
        <v>0</v>
      </c>
      <c r="W19607" t="s">
        <v>14456</v>
      </c>
      <c r="X19607" t="s">
        <v>14456</v>
      </c>
      <c r="Y19607" t="s">
        <v>14457</v>
      </c>
      <c r="Z19607" t="s">
        <v>14437</v>
      </c>
    </row>
    <row r="19608" spans="1:26" x14ac:dyDescent="0.3">
      <c r="A19608">
        <v>64458</v>
      </c>
      <c r="B19608">
        <v>1</v>
      </c>
      <c r="C19608">
        <v>928</v>
      </c>
      <c r="D19608">
        <v>1</v>
      </c>
      <c r="E19608">
        <v>24.99</v>
      </c>
      <c r="F19608">
        <v>0</v>
      </c>
      <c r="G19608">
        <v>24.99</v>
      </c>
      <c r="H19608" s="3">
        <v>43848</v>
      </c>
      <c r="I19608" s="3">
        <v>43860</v>
      </c>
      <c r="J19608" s="3">
        <v>43855</v>
      </c>
      <c r="K19608">
        <v>5</v>
      </c>
      <c r="L19608" t="s">
        <v>8454</v>
      </c>
      <c r="M19608">
        <v>32.270000000000003</v>
      </c>
      <c r="N19608">
        <v>2.5815999999999999</v>
      </c>
      <c r="O19608">
        <v>0.80679999999999996</v>
      </c>
      <c r="P19608">
        <v>35.6584</v>
      </c>
      <c r="Q19608" t="s">
        <v>72</v>
      </c>
      <c r="R19608" t="s">
        <v>14485</v>
      </c>
      <c r="S19608" t="s">
        <v>14456</v>
      </c>
      <c r="T19608">
        <v>9.3462999999999994</v>
      </c>
      <c r="U19608">
        <v>24.99</v>
      </c>
      <c r="V19608">
        <v>0</v>
      </c>
      <c r="W19608" t="s">
        <v>14475</v>
      </c>
      <c r="X19608" t="s">
        <v>14456</v>
      </c>
      <c r="Y19608" t="s">
        <v>14459</v>
      </c>
      <c r="Z19608" t="s">
        <v>14437</v>
      </c>
    </row>
    <row r="19609" spans="1:26" x14ac:dyDescent="0.3">
      <c r="A19609">
        <v>64458</v>
      </c>
      <c r="B19609">
        <v>1</v>
      </c>
      <c r="C19609">
        <v>921</v>
      </c>
      <c r="D19609">
        <v>1</v>
      </c>
      <c r="E19609">
        <v>4.99</v>
      </c>
      <c r="F19609">
        <v>0</v>
      </c>
      <c r="G19609">
        <v>4.99</v>
      </c>
      <c r="H19609" s="3">
        <v>43848</v>
      </c>
      <c r="I19609" s="3">
        <v>43860</v>
      </c>
      <c r="J19609" s="3">
        <v>43855</v>
      </c>
      <c r="K19609">
        <v>5</v>
      </c>
      <c r="L19609" t="s">
        <v>8454</v>
      </c>
      <c r="M19609">
        <v>32.270000000000003</v>
      </c>
      <c r="N19609">
        <v>2.5815999999999999</v>
      </c>
      <c r="O19609">
        <v>0.80679999999999996</v>
      </c>
      <c r="P19609">
        <v>35.6584</v>
      </c>
      <c r="Q19609" t="s">
        <v>407</v>
      </c>
      <c r="R19609" t="s">
        <v>14468</v>
      </c>
      <c r="S19609" t="s">
        <v>14456</v>
      </c>
      <c r="T19609">
        <v>1.8663000000000001</v>
      </c>
      <c r="U19609">
        <v>4.99</v>
      </c>
      <c r="V19609">
        <v>0</v>
      </c>
      <c r="W19609" t="s">
        <v>14456</v>
      </c>
      <c r="X19609" t="s">
        <v>14456</v>
      </c>
      <c r="Y19609" t="s">
        <v>14459</v>
      </c>
      <c r="Z19609" t="s">
        <v>14437</v>
      </c>
    </row>
    <row r="19610" spans="1:26" x14ac:dyDescent="0.3">
      <c r="A19610">
        <v>64458</v>
      </c>
      <c r="B19610">
        <v>1</v>
      </c>
      <c r="C19610">
        <v>873</v>
      </c>
      <c r="D19610">
        <v>2</v>
      </c>
      <c r="E19610">
        <v>2.29</v>
      </c>
      <c r="F19610">
        <v>0</v>
      </c>
      <c r="G19610">
        <v>2.29</v>
      </c>
      <c r="H19610" s="3">
        <v>43848</v>
      </c>
      <c r="I19610" s="3">
        <v>43860</v>
      </c>
      <c r="J19610" s="3">
        <v>43855</v>
      </c>
      <c r="K19610">
        <v>5</v>
      </c>
      <c r="L19610" t="s">
        <v>8454</v>
      </c>
      <c r="M19610">
        <v>32.270000000000003</v>
      </c>
      <c r="N19610">
        <v>2.5815999999999999</v>
      </c>
      <c r="O19610">
        <v>0.80679999999999996</v>
      </c>
      <c r="P19610">
        <v>35.6584</v>
      </c>
      <c r="Q19610" t="s">
        <v>61</v>
      </c>
      <c r="R19610" t="s">
        <v>14484</v>
      </c>
      <c r="S19610" t="s">
        <v>14456</v>
      </c>
      <c r="T19610">
        <v>0.85650000000000004</v>
      </c>
      <c r="U19610">
        <v>2.29</v>
      </c>
      <c r="V19610">
        <v>0</v>
      </c>
      <c r="W19610" t="s">
        <v>14456</v>
      </c>
      <c r="X19610" t="s">
        <v>14456</v>
      </c>
      <c r="Y19610" t="s">
        <v>14461</v>
      </c>
      <c r="Z19610" t="s">
        <v>14437</v>
      </c>
    </row>
    <row r="19611" spans="1:26" x14ac:dyDescent="0.3">
      <c r="A19611">
        <v>64459</v>
      </c>
      <c r="B19611">
        <v>1</v>
      </c>
      <c r="C19611">
        <v>929</v>
      </c>
      <c r="D19611">
        <v>1</v>
      </c>
      <c r="E19611">
        <v>29.99</v>
      </c>
      <c r="F19611">
        <v>0</v>
      </c>
      <c r="G19611">
        <v>29.99</v>
      </c>
      <c r="H19611" s="3">
        <v>43848</v>
      </c>
      <c r="I19611" s="3">
        <v>43860</v>
      </c>
      <c r="J19611" s="3">
        <v>43855</v>
      </c>
      <c r="K19611">
        <v>5</v>
      </c>
      <c r="L19611" t="s">
        <v>8455</v>
      </c>
      <c r="M19611">
        <v>32.28</v>
      </c>
      <c r="N19611">
        <v>2.5823999999999998</v>
      </c>
      <c r="O19611">
        <v>0.80700000000000005</v>
      </c>
      <c r="P19611">
        <v>35.669400000000003</v>
      </c>
      <c r="Q19611" t="s">
        <v>35</v>
      </c>
      <c r="R19611" t="s">
        <v>14480</v>
      </c>
      <c r="S19611" t="s">
        <v>14456</v>
      </c>
      <c r="T19611">
        <v>11.2163</v>
      </c>
      <c r="U19611">
        <v>29.99</v>
      </c>
      <c r="V19611">
        <v>0</v>
      </c>
      <c r="W19611" t="s">
        <v>14459</v>
      </c>
      <c r="X19611" t="s">
        <v>14456</v>
      </c>
      <c r="Y19611" t="s">
        <v>14459</v>
      </c>
      <c r="Z19611" t="s">
        <v>14437</v>
      </c>
    </row>
    <row r="19612" spans="1:26" x14ac:dyDescent="0.3">
      <c r="A19612">
        <v>64459</v>
      </c>
      <c r="B19612">
        <v>1</v>
      </c>
      <c r="C19612">
        <v>873</v>
      </c>
      <c r="D19612">
        <v>2</v>
      </c>
      <c r="E19612">
        <v>2.29</v>
      </c>
      <c r="F19612">
        <v>0</v>
      </c>
      <c r="G19612">
        <v>2.29</v>
      </c>
      <c r="H19612" s="3">
        <v>43848</v>
      </c>
      <c r="I19612" s="3">
        <v>43860</v>
      </c>
      <c r="J19612" s="3">
        <v>43855</v>
      </c>
      <c r="K19612">
        <v>5</v>
      </c>
      <c r="L19612" t="s">
        <v>8455</v>
      </c>
      <c r="M19612">
        <v>32.28</v>
      </c>
      <c r="N19612">
        <v>2.5823999999999998</v>
      </c>
      <c r="O19612">
        <v>0.80700000000000005</v>
      </c>
      <c r="P19612">
        <v>35.669400000000003</v>
      </c>
      <c r="Q19612" t="s">
        <v>61</v>
      </c>
      <c r="R19612" t="s">
        <v>14484</v>
      </c>
      <c r="S19612" t="s">
        <v>14456</v>
      </c>
      <c r="T19612">
        <v>0.85650000000000004</v>
      </c>
      <c r="U19612">
        <v>2.29</v>
      </c>
      <c r="V19612">
        <v>0</v>
      </c>
      <c r="W19612" t="s">
        <v>14456</v>
      </c>
      <c r="X19612" t="s">
        <v>14456</v>
      </c>
      <c r="Y19612" t="s">
        <v>14461</v>
      </c>
      <c r="Z19612" t="s">
        <v>14437</v>
      </c>
    </row>
    <row r="19613" spans="1:26" x14ac:dyDescent="0.3">
      <c r="A19613">
        <v>64460</v>
      </c>
      <c r="B19613">
        <v>1</v>
      </c>
      <c r="C19613">
        <v>712</v>
      </c>
      <c r="D19613">
        <v>1</v>
      </c>
      <c r="E19613">
        <v>8.99</v>
      </c>
      <c r="F19613">
        <v>0</v>
      </c>
      <c r="G19613">
        <v>8.99</v>
      </c>
      <c r="H19613" s="3">
        <v>43848</v>
      </c>
      <c r="I19613" s="3">
        <v>43860</v>
      </c>
      <c r="J19613" s="3">
        <v>43855</v>
      </c>
      <c r="K19613">
        <v>5</v>
      </c>
      <c r="L19613" t="s">
        <v>8456</v>
      </c>
      <c r="M19613">
        <v>13.98</v>
      </c>
      <c r="N19613">
        <v>1.1184000000000001</v>
      </c>
      <c r="O19613">
        <v>0.34949999999999998</v>
      </c>
      <c r="P19613">
        <v>15.447900000000001</v>
      </c>
      <c r="Q19613" t="s">
        <v>38</v>
      </c>
      <c r="R19613" t="s">
        <v>14481</v>
      </c>
      <c r="S19613" t="s">
        <v>14482</v>
      </c>
      <c r="T19613">
        <v>6.9222999999999999</v>
      </c>
      <c r="U19613">
        <v>8.99</v>
      </c>
      <c r="V19613">
        <v>0</v>
      </c>
      <c r="W19613" t="s">
        <v>14456</v>
      </c>
      <c r="X19613" t="s">
        <v>14483</v>
      </c>
      <c r="Y19613" t="s">
        <v>14461</v>
      </c>
      <c r="Z19613" t="s">
        <v>14438</v>
      </c>
    </row>
    <row r="19614" spans="1:26" x14ac:dyDescent="0.3">
      <c r="A19614">
        <v>64460</v>
      </c>
      <c r="B19614">
        <v>1</v>
      </c>
      <c r="C19614">
        <v>870</v>
      </c>
      <c r="D19614">
        <v>1</v>
      </c>
      <c r="E19614">
        <v>4.99</v>
      </c>
      <c r="F19614">
        <v>0</v>
      </c>
      <c r="G19614">
        <v>4.99</v>
      </c>
      <c r="H19614" s="3">
        <v>43848</v>
      </c>
      <c r="I19614" s="3">
        <v>43860</v>
      </c>
      <c r="J19614" s="3">
        <v>43855</v>
      </c>
      <c r="K19614">
        <v>5</v>
      </c>
      <c r="L19614" t="s">
        <v>8456</v>
      </c>
      <c r="M19614">
        <v>13.98</v>
      </c>
      <c r="N19614">
        <v>1.1184000000000001</v>
      </c>
      <c r="O19614">
        <v>0.34949999999999998</v>
      </c>
      <c r="P19614">
        <v>15.447900000000001</v>
      </c>
      <c r="Q19614" t="s">
        <v>403</v>
      </c>
      <c r="R19614" t="s">
        <v>14460</v>
      </c>
      <c r="S19614" t="s">
        <v>14456</v>
      </c>
      <c r="T19614">
        <v>1.8663000000000001</v>
      </c>
      <c r="U19614">
        <v>4.99</v>
      </c>
      <c r="V19614">
        <v>0</v>
      </c>
      <c r="W19614" t="s">
        <v>14456</v>
      </c>
      <c r="X19614" t="s">
        <v>14456</v>
      </c>
      <c r="Y19614" t="s">
        <v>14461</v>
      </c>
      <c r="Z19614" t="s">
        <v>14438</v>
      </c>
    </row>
    <row r="19615" spans="1:26" x14ac:dyDescent="0.3">
      <c r="A19615">
        <v>64461</v>
      </c>
      <c r="B19615">
        <v>1</v>
      </c>
      <c r="C19615">
        <v>933</v>
      </c>
      <c r="D19615">
        <v>1</v>
      </c>
      <c r="E19615">
        <v>32.6</v>
      </c>
      <c r="F19615">
        <v>0</v>
      </c>
      <c r="G19615">
        <v>32.6</v>
      </c>
      <c r="H19615" s="3">
        <v>43848</v>
      </c>
      <c r="I19615" s="3">
        <v>43860</v>
      </c>
      <c r="J19615" s="3">
        <v>43855</v>
      </c>
      <c r="K19615">
        <v>5</v>
      </c>
      <c r="L19615" t="s">
        <v>2839</v>
      </c>
      <c r="M19615">
        <v>71.58</v>
      </c>
      <c r="N19615">
        <v>5.7263999999999999</v>
      </c>
      <c r="O19615">
        <v>1.7895000000000001</v>
      </c>
      <c r="P19615">
        <v>79.0959</v>
      </c>
      <c r="Q19615" t="s">
        <v>17</v>
      </c>
      <c r="R19615" t="s">
        <v>14462</v>
      </c>
      <c r="S19615" t="s">
        <v>14456</v>
      </c>
      <c r="T19615">
        <v>12.192399999999999</v>
      </c>
      <c r="U19615">
        <v>32.6</v>
      </c>
      <c r="V19615">
        <v>0</v>
      </c>
      <c r="W19615" t="s">
        <v>14463</v>
      </c>
      <c r="X19615" t="s">
        <v>14456</v>
      </c>
      <c r="Y19615" t="s">
        <v>14457</v>
      </c>
      <c r="Z19615" t="s">
        <v>14439</v>
      </c>
    </row>
    <row r="19616" spans="1:26" x14ac:dyDescent="0.3">
      <c r="A19616">
        <v>64461</v>
      </c>
      <c r="B19616">
        <v>1</v>
      </c>
      <c r="C19616">
        <v>922</v>
      </c>
      <c r="D19616">
        <v>1</v>
      </c>
      <c r="E19616">
        <v>3.99</v>
      </c>
      <c r="F19616">
        <v>0</v>
      </c>
      <c r="G19616">
        <v>3.99</v>
      </c>
      <c r="H19616" s="3">
        <v>43848</v>
      </c>
      <c r="I19616" s="3">
        <v>43860</v>
      </c>
      <c r="J19616" s="3">
        <v>43855</v>
      </c>
      <c r="K19616">
        <v>5</v>
      </c>
      <c r="L19616" t="s">
        <v>2839</v>
      </c>
      <c r="M19616">
        <v>71.58</v>
      </c>
      <c r="N19616">
        <v>5.7263999999999999</v>
      </c>
      <c r="O19616">
        <v>1.7895000000000001</v>
      </c>
      <c r="P19616">
        <v>79.0959</v>
      </c>
      <c r="Q19616" t="s">
        <v>350</v>
      </c>
      <c r="R19616" t="s">
        <v>14464</v>
      </c>
      <c r="S19616" t="s">
        <v>14456</v>
      </c>
      <c r="T19616">
        <v>1.4923</v>
      </c>
      <c r="U19616">
        <v>3.99</v>
      </c>
      <c r="V19616">
        <v>0</v>
      </c>
      <c r="W19616" t="s">
        <v>14456</v>
      </c>
      <c r="X19616" t="s">
        <v>14456</v>
      </c>
      <c r="Y19616" t="s">
        <v>14457</v>
      </c>
      <c r="Z19616" t="s">
        <v>14439</v>
      </c>
    </row>
    <row r="19617" spans="1:26" x14ac:dyDescent="0.3">
      <c r="A19617">
        <v>64461</v>
      </c>
      <c r="B19617">
        <v>1</v>
      </c>
      <c r="C19617">
        <v>711</v>
      </c>
      <c r="D19617">
        <v>1</v>
      </c>
      <c r="E19617">
        <v>34.99</v>
      </c>
      <c r="F19617">
        <v>0</v>
      </c>
      <c r="G19617">
        <v>34.99</v>
      </c>
      <c r="H19617" s="3">
        <v>43848</v>
      </c>
      <c r="I19617" s="3">
        <v>43860</v>
      </c>
      <c r="J19617" s="3">
        <v>43855</v>
      </c>
      <c r="K19617">
        <v>5</v>
      </c>
      <c r="L19617" t="s">
        <v>2839</v>
      </c>
      <c r="M19617">
        <v>71.58</v>
      </c>
      <c r="N19617">
        <v>5.7263999999999999</v>
      </c>
      <c r="O19617">
        <v>1.7895000000000001</v>
      </c>
      <c r="P19617">
        <v>79.0959</v>
      </c>
      <c r="Q19617" t="s">
        <v>94</v>
      </c>
      <c r="R19617" t="s">
        <v>14469</v>
      </c>
      <c r="S19617" t="s">
        <v>14470</v>
      </c>
      <c r="T19617">
        <v>13.0863</v>
      </c>
      <c r="U19617">
        <v>34.99</v>
      </c>
      <c r="V19617">
        <v>0</v>
      </c>
      <c r="W19617" t="s">
        <v>14456</v>
      </c>
      <c r="X19617" t="s">
        <v>14456</v>
      </c>
      <c r="Y19617" t="s">
        <v>14461</v>
      </c>
      <c r="Z19617" t="s">
        <v>14439</v>
      </c>
    </row>
    <row r="19618" spans="1:26" x14ac:dyDescent="0.3">
      <c r="A19618">
        <v>64462</v>
      </c>
      <c r="B19618">
        <v>1</v>
      </c>
      <c r="C19618">
        <v>708</v>
      </c>
      <c r="D19618">
        <v>1</v>
      </c>
      <c r="E19618">
        <v>34.99</v>
      </c>
      <c r="F19618">
        <v>0</v>
      </c>
      <c r="G19618">
        <v>34.99</v>
      </c>
      <c r="H19618" s="3">
        <v>43848</v>
      </c>
      <c r="I19618" s="3">
        <v>43860</v>
      </c>
      <c r="J19618" s="3">
        <v>43855</v>
      </c>
      <c r="K19618">
        <v>5</v>
      </c>
      <c r="L19618" t="s">
        <v>8457</v>
      </c>
      <c r="M19618">
        <v>34.99</v>
      </c>
      <c r="N19618">
        <v>2.7991999999999999</v>
      </c>
      <c r="O19618">
        <v>0.87480000000000002</v>
      </c>
      <c r="P19618">
        <v>38.664000000000001</v>
      </c>
      <c r="Q19618" t="s">
        <v>27</v>
      </c>
      <c r="R19618" t="s">
        <v>14476</v>
      </c>
      <c r="S19618" t="s">
        <v>14477</v>
      </c>
      <c r="T19618">
        <v>13.0863</v>
      </c>
      <c r="U19618">
        <v>34.99</v>
      </c>
      <c r="V19618">
        <v>0</v>
      </c>
      <c r="W19618" t="s">
        <v>14456</v>
      </c>
      <c r="X19618" t="s">
        <v>14456</v>
      </c>
      <c r="Y19618" t="s">
        <v>14461</v>
      </c>
      <c r="Z19618" t="s">
        <v>14437</v>
      </c>
    </row>
    <row r="19619" spans="1:26" x14ac:dyDescent="0.3">
      <c r="A19619">
        <v>64464</v>
      </c>
      <c r="B19619">
        <v>1</v>
      </c>
      <c r="C19619">
        <v>922</v>
      </c>
      <c r="D19619">
        <v>1</v>
      </c>
      <c r="E19619">
        <v>3.99</v>
      </c>
      <c r="F19619">
        <v>0</v>
      </c>
      <c r="G19619">
        <v>3.99</v>
      </c>
      <c r="H19619" s="3">
        <v>43848</v>
      </c>
      <c r="I19619" s="3">
        <v>43860</v>
      </c>
      <c r="J19619" s="3">
        <v>43855</v>
      </c>
      <c r="K19619">
        <v>5</v>
      </c>
      <c r="L19619" t="s">
        <v>8458</v>
      </c>
      <c r="M19619">
        <v>226.49</v>
      </c>
      <c r="N19619">
        <v>18.119199999999999</v>
      </c>
      <c r="O19619">
        <v>5.6623000000000001</v>
      </c>
      <c r="P19619">
        <v>250.2715</v>
      </c>
      <c r="Q19619" t="s">
        <v>350</v>
      </c>
      <c r="R19619" t="s">
        <v>14464</v>
      </c>
      <c r="S19619" t="s">
        <v>14456</v>
      </c>
      <c r="T19619">
        <v>1.4923</v>
      </c>
      <c r="U19619">
        <v>3.99</v>
      </c>
      <c r="V19619">
        <v>0</v>
      </c>
      <c r="W19619" t="s">
        <v>14456</v>
      </c>
      <c r="X19619" t="s">
        <v>14456</v>
      </c>
      <c r="Y19619" t="s">
        <v>14457</v>
      </c>
      <c r="Z19619" t="s">
        <v>14437</v>
      </c>
    </row>
    <row r="19620" spans="1:26" x14ac:dyDescent="0.3">
      <c r="A19620">
        <v>64465</v>
      </c>
      <c r="B19620">
        <v>1</v>
      </c>
      <c r="C19620">
        <v>712</v>
      </c>
      <c r="D19620">
        <v>1</v>
      </c>
      <c r="E19620">
        <v>8.99</v>
      </c>
      <c r="F19620">
        <v>0</v>
      </c>
      <c r="G19620">
        <v>8.99</v>
      </c>
      <c r="H19620" s="3">
        <v>43848</v>
      </c>
      <c r="I19620" s="3">
        <v>43860</v>
      </c>
      <c r="J19620" s="3">
        <v>43855</v>
      </c>
      <c r="K19620">
        <v>5</v>
      </c>
      <c r="L19620" t="s">
        <v>2189</v>
      </c>
      <c r="M19620">
        <v>8.99</v>
      </c>
      <c r="N19620">
        <v>0.71919999999999995</v>
      </c>
      <c r="O19620">
        <v>0.2248</v>
      </c>
      <c r="P19620">
        <v>9.9339999999999993</v>
      </c>
      <c r="Q19620" t="s">
        <v>38</v>
      </c>
      <c r="R19620" t="s">
        <v>14481</v>
      </c>
      <c r="S19620" t="s">
        <v>14482</v>
      </c>
      <c r="T19620">
        <v>6.9222999999999999</v>
      </c>
      <c r="U19620">
        <v>8.99</v>
      </c>
      <c r="V19620">
        <v>0</v>
      </c>
      <c r="W19620" t="s">
        <v>14456</v>
      </c>
      <c r="X19620" t="s">
        <v>14483</v>
      </c>
      <c r="Y19620" t="s">
        <v>14461</v>
      </c>
      <c r="Z19620" t="s">
        <v>14437</v>
      </c>
    </row>
    <row r="19621" spans="1:26" x14ac:dyDescent="0.3">
      <c r="A19621">
        <v>64468</v>
      </c>
      <c r="B19621">
        <v>1</v>
      </c>
      <c r="C19621">
        <v>878</v>
      </c>
      <c r="D19621">
        <v>1</v>
      </c>
      <c r="E19621">
        <v>21.98</v>
      </c>
      <c r="F19621">
        <v>0</v>
      </c>
      <c r="G19621">
        <v>21.98</v>
      </c>
      <c r="H19621" s="3">
        <v>43848</v>
      </c>
      <c r="I19621" s="3">
        <v>43860</v>
      </c>
      <c r="J19621" s="3">
        <v>43855</v>
      </c>
      <c r="K19621">
        <v>5</v>
      </c>
      <c r="L19621" t="s">
        <v>8459</v>
      </c>
      <c r="M19621">
        <v>2325.96</v>
      </c>
      <c r="N19621">
        <v>186.07679999999999</v>
      </c>
      <c r="O19621">
        <v>58.149000000000001</v>
      </c>
      <c r="P19621">
        <v>2570.1858000000002</v>
      </c>
      <c r="Q19621" t="s">
        <v>32</v>
      </c>
      <c r="R19621" t="s">
        <v>14479</v>
      </c>
      <c r="S19621" t="s">
        <v>14456</v>
      </c>
      <c r="T19621">
        <v>8.2204999999999995</v>
      </c>
      <c r="U19621">
        <v>21.98</v>
      </c>
      <c r="V19621">
        <v>0</v>
      </c>
      <c r="W19621" t="s">
        <v>14456</v>
      </c>
      <c r="X19621" t="s">
        <v>14456</v>
      </c>
      <c r="Y19621" t="s">
        <v>14459</v>
      </c>
      <c r="Z19621" t="s">
        <v>14437</v>
      </c>
    </row>
    <row r="19622" spans="1:26" x14ac:dyDescent="0.3">
      <c r="A19622">
        <v>64469</v>
      </c>
      <c r="B19622">
        <v>1</v>
      </c>
      <c r="C19622">
        <v>871</v>
      </c>
      <c r="D19622">
        <v>1</v>
      </c>
      <c r="E19622">
        <v>9.99</v>
      </c>
      <c r="F19622">
        <v>0</v>
      </c>
      <c r="G19622">
        <v>9.99</v>
      </c>
      <c r="H19622" s="3">
        <v>43848</v>
      </c>
      <c r="I19622" s="3">
        <v>43860</v>
      </c>
      <c r="J19622" s="3">
        <v>43855</v>
      </c>
      <c r="K19622">
        <v>5</v>
      </c>
      <c r="L19622" t="s">
        <v>8460</v>
      </c>
      <c r="M19622">
        <v>2334.9699999999998</v>
      </c>
      <c r="N19622">
        <v>186.79759999999999</v>
      </c>
      <c r="O19622">
        <v>58.374299999999998</v>
      </c>
      <c r="P19622">
        <v>2580.1419000000001</v>
      </c>
      <c r="Q19622" t="s">
        <v>15</v>
      </c>
      <c r="R19622" t="s">
        <v>14458</v>
      </c>
      <c r="S19622" t="s">
        <v>14456</v>
      </c>
      <c r="T19622">
        <v>3.7363</v>
      </c>
      <c r="U19622">
        <v>9.99</v>
      </c>
      <c r="V19622">
        <v>0</v>
      </c>
      <c r="W19622" t="s">
        <v>14456</v>
      </c>
      <c r="X19622" t="s">
        <v>14456</v>
      </c>
      <c r="Y19622" t="s">
        <v>14459</v>
      </c>
      <c r="Z19622" t="s">
        <v>14437</v>
      </c>
    </row>
    <row r="19623" spans="1:26" x14ac:dyDescent="0.3">
      <c r="A19623">
        <v>64469</v>
      </c>
      <c r="B19623">
        <v>1</v>
      </c>
      <c r="C19623">
        <v>870</v>
      </c>
      <c r="D19623">
        <v>1</v>
      </c>
      <c r="E19623">
        <v>4.99</v>
      </c>
      <c r="F19623">
        <v>0</v>
      </c>
      <c r="G19623">
        <v>4.99</v>
      </c>
      <c r="H19623" s="3">
        <v>43848</v>
      </c>
      <c r="I19623" s="3">
        <v>43860</v>
      </c>
      <c r="J19623" s="3">
        <v>43855</v>
      </c>
      <c r="K19623">
        <v>5</v>
      </c>
      <c r="L19623" t="s">
        <v>8460</v>
      </c>
      <c r="M19623">
        <v>2334.9699999999998</v>
      </c>
      <c r="N19623">
        <v>186.79759999999999</v>
      </c>
      <c r="O19623">
        <v>58.374299999999998</v>
      </c>
      <c r="P19623">
        <v>2580.1419000000001</v>
      </c>
      <c r="Q19623" t="s">
        <v>403</v>
      </c>
      <c r="R19623" t="s">
        <v>14460</v>
      </c>
      <c r="S19623" t="s">
        <v>14456</v>
      </c>
      <c r="T19623">
        <v>1.8663000000000001</v>
      </c>
      <c r="U19623">
        <v>4.99</v>
      </c>
      <c r="V19623">
        <v>0</v>
      </c>
      <c r="W19623" t="s">
        <v>14456</v>
      </c>
      <c r="X19623" t="s">
        <v>14456</v>
      </c>
      <c r="Y19623" t="s">
        <v>14461</v>
      </c>
      <c r="Z19623" t="s">
        <v>14437</v>
      </c>
    </row>
    <row r="19624" spans="1:26" x14ac:dyDescent="0.3">
      <c r="A19624">
        <v>64470</v>
      </c>
      <c r="B19624">
        <v>1</v>
      </c>
      <c r="C19624">
        <v>712</v>
      </c>
      <c r="D19624">
        <v>1</v>
      </c>
      <c r="E19624">
        <v>8.99</v>
      </c>
      <c r="F19624">
        <v>0</v>
      </c>
      <c r="G19624">
        <v>8.99</v>
      </c>
      <c r="H19624" s="3">
        <v>43848</v>
      </c>
      <c r="I19624" s="3">
        <v>43860</v>
      </c>
      <c r="J19624" s="3">
        <v>43855</v>
      </c>
      <c r="K19624">
        <v>5</v>
      </c>
      <c r="L19624" t="s">
        <v>8461</v>
      </c>
      <c r="M19624">
        <v>62.98</v>
      </c>
      <c r="N19624">
        <v>5.0384000000000002</v>
      </c>
      <c r="O19624">
        <v>1.5745</v>
      </c>
      <c r="P19624">
        <v>69.5929</v>
      </c>
      <c r="Q19624" t="s">
        <v>38</v>
      </c>
      <c r="R19624" t="s">
        <v>14481</v>
      </c>
      <c r="S19624" t="s">
        <v>14482</v>
      </c>
      <c r="T19624">
        <v>6.9222999999999999</v>
      </c>
      <c r="U19624">
        <v>8.99</v>
      </c>
      <c r="V19624">
        <v>0</v>
      </c>
      <c r="W19624" t="s">
        <v>14456</v>
      </c>
      <c r="X19624" t="s">
        <v>14483</v>
      </c>
      <c r="Y19624" t="s">
        <v>14461</v>
      </c>
      <c r="Z19624" t="s">
        <v>14437</v>
      </c>
    </row>
    <row r="19625" spans="1:26" x14ac:dyDescent="0.3">
      <c r="A19625">
        <v>64471</v>
      </c>
      <c r="B19625">
        <v>1</v>
      </c>
      <c r="C19625">
        <v>873</v>
      </c>
      <c r="D19625">
        <v>1</v>
      </c>
      <c r="E19625">
        <v>2.29</v>
      </c>
      <c r="F19625">
        <v>0</v>
      </c>
      <c r="G19625">
        <v>2.29</v>
      </c>
      <c r="H19625" s="3">
        <v>43848</v>
      </c>
      <c r="I19625" s="3">
        <v>43860</v>
      </c>
      <c r="J19625" s="3">
        <v>43855</v>
      </c>
      <c r="K19625">
        <v>5</v>
      </c>
      <c r="L19625" t="s">
        <v>8462</v>
      </c>
      <c r="M19625">
        <v>2.29</v>
      </c>
      <c r="N19625">
        <v>0.1832</v>
      </c>
      <c r="O19625">
        <v>5.7299999999999997E-2</v>
      </c>
      <c r="P19625">
        <v>2.5305</v>
      </c>
      <c r="Q19625" t="s">
        <v>61</v>
      </c>
      <c r="R19625" t="s">
        <v>14484</v>
      </c>
      <c r="S19625" t="s">
        <v>14456</v>
      </c>
      <c r="T19625">
        <v>0.85650000000000004</v>
      </c>
      <c r="U19625">
        <v>2.29</v>
      </c>
      <c r="V19625">
        <v>0</v>
      </c>
      <c r="W19625" t="s">
        <v>14456</v>
      </c>
      <c r="X19625" t="s">
        <v>14456</v>
      </c>
      <c r="Y19625" t="s">
        <v>14461</v>
      </c>
      <c r="Z19625" t="s">
        <v>14437</v>
      </c>
    </row>
    <row r="19626" spans="1:26" x14ac:dyDescent="0.3">
      <c r="A19626">
        <v>64472</v>
      </c>
      <c r="B19626">
        <v>1</v>
      </c>
      <c r="C19626">
        <v>873</v>
      </c>
      <c r="D19626">
        <v>1</v>
      </c>
      <c r="E19626">
        <v>2.29</v>
      </c>
      <c r="F19626">
        <v>0</v>
      </c>
      <c r="G19626">
        <v>2.29</v>
      </c>
      <c r="H19626" s="3">
        <v>43848</v>
      </c>
      <c r="I19626" s="3">
        <v>43860</v>
      </c>
      <c r="J19626" s="3">
        <v>43855</v>
      </c>
      <c r="K19626">
        <v>5</v>
      </c>
      <c r="L19626" t="s">
        <v>8463</v>
      </c>
      <c r="M19626">
        <v>6.28</v>
      </c>
      <c r="N19626">
        <v>0.50239999999999996</v>
      </c>
      <c r="O19626">
        <v>0.157</v>
      </c>
      <c r="P19626">
        <v>6.9394</v>
      </c>
      <c r="Q19626" t="s">
        <v>61</v>
      </c>
      <c r="R19626" t="s">
        <v>14484</v>
      </c>
      <c r="S19626" t="s">
        <v>14456</v>
      </c>
      <c r="T19626">
        <v>0.85650000000000004</v>
      </c>
      <c r="U19626">
        <v>2.29</v>
      </c>
      <c r="V19626">
        <v>0</v>
      </c>
      <c r="W19626" t="s">
        <v>14456</v>
      </c>
      <c r="X19626" t="s">
        <v>14456</v>
      </c>
      <c r="Y19626" t="s">
        <v>14461</v>
      </c>
      <c r="Z19626" t="s">
        <v>14437</v>
      </c>
    </row>
    <row r="19627" spans="1:26" x14ac:dyDescent="0.3">
      <c r="A19627">
        <v>64472</v>
      </c>
      <c r="B19627">
        <v>1</v>
      </c>
      <c r="C19627">
        <v>922</v>
      </c>
      <c r="D19627">
        <v>1</v>
      </c>
      <c r="E19627">
        <v>3.99</v>
      </c>
      <c r="F19627">
        <v>0</v>
      </c>
      <c r="G19627">
        <v>3.99</v>
      </c>
      <c r="H19627" s="3">
        <v>43848</v>
      </c>
      <c r="I19627" s="3">
        <v>43860</v>
      </c>
      <c r="J19627" s="3">
        <v>43855</v>
      </c>
      <c r="K19627">
        <v>5</v>
      </c>
      <c r="L19627" t="s">
        <v>8463</v>
      </c>
      <c r="M19627">
        <v>6.28</v>
      </c>
      <c r="N19627">
        <v>0.50239999999999996</v>
      </c>
      <c r="O19627">
        <v>0.157</v>
      </c>
      <c r="P19627">
        <v>6.9394</v>
      </c>
      <c r="Q19627" t="s">
        <v>350</v>
      </c>
      <c r="R19627" t="s">
        <v>14464</v>
      </c>
      <c r="S19627" t="s">
        <v>14456</v>
      </c>
      <c r="T19627">
        <v>1.4923</v>
      </c>
      <c r="U19627">
        <v>3.99</v>
      </c>
      <c r="V19627">
        <v>0</v>
      </c>
      <c r="W19627" t="s">
        <v>14456</v>
      </c>
      <c r="X19627" t="s">
        <v>14456</v>
      </c>
      <c r="Y19627" t="s">
        <v>14457</v>
      </c>
      <c r="Z19627" t="s">
        <v>14437</v>
      </c>
    </row>
    <row r="19628" spans="1:26" x14ac:dyDescent="0.3">
      <c r="A19628">
        <v>64473</v>
      </c>
      <c r="B19628">
        <v>1</v>
      </c>
      <c r="C19628">
        <v>922</v>
      </c>
      <c r="D19628">
        <v>1</v>
      </c>
      <c r="E19628">
        <v>3.99</v>
      </c>
      <c r="F19628">
        <v>0</v>
      </c>
      <c r="G19628">
        <v>3.99</v>
      </c>
      <c r="H19628" s="3">
        <v>43848</v>
      </c>
      <c r="I19628" s="3">
        <v>43860</v>
      </c>
      <c r="J19628" s="3">
        <v>43855</v>
      </c>
      <c r="K19628">
        <v>5</v>
      </c>
      <c r="L19628" t="s">
        <v>8464</v>
      </c>
      <c r="M19628">
        <v>63.47</v>
      </c>
      <c r="N19628">
        <v>5.0776000000000003</v>
      </c>
      <c r="O19628">
        <v>1.5868</v>
      </c>
      <c r="P19628">
        <v>70.134399999999999</v>
      </c>
      <c r="Q19628" t="s">
        <v>350</v>
      </c>
      <c r="R19628" t="s">
        <v>14464</v>
      </c>
      <c r="S19628" t="s">
        <v>14456</v>
      </c>
      <c r="T19628">
        <v>1.4923</v>
      </c>
      <c r="U19628">
        <v>3.99</v>
      </c>
      <c r="V19628">
        <v>0</v>
      </c>
      <c r="W19628" t="s">
        <v>14456</v>
      </c>
      <c r="X19628" t="s">
        <v>14456</v>
      </c>
      <c r="Y19628" t="s">
        <v>14457</v>
      </c>
      <c r="Z19628" t="s">
        <v>14440</v>
      </c>
    </row>
    <row r="19629" spans="1:26" x14ac:dyDescent="0.3">
      <c r="A19629">
        <v>64473</v>
      </c>
      <c r="B19629">
        <v>1</v>
      </c>
      <c r="C19629">
        <v>711</v>
      </c>
      <c r="D19629">
        <v>1</v>
      </c>
      <c r="E19629">
        <v>34.99</v>
      </c>
      <c r="F19629">
        <v>0</v>
      </c>
      <c r="G19629">
        <v>34.99</v>
      </c>
      <c r="H19629" s="3">
        <v>43848</v>
      </c>
      <c r="I19629" s="3">
        <v>43860</v>
      </c>
      <c r="J19629" s="3">
        <v>43855</v>
      </c>
      <c r="K19629">
        <v>5</v>
      </c>
      <c r="L19629" t="s">
        <v>8464</v>
      </c>
      <c r="M19629">
        <v>63.47</v>
      </c>
      <c r="N19629">
        <v>5.0776000000000003</v>
      </c>
      <c r="O19629">
        <v>1.5868</v>
      </c>
      <c r="P19629">
        <v>70.134399999999999</v>
      </c>
      <c r="Q19629" t="s">
        <v>94</v>
      </c>
      <c r="R19629" t="s">
        <v>14469</v>
      </c>
      <c r="S19629" t="s">
        <v>14470</v>
      </c>
      <c r="T19629">
        <v>13.0863</v>
      </c>
      <c r="U19629">
        <v>34.99</v>
      </c>
      <c r="V19629">
        <v>0</v>
      </c>
      <c r="W19629" t="s">
        <v>14456</v>
      </c>
      <c r="X19629" t="s">
        <v>14456</v>
      </c>
      <c r="Y19629" t="s">
        <v>14461</v>
      </c>
      <c r="Z19629" t="s">
        <v>14440</v>
      </c>
    </row>
    <row r="19630" spans="1:26" x14ac:dyDescent="0.3">
      <c r="A19630">
        <v>64474</v>
      </c>
      <c r="B19630">
        <v>1</v>
      </c>
      <c r="C19630">
        <v>873</v>
      </c>
      <c r="D19630">
        <v>1</v>
      </c>
      <c r="E19630">
        <v>2.29</v>
      </c>
      <c r="F19630">
        <v>0</v>
      </c>
      <c r="G19630">
        <v>2.29</v>
      </c>
      <c r="H19630" s="3">
        <v>43848</v>
      </c>
      <c r="I19630" s="3">
        <v>43860</v>
      </c>
      <c r="J19630" s="3">
        <v>43855</v>
      </c>
      <c r="K19630">
        <v>5</v>
      </c>
      <c r="L19630" t="s">
        <v>4225</v>
      </c>
      <c r="M19630">
        <v>6.28</v>
      </c>
      <c r="N19630">
        <v>0.50239999999999996</v>
      </c>
      <c r="O19630">
        <v>0.157</v>
      </c>
      <c r="P19630">
        <v>6.9394</v>
      </c>
      <c r="Q19630" t="s">
        <v>61</v>
      </c>
      <c r="R19630" t="s">
        <v>14484</v>
      </c>
      <c r="S19630" t="s">
        <v>14456</v>
      </c>
      <c r="T19630">
        <v>0.85650000000000004</v>
      </c>
      <c r="U19630">
        <v>2.29</v>
      </c>
      <c r="V19630">
        <v>0</v>
      </c>
      <c r="W19630" t="s">
        <v>14456</v>
      </c>
      <c r="X19630" t="s">
        <v>14456</v>
      </c>
      <c r="Y19630" t="s">
        <v>14461</v>
      </c>
      <c r="Z19630" t="s">
        <v>14437</v>
      </c>
    </row>
    <row r="19631" spans="1:26" x14ac:dyDescent="0.3">
      <c r="A19631">
        <v>64474</v>
      </c>
      <c r="B19631">
        <v>1</v>
      </c>
      <c r="C19631">
        <v>922</v>
      </c>
      <c r="D19631">
        <v>1</v>
      </c>
      <c r="E19631">
        <v>3.99</v>
      </c>
      <c r="F19631">
        <v>0</v>
      </c>
      <c r="G19631">
        <v>3.99</v>
      </c>
      <c r="H19631" s="3">
        <v>43848</v>
      </c>
      <c r="I19631" s="3">
        <v>43860</v>
      </c>
      <c r="J19631" s="3">
        <v>43855</v>
      </c>
      <c r="K19631">
        <v>5</v>
      </c>
      <c r="L19631" t="s">
        <v>4225</v>
      </c>
      <c r="M19631">
        <v>6.28</v>
      </c>
      <c r="N19631">
        <v>0.50239999999999996</v>
      </c>
      <c r="O19631">
        <v>0.157</v>
      </c>
      <c r="P19631">
        <v>6.9394</v>
      </c>
      <c r="Q19631" t="s">
        <v>350</v>
      </c>
      <c r="R19631" t="s">
        <v>14464</v>
      </c>
      <c r="S19631" t="s">
        <v>14456</v>
      </c>
      <c r="T19631">
        <v>1.4923</v>
      </c>
      <c r="U19631">
        <v>3.99</v>
      </c>
      <c r="V19631">
        <v>0</v>
      </c>
      <c r="W19631" t="s">
        <v>14456</v>
      </c>
      <c r="X19631" t="s">
        <v>14456</v>
      </c>
      <c r="Y19631" t="s">
        <v>14457</v>
      </c>
      <c r="Z19631" t="s">
        <v>14437</v>
      </c>
    </row>
    <row r="19632" spans="1:26" x14ac:dyDescent="0.3">
      <c r="A19632">
        <v>64475</v>
      </c>
      <c r="B19632">
        <v>1</v>
      </c>
      <c r="C19632">
        <v>932</v>
      </c>
      <c r="D19632">
        <v>1</v>
      </c>
      <c r="E19632">
        <v>24.99</v>
      </c>
      <c r="F19632">
        <v>0</v>
      </c>
      <c r="G19632">
        <v>24.99</v>
      </c>
      <c r="H19632" s="3">
        <v>43848</v>
      </c>
      <c r="I19632" s="3">
        <v>43860</v>
      </c>
      <c r="J19632" s="3">
        <v>43855</v>
      </c>
      <c r="K19632">
        <v>5</v>
      </c>
      <c r="L19632" t="s">
        <v>384</v>
      </c>
      <c r="M19632">
        <v>31.27</v>
      </c>
      <c r="N19632">
        <v>2.5015999999999998</v>
      </c>
      <c r="O19632">
        <v>0.78180000000000005</v>
      </c>
      <c r="P19632">
        <v>34.553400000000003</v>
      </c>
      <c r="Q19632" t="s">
        <v>29</v>
      </c>
      <c r="R19632" t="s">
        <v>14478</v>
      </c>
      <c r="S19632" t="s">
        <v>14456</v>
      </c>
      <c r="T19632">
        <v>9.3462999999999994</v>
      </c>
      <c r="U19632">
        <v>24.99</v>
      </c>
      <c r="V19632">
        <v>0</v>
      </c>
      <c r="W19632" t="s">
        <v>14459</v>
      </c>
      <c r="X19632" t="s">
        <v>14456</v>
      </c>
      <c r="Y19632" t="s">
        <v>14457</v>
      </c>
      <c r="Z19632" t="s">
        <v>14437</v>
      </c>
    </row>
    <row r="19633" spans="1:26" x14ac:dyDescent="0.3">
      <c r="A19633">
        <v>64475</v>
      </c>
      <c r="B19633">
        <v>1</v>
      </c>
      <c r="C19633">
        <v>873</v>
      </c>
      <c r="D19633">
        <v>1</v>
      </c>
      <c r="E19633">
        <v>2.29</v>
      </c>
      <c r="F19633">
        <v>0</v>
      </c>
      <c r="G19633">
        <v>2.29</v>
      </c>
      <c r="H19633" s="3">
        <v>43848</v>
      </c>
      <c r="I19633" s="3">
        <v>43860</v>
      </c>
      <c r="J19633" s="3">
        <v>43855</v>
      </c>
      <c r="K19633">
        <v>5</v>
      </c>
      <c r="L19633" t="s">
        <v>384</v>
      </c>
      <c r="M19633">
        <v>31.27</v>
      </c>
      <c r="N19633">
        <v>2.5015999999999998</v>
      </c>
      <c r="O19633">
        <v>0.78180000000000005</v>
      </c>
      <c r="P19633">
        <v>34.553400000000003</v>
      </c>
      <c r="Q19633" t="s">
        <v>61</v>
      </c>
      <c r="R19633" t="s">
        <v>14484</v>
      </c>
      <c r="S19633" t="s">
        <v>14456</v>
      </c>
      <c r="T19633">
        <v>0.85650000000000004</v>
      </c>
      <c r="U19633">
        <v>2.29</v>
      </c>
      <c r="V19633">
        <v>0</v>
      </c>
      <c r="W19633" t="s">
        <v>14456</v>
      </c>
      <c r="X19633" t="s">
        <v>14456</v>
      </c>
      <c r="Y19633" t="s">
        <v>14461</v>
      </c>
      <c r="Z19633" t="s">
        <v>14437</v>
      </c>
    </row>
    <row r="19634" spans="1:26" x14ac:dyDescent="0.3">
      <c r="A19634">
        <v>64475</v>
      </c>
      <c r="B19634">
        <v>1</v>
      </c>
      <c r="C19634">
        <v>922</v>
      </c>
      <c r="D19634">
        <v>1</v>
      </c>
      <c r="E19634">
        <v>3.99</v>
      </c>
      <c r="F19634">
        <v>0</v>
      </c>
      <c r="G19634">
        <v>3.99</v>
      </c>
      <c r="H19634" s="3">
        <v>43848</v>
      </c>
      <c r="I19634" s="3">
        <v>43860</v>
      </c>
      <c r="J19634" s="3">
        <v>43855</v>
      </c>
      <c r="K19634">
        <v>5</v>
      </c>
      <c r="L19634" t="s">
        <v>384</v>
      </c>
      <c r="M19634">
        <v>31.27</v>
      </c>
      <c r="N19634">
        <v>2.5015999999999998</v>
      </c>
      <c r="O19634">
        <v>0.78180000000000005</v>
      </c>
      <c r="P19634">
        <v>34.553400000000003</v>
      </c>
      <c r="Q19634" t="s">
        <v>350</v>
      </c>
      <c r="R19634" t="s">
        <v>14464</v>
      </c>
      <c r="S19634" t="s">
        <v>14456</v>
      </c>
      <c r="T19634">
        <v>1.4923</v>
      </c>
      <c r="U19634">
        <v>3.99</v>
      </c>
      <c r="V19634">
        <v>0</v>
      </c>
      <c r="W19634" t="s">
        <v>14456</v>
      </c>
      <c r="X19634" t="s">
        <v>14456</v>
      </c>
      <c r="Y19634" t="s">
        <v>14457</v>
      </c>
      <c r="Z19634" t="s">
        <v>14437</v>
      </c>
    </row>
    <row r="19635" spans="1:26" x14ac:dyDescent="0.3">
      <c r="A19635">
        <v>64476</v>
      </c>
      <c r="B19635">
        <v>1</v>
      </c>
      <c r="C19635">
        <v>873</v>
      </c>
      <c r="D19635">
        <v>1</v>
      </c>
      <c r="E19635">
        <v>2.29</v>
      </c>
      <c r="F19635">
        <v>0</v>
      </c>
      <c r="G19635">
        <v>2.29</v>
      </c>
      <c r="H19635" s="3">
        <v>43848</v>
      </c>
      <c r="I19635" s="3">
        <v>43860</v>
      </c>
      <c r="J19635" s="3">
        <v>43855</v>
      </c>
      <c r="K19635">
        <v>5</v>
      </c>
      <c r="L19635" t="s">
        <v>1487</v>
      </c>
      <c r="M19635">
        <v>6.28</v>
      </c>
      <c r="N19635">
        <v>0.50239999999999996</v>
      </c>
      <c r="O19635">
        <v>0.157</v>
      </c>
      <c r="P19635">
        <v>6.9394</v>
      </c>
      <c r="Q19635" t="s">
        <v>61</v>
      </c>
      <c r="R19635" t="s">
        <v>14484</v>
      </c>
      <c r="S19635" t="s">
        <v>14456</v>
      </c>
      <c r="T19635">
        <v>0.85650000000000004</v>
      </c>
      <c r="U19635">
        <v>2.29</v>
      </c>
      <c r="V19635">
        <v>0</v>
      </c>
      <c r="W19635" t="s">
        <v>14456</v>
      </c>
      <c r="X19635" t="s">
        <v>14456</v>
      </c>
      <c r="Y19635" t="s">
        <v>14461</v>
      </c>
      <c r="Z19635" t="s">
        <v>14437</v>
      </c>
    </row>
    <row r="19636" spans="1:26" x14ac:dyDescent="0.3">
      <c r="A19636">
        <v>64476</v>
      </c>
      <c r="B19636">
        <v>1</v>
      </c>
      <c r="C19636">
        <v>922</v>
      </c>
      <c r="D19636">
        <v>1</v>
      </c>
      <c r="E19636">
        <v>3.99</v>
      </c>
      <c r="F19636">
        <v>0</v>
      </c>
      <c r="G19636">
        <v>3.99</v>
      </c>
      <c r="H19636" s="3">
        <v>43848</v>
      </c>
      <c r="I19636" s="3">
        <v>43860</v>
      </c>
      <c r="J19636" s="3">
        <v>43855</v>
      </c>
      <c r="K19636">
        <v>5</v>
      </c>
      <c r="L19636" t="s">
        <v>1487</v>
      </c>
      <c r="M19636">
        <v>6.28</v>
      </c>
      <c r="N19636">
        <v>0.50239999999999996</v>
      </c>
      <c r="O19636">
        <v>0.157</v>
      </c>
      <c r="P19636">
        <v>6.9394</v>
      </c>
      <c r="Q19636" t="s">
        <v>350</v>
      </c>
      <c r="R19636" t="s">
        <v>14464</v>
      </c>
      <c r="S19636" t="s">
        <v>14456</v>
      </c>
      <c r="T19636">
        <v>1.4923</v>
      </c>
      <c r="U19636">
        <v>3.99</v>
      </c>
      <c r="V19636">
        <v>0</v>
      </c>
      <c r="W19636" t="s">
        <v>14456</v>
      </c>
      <c r="X19636" t="s">
        <v>14456</v>
      </c>
      <c r="Y19636" t="s">
        <v>14457</v>
      </c>
      <c r="Z19636" t="s">
        <v>14437</v>
      </c>
    </row>
    <row r="19637" spans="1:26" x14ac:dyDescent="0.3">
      <c r="A19637">
        <v>64477</v>
      </c>
      <c r="B19637">
        <v>1</v>
      </c>
      <c r="C19637">
        <v>932</v>
      </c>
      <c r="D19637">
        <v>1</v>
      </c>
      <c r="E19637">
        <v>24.99</v>
      </c>
      <c r="F19637">
        <v>0</v>
      </c>
      <c r="G19637">
        <v>24.99</v>
      </c>
      <c r="H19637" s="3">
        <v>43848</v>
      </c>
      <c r="I19637" s="3">
        <v>43860</v>
      </c>
      <c r="J19637" s="3">
        <v>43855</v>
      </c>
      <c r="K19637">
        <v>5</v>
      </c>
      <c r="L19637" t="s">
        <v>8465</v>
      </c>
      <c r="M19637">
        <v>24.99</v>
      </c>
      <c r="N19637">
        <v>1.9992000000000001</v>
      </c>
      <c r="O19637">
        <v>0.62480000000000002</v>
      </c>
      <c r="P19637">
        <v>27.614000000000001</v>
      </c>
      <c r="Q19637" t="s">
        <v>29</v>
      </c>
      <c r="R19637" t="s">
        <v>14478</v>
      </c>
      <c r="S19637" t="s">
        <v>14456</v>
      </c>
      <c r="T19637">
        <v>9.3462999999999994</v>
      </c>
      <c r="U19637">
        <v>24.99</v>
      </c>
      <c r="V19637">
        <v>0</v>
      </c>
      <c r="W19637" t="s">
        <v>14459</v>
      </c>
      <c r="X19637" t="s">
        <v>14456</v>
      </c>
      <c r="Y19637" t="s">
        <v>14457</v>
      </c>
      <c r="Z19637" t="s">
        <v>14437</v>
      </c>
    </row>
    <row r="19638" spans="1:26" x14ac:dyDescent="0.3">
      <c r="A19638">
        <v>64478</v>
      </c>
      <c r="B19638">
        <v>1</v>
      </c>
      <c r="C19638">
        <v>932</v>
      </c>
      <c r="D19638">
        <v>1</v>
      </c>
      <c r="E19638">
        <v>24.99</v>
      </c>
      <c r="F19638">
        <v>0</v>
      </c>
      <c r="G19638">
        <v>24.99</v>
      </c>
      <c r="H19638" s="3">
        <v>43848</v>
      </c>
      <c r="I19638" s="3">
        <v>43860</v>
      </c>
      <c r="J19638" s="3">
        <v>43855</v>
      </c>
      <c r="K19638">
        <v>5</v>
      </c>
      <c r="L19638" t="s">
        <v>8466</v>
      </c>
      <c r="M19638">
        <v>63.97</v>
      </c>
      <c r="N19638">
        <v>5.1176000000000004</v>
      </c>
      <c r="O19638">
        <v>1.5992999999999999</v>
      </c>
      <c r="P19638">
        <v>70.686899999999994</v>
      </c>
      <c r="Q19638" t="s">
        <v>29</v>
      </c>
      <c r="R19638" t="s">
        <v>14478</v>
      </c>
      <c r="S19638" t="s">
        <v>14456</v>
      </c>
      <c r="T19638">
        <v>9.3462999999999994</v>
      </c>
      <c r="U19638">
        <v>24.99</v>
      </c>
      <c r="V19638">
        <v>0</v>
      </c>
      <c r="W19638" t="s">
        <v>14459</v>
      </c>
      <c r="X19638" t="s">
        <v>14456</v>
      </c>
      <c r="Y19638" t="s">
        <v>14457</v>
      </c>
      <c r="Z19638" t="s">
        <v>14437</v>
      </c>
    </row>
    <row r="19639" spans="1:26" x14ac:dyDescent="0.3">
      <c r="A19639">
        <v>64478</v>
      </c>
      <c r="B19639">
        <v>1</v>
      </c>
      <c r="C19639">
        <v>922</v>
      </c>
      <c r="D19639">
        <v>1</v>
      </c>
      <c r="E19639">
        <v>3.99</v>
      </c>
      <c r="F19639">
        <v>0</v>
      </c>
      <c r="G19639">
        <v>3.99</v>
      </c>
      <c r="H19639" s="3">
        <v>43848</v>
      </c>
      <c r="I19639" s="3">
        <v>43860</v>
      </c>
      <c r="J19639" s="3">
        <v>43855</v>
      </c>
      <c r="K19639">
        <v>5</v>
      </c>
      <c r="L19639" t="s">
        <v>8466</v>
      </c>
      <c r="M19639">
        <v>63.97</v>
      </c>
      <c r="N19639">
        <v>5.1176000000000004</v>
      </c>
      <c r="O19639">
        <v>1.5992999999999999</v>
      </c>
      <c r="P19639">
        <v>70.686899999999994</v>
      </c>
      <c r="Q19639" t="s">
        <v>350</v>
      </c>
      <c r="R19639" t="s">
        <v>14464</v>
      </c>
      <c r="S19639" t="s">
        <v>14456</v>
      </c>
      <c r="T19639">
        <v>1.4923</v>
      </c>
      <c r="U19639">
        <v>3.99</v>
      </c>
      <c r="V19639">
        <v>0</v>
      </c>
      <c r="W19639" t="s">
        <v>14456</v>
      </c>
      <c r="X19639" t="s">
        <v>14456</v>
      </c>
      <c r="Y19639" t="s">
        <v>14457</v>
      </c>
      <c r="Z19639" t="s">
        <v>14437</v>
      </c>
    </row>
    <row r="19640" spans="1:26" x14ac:dyDescent="0.3">
      <c r="A19640">
        <v>64478</v>
      </c>
      <c r="B19640">
        <v>1</v>
      </c>
      <c r="C19640">
        <v>707</v>
      </c>
      <c r="D19640">
        <v>1</v>
      </c>
      <c r="E19640">
        <v>34.99</v>
      </c>
      <c r="F19640">
        <v>0</v>
      </c>
      <c r="G19640">
        <v>34.99</v>
      </c>
      <c r="H19640" s="3">
        <v>43848</v>
      </c>
      <c r="I19640" s="3">
        <v>43860</v>
      </c>
      <c r="J19640" s="3">
        <v>43855</v>
      </c>
      <c r="K19640">
        <v>5</v>
      </c>
      <c r="L19640" t="s">
        <v>8466</v>
      </c>
      <c r="M19640">
        <v>63.97</v>
      </c>
      <c r="N19640">
        <v>5.1176000000000004</v>
      </c>
      <c r="O19640">
        <v>1.5992999999999999</v>
      </c>
      <c r="P19640">
        <v>70.686899999999994</v>
      </c>
      <c r="Q19640" t="s">
        <v>362</v>
      </c>
      <c r="R19640" t="s">
        <v>14465</v>
      </c>
      <c r="S19640" t="s">
        <v>14466</v>
      </c>
      <c r="T19640">
        <v>13.0863</v>
      </c>
      <c r="U19640">
        <v>34.99</v>
      </c>
      <c r="V19640">
        <v>0</v>
      </c>
      <c r="W19640" t="s">
        <v>14456</v>
      </c>
      <c r="X19640" t="s">
        <v>14456</v>
      </c>
      <c r="Y19640" t="s">
        <v>14461</v>
      </c>
      <c r="Z19640" t="s">
        <v>14437</v>
      </c>
    </row>
    <row r="19641" spans="1:26" x14ac:dyDescent="0.3">
      <c r="A19641">
        <v>64479</v>
      </c>
      <c r="B19641">
        <v>1</v>
      </c>
      <c r="C19641">
        <v>708</v>
      </c>
      <c r="D19641">
        <v>1</v>
      </c>
      <c r="E19641">
        <v>34.99</v>
      </c>
      <c r="F19641">
        <v>0</v>
      </c>
      <c r="G19641">
        <v>34.99</v>
      </c>
      <c r="H19641" s="3">
        <v>43848</v>
      </c>
      <c r="I19641" s="3">
        <v>43860</v>
      </c>
      <c r="J19641" s="3">
        <v>43855</v>
      </c>
      <c r="K19641">
        <v>5</v>
      </c>
      <c r="L19641" t="s">
        <v>8467</v>
      </c>
      <c r="M19641">
        <v>68.97</v>
      </c>
      <c r="N19641">
        <v>5.5175999999999998</v>
      </c>
      <c r="O19641">
        <v>1.7242999999999999</v>
      </c>
      <c r="P19641">
        <v>76.2119</v>
      </c>
      <c r="Q19641" t="s">
        <v>27</v>
      </c>
      <c r="R19641" t="s">
        <v>14476</v>
      </c>
      <c r="S19641" t="s">
        <v>14477</v>
      </c>
      <c r="T19641">
        <v>13.0863</v>
      </c>
      <c r="U19641">
        <v>34.99</v>
      </c>
      <c r="V19641">
        <v>0</v>
      </c>
      <c r="W19641" t="s">
        <v>14456</v>
      </c>
      <c r="X19641" t="s">
        <v>14456</v>
      </c>
      <c r="Y19641" t="s">
        <v>14461</v>
      </c>
      <c r="Z19641" t="s">
        <v>14437</v>
      </c>
    </row>
    <row r="19642" spans="1:26" x14ac:dyDescent="0.3">
      <c r="A19642">
        <v>64479</v>
      </c>
      <c r="B19642">
        <v>1</v>
      </c>
      <c r="C19642">
        <v>934</v>
      </c>
      <c r="D19642">
        <v>1</v>
      </c>
      <c r="E19642">
        <v>28.99</v>
      </c>
      <c r="F19642">
        <v>0</v>
      </c>
      <c r="G19642">
        <v>28.99</v>
      </c>
      <c r="H19642" s="3">
        <v>43848</v>
      </c>
      <c r="I19642" s="3">
        <v>43860</v>
      </c>
      <c r="J19642" s="3">
        <v>43855</v>
      </c>
      <c r="K19642">
        <v>5</v>
      </c>
      <c r="L19642" t="s">
        <v>8467</v>
      </c>
      <c r="M19642">
        <v>68.97</v>
      </c>
      <c r="N19642">
        <v>5.5175999999999998</v>
      </c>
      <c r="O19642">
        <v>1.7242999999999999</v>
      </c>
      <c r="P19642">
        <v>76.2119</v>
      </c>
      <c r="Q19642" t="s">
        <v>23</v>
      </c>
      <c r="R19642" t="s">
        <v>14471</v>
      </c>
      <c r="S19642" t="s">
        <v>14456</v>
      </c>
      <c r="T19642">
        <v>10.8423</v>
      </c>
      <c r="U19642">
        <v>28.99</v>
      </c>
      <c r="V19642">
        <v>0</v>
      </c>
      <c r="W19642" t="s">
        <v>14456</v>
      </c>
      <c r="X19642" t="s">
        <v>14456</v>
      </c>
      <c r="Y19642" t="s">
        <v>14472</v>
      </c>
      <c r="Z19642" t="s">
        <v>14437</v>
      </c>
    </row>
    <row r="19643" spans="1:26" x14ac:dyDescent="0.3">
      <c r="A19643">
        <v>64479</v>
      </c>
      <c r="B19643">
        <v>1</v>
      </c>
      <c r="C19643">
        <v>923</v>
      </c>
      <c r="D19643">
        <v>1</v>
      </c>
      <c r="E19643">
        <v>4.99</v>
      </c>
      <c r="F19643">
        <v>0</v>
      </c>
      <c r="G19643">
        <v>4.99</v>
      </c>
      <c r="H19643" s="3">
        <v>43848</v>
      </c>
      <c r="I19643" s="3">
        <v>43860</v>
      </c>
      <c r="J19643" s="3">
        <v>43855</v>
      </c>
      <c r="K19643">
        <v>5</v>
      </c>
      <c r="L19643" t="s">
        <v>8467</v>
      </c>
      <c r="M19643">
        <v>68.97</v>
      </c>
      <c r="N19643">
        <v>5.5175999999999998</v>
      </c>
      <c r="O19643">
        <v>1.7242999999999999</v>
      </c>
      <c r="P19643">
        <v>76.2119</v>
      </c>
      <c r="Q19643" t="s">
        <v>369</v>
      </c>
      <c r="R19643" t="s">
        <v>14473</v>
      </c>
      <c r="S19643" t="s">
        <v>14456</v>
      </c>
      <c r="T19643">
        <v>1.8663000000000001</v>
      </c>
      <c r="U19643">
        <v>4.99</v>
      </c>
      <c r="V19643">
        <v>0</v>
      </c>
      <c r="W19643" t="s">
        <v>14456</v>
      </c>
      <c r="X19643" t="s">
        <v>14456</v>
      </c>
      <c r="Y19643" t="s">
        <v>14472</v>
      </c>
      <c r="Z19643" t="s">
        <v>14437</v>
      </c>
    </row>
    <row r="19644" spans="1:26" x14ac:dyDescent="0.3">
      <c r="A19644">
        <v>64480</v>
      </c>
      <c r="B19644">
        <v>1</v>
      </c>
      <c r="C19644">
        <v>928</v>
      </c>
      <c r="D19644">
        <v>1</v>
      </c>
      <c r="E19644">
        <v>24.99</v>
      </c>
      <c r="F19644">
        <v>0</v>
      </c>
      <c r="G19644">
        <v>24.99</v>
      </c>
      <c r="H19644" s="3">
        <v>43848</v>
      </c>
      <c r="I19644" s="3">
        <v>43860</v>
      </c>
      <c r="J19644" s="3">
        <v>43855</v>
      </c>
      <c r="K19644">
        <v>5</v>
      </c>
      <c r="L19644" t="s">
        <v>466</v>
      </c>
      <c r="M19644">
        <v>24.99</v>
      </c>
      <c r="N19644">
        <v>1.9992000000000001</v>
      </c>
      <c r="O19644">
        <v>0.62480000000000002</v>
      </c>
      <c r="P19644">
        <v>27.614000000000001</v>
      </c>
      <c r="Q19644" t="s">
        <v>72</v>
      </c>
      <c r="R19644" t="s">
        <v>14485</v>
      </c>
      <c r="S19644" t="s">
        <v>14456</v>
      </c>
      <c r="T19644">
        <v>9.3462999999999994</v>
      </c>
      <c r="U19644">
        <v>24.99</v>
      </c>
      <c r="V19644">
        <v>0</v>
      </c>
      <c r="W19644" t="s">
        <v>14475</v>
      </c>
      <c r="X19644" t="s">
        <v>14456</v>
      </c>
      <c r="Y19644" t="s">
        <v>14459</v>
      </c>
      <c r="Z19644" t="s">
        <v>14437</v>
      </c>
    </row>
    <row r="19645" spans="1:26" x14ac:dyDescent="0.3">
      <c r="A19645">
        <v>64481</v>
      </c>
      <c r="B19645">
        <v>1</v>
      </c>
      <c r="C19645">
        <v>871</v>
      </c>
      <c r="D19645">
        <v>1</v>
      </c>
      <c r="E19645">
        <v>9.99</v>
      </c>
      <c r="F19645">
        <v>0</v>
      </c>
      <c r="G19645">
        <v>9.99</v>
      </c>
      <c r="H19645" s="3">
        <v>43848</v>
      </c>
      <c r="I19645" s="3">
        <v>43860</v>
      </c>
      <c r="J19645" s="3">
        <v>43855</v>
      </c>
      <c r="K19645">
        <v>5</v>
      </c>
      <c r="L19645" t="s">
        <v>7126</v>
      </c>
      <c r="M19645">
        <v>49.97</v>
      </c>
      <c r="N19645">
        <v>3.9975999999999998</v>
      </c>
      <c r="O19645">
        <v>1.2493000000000001</v>
      </c>
      <c r="P19645">
        <v>55.216900000000003</v>
      </c>
      <c r="Q19645" t="s">
        <v>15</v>
      </c>
      <c r="R19645" t="s">
        <v>14458</v>
      </c>
      <c r="S19645" t="s">
        <v>14456</v>
      </c>
      <c r="T19645">
        <v>3.7363</v>
      </c>
      <c r="U19645">
        <v>9.99</v>
      </c>
      <c r="V19645">
        <v>0</v>
      </c>
      <c r="W19645" t="s">
        <v>14456</v>
      </c>
      <c r="X19645" t="s">
        <v>14456</v>
      </c>
      <c r="Y19645" t="s">
        <v>14459</v>
      </c>
      <c r="Z19645" t="s">
        <v>14437</v>
      </c>
    </row>
    <row r="19646" spans="1:26" x14ac:dyDescent="0.3">
      <c r="A19646">
        <v>64481</v>
      </c>
      <c r="B19646">
        <v>1</v>
      </c>
      <c r="C19646">
        <v>708</v>
      </c>
      <c r="D19646">
        <v>1</v>
      </c>
      <c r="E19646">
        <v>34.99</v>
      </c>
      <c r="F19646">
        <v>0</v>
      </c>
      <c r="G19646">
        <v>34.99</v>
      </c>
      <c r="H19646" s="3">
        <v>43848</v>
      </c>
      <c r="I19646" s="3">
        <v>43860</v>
      </c>
      <c r="J19646" s="3">
        <v>43855</v>
      </c>
      <c r="K19646">
        <v>5</v>
      </c>
      <c r="L19646" t="s">
        <v>7126</v>
      </c>
      <c r="M19646">
        <v>49.97</v>
      </c>
      <c r="N19646">
        <v>3.9975999999999998</v>
      </c>
      <c r="O19646">
        <v>1.2493000000000001</v>
      </c>
      <c r="P19646">
        <v>55.216900000000003</v>
      </c>
      <c r="Q19646" t="s">
        <v>27</v>
      </c>
      <c r="R19646" t="s">
        <v>14476</v>
      </c>
      <c r="S19646" t="s">
        <v>14477</v>
      </c>
      <c r="T19646">
        <v>13.0863</v>
      </c>
      <c r="U19646">
        <v>34.99</v>
      </c>
      <c r="V19646">
        <v>0</v>
      </c>
      <c r="W19646" t="s">
        <v>14456</v>
      </c>
      <c r="X19646" t="s">
        <v>14456</v>
      </c>
      <c r="Y19646" t="s">
        <v>14461</v>
      </c>
      <c r="Z19646" t="s">
        <v>14437</v>
      </c>
    </row>
    <row r="19647" spans="1:26" x14ac:dyDescent="0.3">
      <c r="A19647">
        <v>64481</v>
      </c>
      <c r="B19647">
        <v>1</v>
      </c>
      <c r="C19647">
        <v>870</v>
      </c>
      <c r="D19647">
        <v>1</v>
      </c>
      <c r="E19647">
        <v>4.99</v>
      </c>
      <c r="F19647">
        <v>0</v>
      </c>
      <c r="G19647">
        <v>4.99</v>
      </c>
      <c r="H19647" s="3">
        <v>43848</v>
      </c>
      <c r="I19647" s="3">
        <v>43860</v>
      </c>
      <c r="J19647" s="3">
        <v>43855</v>
      </c>
      <c r="K19647">
        <v>5</v>
      </c>
      <c r="L19647" t="s">
        <v>7126</v>
      </c>
      <c r="M19647">
        <v>49.97</v>
      </c>
      <c r="N19647">
        <v>3.9975999999999998</v>
      </c>
      <c r="O19647">
        <v>1.2493000000000001</v>
      </c>
      <c r="P19647">
        <v>55.216900000000003</v>
      </c>
      <c r="Q19647" t="s">
        <v>403</v>
      </c>
      <c r="R19647" t="s">
        <v>14460</v>
      </c>
      <c r="S19647" t="s">
        <v>14456</v>
      </c>
      <c r="T19647">
        <v>1.8663000000000001</v>
      </c>
      <c r="U19647">
        <v>4.99</v>
      </c>
      <c r="V19647">
        <v>0</v>
      </c>
      <c r="W19647" t="s">
        <v>14456</v>
      </c>
      <c r="X19647" t="s">
        <v>14456</v>
      </c>
      <c r="Y19647" t="s">
        <v>14461</v>
      </c>
      <c r="Z19647" t="s">
        <v>14437</v>
      </c>
    </row>
    <row r="19648" spans="1:26" x14ac:dyDescent="0.3">
      <c r="A19648">
        <v>64483</v>
      </c>
      <c r="B19648">
        <v>1</v>
      </c>
      <c r="C19648">
        <v>712</v>
      </c>
      <c r="D19648">
        <v>1</v>
      </c>
      <c r="E19648">
        <v>8.99</v>
      </c>
      <c r="F19648">
        <v>0</v>
      </c>
      <c r="G19648">
        <v>8.99</v>
      </c>
      <c r="H19648" s="3">
        <v>43848</v>
      </c>
      <c r="I19648" s="3">
        <v>43860</v>
      </c>
      <c r="J19648" s="3">
        <v>43855</v>
      </c>
      <c r="K19648">
        <v>5</v>
      </c>
      <c r="L19648" t="s">
        <v>8468</v>
      </c>
      <c r="M19648">
        <v>78.98</v>
      </c>
      <c r="N19648">
        <v>6.3183999999999996</v>
      </c>
      <c r="O19648">
        <v>1.9744999999999999</v>
      </c>
      <c r="P19648">
        <v>87.272900000000007</v>
      </c>
      <c r="Q19648" t="s">
        <v>38</v>
      </c>
      <c r="R19648" t="s">
        <v>14481</v>
      </c>
      <c r="S19648" t="s">
        <v>14482</v>
      </c>
      <c r="T19648">
        <v>6.9222999999999999</v>
      </c>
      <c r="U19648">
        <v>8.99</v>
      </c>
      <c r="V19648">
        <v>0</v>
      </c>
      <c r="W19648" t="s">
        <v>14456</v>
      </c>
      <c r="X19648" t="s">
        <v>14483</v>
      </c>
      <c r="Y19648" t="s">
        <v>14461</v>
      </c>
      <c r="Z19648" t="s">
        <v>14437</v>
      </c>
    </row>
    <row r="19649" spans="1:26" x14ac:dyDescent="0.3">
      <c r="A19649">
        <v>64484</v>
      </c>
      <c r="B19649">
        <v>1</v>
      </c>
      <c r="C19649">
        <v>870</v>
      </c>
      <c r="D19649">
        <v>1</v>
      </c>
      <c r="E19649">
        <v>4.99</v>
      </c>
      <c r="F19649">
        <v>0</v>
      </c>
      <c r="G19649">
        <v>4.99</v>
      </c>
      <c r="H19649" s="3">
        <v>43848</v>
      </c>
      <c r="I19649" s="3">
        <v>43860</v>
      </c>
      <c r="J19649" s="3">
        <v>43855</v>
      </c>
      <c r="K19649">
        <v>5</v>
      </c>
      <c r="L19649" t="s">
        <v>8469</v>
      </c>
      <c r="M19649">
        <v>4.99</v>
      </c>
      <c r="N19649">
        <v>0.3992</v>
      </c>
      <c r="O19649">
        <v>0.12479999999999999</v>
      </c>
      <c r="P19649">
        <v>5.5140000000000002</v>
      </c>
      <c r="Q19649" t="s">
        <v>403</v>
      </c>
      <c r="R19649" t="s">
        <v>14460</v>
      </c>
      <c r="S19649" t="s">
        <v>14456</v>
      </c>
      <c r="T19649">
        <v>1.8663000000000001</v>
      </c>
      <c r="U19649">
        <v>4.99</v>
      </c>
      <c r="V19649">
        <v>0</v>
      </c>
      <c r="W19649" t="s">
        <v>14456</v>
      </c>
      <c r="X19649" t="s">
        <v>14456</v>
      </c>
      <c r="Y19649" t="s">
        <v>14461</v>
      </c>
      <c r="Z19649" t="s">
        <v>14437</v>
      </c>
    </row>
    <row r="19650" spans="1:26" x14ac:dyDescent="0.3">
      <c r="A19650">
        <v>64485</v>
      </c>
      <c r="B19650">
        <v>1</v>
      </c>
      <c r="C19650">
        <v>873</v>
      </c>
      <c r="D19650">
        <v>2</v>
      </c>
      <c r="E19650">
        <v>2.29</v>
      </c>
      <c r="F19650">
        <v>0</v>
      </c>
      <c r="G19650">
        <v>2.29</v>
      </c>
      <c r="H19650" s="3">
        <v>43848</v>
      </c>
      <c r="I19650" s="3">
        <v>43860</v>
      </c>
      <c r="J19650" s="3">
        <v>43855</v>
      </c>
      <c r="K19650">
        <v>5</v>
      </c>
      <c r="L19650" t="s">
        <v>8470</v>
      </c>
      <c r="M19650">
        <v>7.28</v>
      </c>
      <c r="N19650">
        <v>0.58240000000000003</v>
      </c>
      <c r="O19650">
        <v>0.182</v>
      </c>
      <c r="P19650">
        <v>8.0443999999999996</v>
      </c>
      <c r="Q19650" t="s">
        <v>61</v>
      </c>
      <c r="R19650" t="s">
        <v>14484</v>
      </c>
      <c r="S19650" t="s">
        <v>14456</v>
      </c>
      <c r="T19650">
        <v>0.85650000000000004</v>
      </c>
      <c r="U19650">
        <v>2.29</v>
      </c>
      <c r="V19650">
        <v>0</v>
      </c>
      <c r="W19650" t="s">
        <v>14456</v>
      </c>
      <c r="X19650" t="s">
        <v>14456</v>
      </c>
      <c r="Y19650" t="s">
        <v>14461</v>
      </c>
      <c r="Z19650" t="s">
        <v>14437</v>
      </c>
    </row>
    <row r="19651" spans="1:26" x14ac:dyDescent="0.3">
      <c r="A19651">
        <v>64485</v>
      </c>
      <c r="B19651">
        <v>1</v>
      </c>
      <c r="C19651">
        <v>870</v>
      </c>
      <c r="D19651">
        <v>1</v>
      </c>
      <c r="E19651">
        <v>4.99</v>
      </c>
      <c r="F19651">
        <v>0</v>
      </c>
      <c r="G19651">
        <v>4.99</v>
      </c>
      <c r="H19651" s="3">
        <v>43848</v>
      </c>
      <c r="I19651" s="3">
        <v>43860</v>
      </c>
      <c r="J19651" s="3">
        <v>43855</v>
      </c>
      <c r="K19651">
        <v>5</v>
      </c>
      <c r="L19651" t="s">
        <v>8470</v>
      </c>
      <c r="M19651">
        <v>7.28</v>
      </c>
      <c r="N19651">
        <v>0.58240000000000003</v>
      </c>
      <c r="O19651">
        <v>0.182</v>
      </c>
      <c r="P19651">
        <v>8.0443999999999996</v>
      </c>
      <c r="Q19651" t="s">
        <v>403</v>
      </c>
      <c r="R19651" t="s">
        <v>14460</v>
      </c>
      <c r="S19651" t="s">
        <v>14456</v>
      </c>
      <c r="T19651">
        <v>1.8663000000000001</v>
      </c>
      <c r="U19651">
        <v>4.99</v>
      </c>
      <c r="V19651">
        <v>0</v>
      </c>
      <c r="W19651" t="s">
        <v>14456</v>
      </c>
      <c r="X19651" t="s">
        <v>14456</v>
      </c>
      <c r="Y19651" t="s">
        <v>14461</v>
      </c>
      <c r="Z19651" t="s">
        <v>14437</v>
      </c>
    </row>
    <row r="19652" spans="1:26" x14ac:dyDescent="0.3">
      <c r="A19652">
        <v>64486</v>
      </c>
      <c r="B19652">
        <v>1</v>
      </c>
      <c r="C19652">
        <v>921</v>
      </c>
      <c r="D19652">
        <v>1</v>
      </c>
      <c r="E19652">
        <v>4.99</v>
      </c>
      <c r="F19652">
        <v>0</v>
      </c>
      <c r="G19652">
        <v>4.99</v>
      </c>
      <c r="H19652" s="3">
        <v>43848</v>
      </c>
      <c r="I19652" s="3">
        <v>43860</v>
      </c>
      <c r="J19652" s="3">
        <v>43855</v>
      </c>
      <c r="K19652">
        <v>5</v>
      </c>
      <c r="L19652" t="s">
        <v>8471</v>
      </c>
      <c r="M19652">
        <v>59.98</v>
      </c>
      <c r="N19652">
        <v>4.7984</v>
      </c>
      <c r="O19652">
        <v>1.4995000000000001</v>
      </c>
      <c r="P19652">
        <v>66.277900000000002</v>
      </c>
      <c r="Q19652" t="s">
        <v>407</v>
      </c>
      <c r="R19652" t="s">
        <v>14468</v>
      </c>
      <c r="S19652" t="s">
        <v>14456</v>
      </c>
      <c r="T19652">
        <v>1.8663000000000001</v>
      </c>
      <c r="U19652">
        <v>4.99</v>
      </c>
      <c r="V19652">
        <v>0</v>
      </c>
      <c r="W19652" t="s">
        <v>14456</v>
      </c>
      <c r="X19652" t="s">
        <v>14456</v>
      </c>
      <c r="Y19652" t="s">
        <v>14459</v>
      </c>
      <c r="Z19652" t="s">
        <v>14438</v>
      </c>
    </row>
    <row r="19653" spans="1:26" x14ac:dyDescent="0.3">
      <c r="A19653">
        <v>64487</v>
      </c>
      <c r="B19653">
        <v>1</v>
      </c>
      <c r="C19653">
        <v>878</v>
      </c>
      <c r="D19653">
        <v>1</v>
      </c>
      <c r="E19653">
        <v>21.98</v>
      </c>
      <c r="F19653">
        <v>0</v>
      </c>
      <c r="G19653">
        <v>21.98</v>
      </c>
      <c r="H19653" s="3">
        <v>43848</v>
      </c>
      <c r="I19653" s="3">
        <v>43860</v>
      </c>
      <c r="J19653" s="3">
        <v>43855</v>
      </c>
      <c r="K19653">
        <v>5</v>
      </c>
      <c r="L19653" t="s">
        <v>8472</v>
      </c>
      <c r="M19653">
        <v>46.47</v>
      </c>
      <c r="N19653">
        <v>3.7176</v>
      </c>
      <c r="O19653">
        <v>1.1617999999999999</v>
      </c>
      <c r="P19653">
        <v>51.349400000000003</v>
      </c>
      <c r="Q19653" t="s">
        <v>32</v>
      </c>
      <c r="R19653" t="s">
        <v>14479</v>
      </c>
      <c r="S19653" t="s">
        <v>14456</v>
      </c>
      <c r="T19653">
        <v>8.2204999999999995</v>
      </c>
      <c r="U19653">
        <v>21.98</v>
      </c>
      <c r="V19653">
        <v>0</v>
      </c>
      <c r="W19653" t="s">
        <v>14456</v>
      </c>
      <c r="X19653" t="s">
        <v>14456</v>
      </c>
      <c r="Y19653" t="s">
        <v>14459</v>
      </c>
      <c r="Z19653" t="s">
        <v>14437</v>
      </c>
    </row>
    <row r="19654" spans="1:26" x14ac:dyDescent="0.3">
      <c r="A19654">
        <v>64488</v>
      </c>
      <c r="B19654">
        <v>1</v>
      </c>
      <c r="C19654">
        <v>712</v>
      </c>
      <c r="D19654">
        <v>1</v>
      </c>
      <c r="E19654">
        <v>8.99</v>
      </c>
      <c r="F19654">
        <v>0</v>
      </c>
      <c r="G19654">
        <v>8.99</v>
      </c>
      <c r="H19654" s="3">
        <v>43848</v>
      </c>
      <c r="I19654" s="3">
        <v>43860</v>
      </c>
      <c r="J19654" s="3">
        <v>43855</v>
      </c>
      <c r="K19654">
        <v>5</v>
      </c>
      <c r="L19654" t="s">
        <v>8473</v>
      </c>
      <c r="M19654">
        <v>62.98</v>
      </c>
      <c r="N19654">
        <v>5.0384000000000002</v>
      </c>
      <c r="O19654">
        <v>1.5745</v>
      </c>
      <c r="P19654">
        <v>69.5929</v>
      </c>
      <c r="Q19654" t="s">
        <v>38</v>
      </c>
      <c r="R19654" t="s">
        <v>14481</v>
      </c>
      <c r="S19654" t="s">
        <v>14482</v>
      </c>
      <c r="T19654">
        <v>6.9222999999999999</v>
      </c>
      <c r="U19654">
        <v>8.99</v>
      </c>
      <c r="V19654">
        <v>0</v>
      </c>
      <c r="W19654" t="s">
        <v>14456</v>
      </c>
      <c r="X19654" t="s">
        <v>14483</v>
      </c>
      <c r="Y19654" t="s">
        <v>14461</v>
      </c>
      <c r="Z19654" t="s">
        <v>14437</v>
      </c>
    </row>
    <row r="19655" spans="1:26" x14ac:dyDescent="0.3">
      <c r="A19655">
        <v>64489</v>
      </c>
      <c r="B19655">
        <v>1</v>
      </c>
      <c r="C19655">
        <v>712</v>
      </c>
      <c r="D19655">
        <v>1</v>
      </c>
      <c r="E19655">
        <v>8.99</v>
      </c>
      <c r="F19655">
        <v>0</v>
      </c>
      <c r="G19655">
        <v>8.99</v>
      </c>
      <c r="H19655" s="3">
        <v>43848</v>
      </c>
      <c r="I19655" s="3">
        <v>43860</v>
      </c>
      <c r="J19655" s="3">
        <v>43855</v>
      </c>
      <c r="K19655">
        <v>5</v>
      </c>
      <c r="L19655" t="s">
        <v>8474</v>
      </c>
      <c r="M19655">
        <v>13.98</v>
      </c>
      <c r="N19655">
        <v>1.1184000000000001</v>
      </c>
      <c r="O19655">
        <v>0.34949999999999998</v>
      </c>
      <c r="P19655">
        <v>15.447900000000001</v>
      </c>
      <c r="Q19655" t="s">
        <v>38</v>
      </c>
      <c r="R19655" t="s">
        <v>14481</v>
      </c>
      <c r="S19655" t="s">
        <v>14482</v>
      </c>
      <c r="T19655">
        <v>6.9222999999999999</v>
      </c>
      <c r="U19655">
        <v>8.99</v>
      </c>
      <c r="V19655">
        <v>0</v>
      </c>
      <c r="W19655" t="s">
        <v>14456</v>
      </c>
      <c r="X19655" t="s">
        <v>14483</v>
      </c>
      <c r="Y19655" t="s">
        <v>14461</v>
      </c>
      <c r="Z19655" t="s">
        <v>14437</v>
      </c>
    </row>
    <row r="19656" spans="1:26" x14ac:dyDescent="0.3">
      <c r="A19656">
        <v>64489</v>
      </c>
      <c r="B19656">
        <v>1</v>
      </c>
      <c r="C19656">
        <v>870</v>
      </c>
      <c r="D19656">
        <v>1</v>
      </c>
      <c r="E19656">
        <v>4.99</v>
      </c>
      <c r="F19656">
        <v>0</v>
      </c>
      <c r="G19656">
        <v>4.99</v>
      </c>
      <c r="H19656" s="3">
        <v>43848</v>
      </c>
      <c r="I19656" s="3">
        <v>43860</v>
      </c>
      <c r="J19656" s="3">
        <v>43855</v>
      </c>
      <c r="K19656">
        <v>5</v>
      </c>
      <c r="L19656" t="s">
        <v>8474</v>
      </c>
      <c r="M19656">
        <v>13.98</v>
      </c>
      <c r="N19656">
        <v>1.1184000000000001</v>
      </c>
      <c r="O19656">
        <v>0.34949999999999998</v>
      </c>
      <c r="P19656">
        <v>15.447900000000001</v>
      </c>
      <c r="Q19656" t="s">
        <v>403</v>
      </c>
      <c r="R19656" t="s">
        <v>14460</v>
      </c>
      <c r="S19656" t="s">
        <v>14456</v>
      </c>
      <c r="T19656">
        <v>1.8663000000000001</v>
      </c>
      <c r="U19656">
        <v>4.99</v>
      </c>
      <c r="V19656">
        <v>0</v>
      </c>
      <c r="W19656" t="s">
        <v>14456</v>
      </c>
      <c r="X19656" t="s">
        <v>14456</v>
      </c>
      <c r="Y19656" t="s">
        <v>14461</v>
      </c>
      <c r="Z19656" t="s">
        <v>14437</v>
      </c>
    </row>
    <row r="19657" spans="1:26" x14ac:dyDescent="0.3">
      <c r="A19657">
        <v>64490</v>
      </c>
      <c r="B19657">
        <v>1</v>
      </c>
      <c r="C19657">
        <v>870</v>
      </c>
      <c r="D19657">
        <v>1</v>
      </c>
      <c r="E19657">
        <v>4.99</v>
      </c>
      <c r="F19657">
        <v>0</v>
      </c>
      <c r="G19657">
        <v>4.99</v>
      </c>
      <c r="H19657" s="3">
        <v>43848</v>
      </c>
      <c r="I19657" s="3">
        <v>43860</v>
      </c>
      <c r="J19657" s="3">
        <v>43855</v>
      </c>
      <c r="K19657">
        <v>5</v>
      </c>
      <c r="L19657" t="s">
        <v>8475</v>
      </c>
      <c r="M19657">
        <v>4.99</v>
      </c>
      <c r="N19657">
        <v>0.3992</v>
      </c>
      <c r="O19657">
        <v>0.12479999999999999</v>
      </c>
      <c r="P19657">
        <v>5.5140000000000002</v>
      </c>
      <c r="Q19657" t="s">
        <v>403</v>
      </c>
      <c r="R19657" t="s">
        <v>14460</v>
      </c>
      <c r="S19657" t="s">
        <v>14456</v>
      </c>
      <c r="T19657">
        <v>1.8663000000000001</v>
      </c>
      <c r="U19657">
        <v>4.99</v>
      </c>
      <c r="V19657">
        <v>0</v>
      </c>
      <c r="W19657" t="s">
        <v>14456</v>
      </c>
      <c r="X19657" t="s">
        <v>14456</v>
      </c>
      <c r="Y19657" t="s">
        <v>14461</v>
      </c>
      <c r="Z19657" t="s">
        <v>14437</v>
      </c>
    </row>
    <row r="19658" spans="1:26" x14ac:dyDescent="0.3">
      <c r="A19658">
        <v>64491</v>
      </c>
      <c r="B19658">
        <v>1</v>
      </c>
      <c r="C19658">
        <v>923</v>
      </c>
      <c r="D19658">
        <v>1</v>
      </c>
      <c r="E19658">
        <v>4.99</v>
      </c>
      <c r="F19658">
        <v>0</v>
      </c>
      <c r="G19658">
        <v>4.99</v>
      </c>
      <c r="H19658" s="3">
        <v>43848</v>
      </c>
      <c r="I19658" s="3">
        <v>43860</v>
      </c>
      <c r="J19658" s="3">
        <v>43855</v>
      </c>
      <c r="K19658">
        <v>5</v>
      </c>
      <c r="L19658" t="s">
        <v>8476</v>
      </c>
      <c r="M19658">
        <v>29.48</v>
      </c>
      <c r="N19658">
        <v>2.3584000000000001</v>
      </c>
      <c r="O19658">
        <v>0.73699999999999999</v>
      </c>
      <c r="P19658">
        <v>32.575400000000002</v>
      </c>
      <c r="Q19658" t="s">
        <v>369</v>
      </c>
      <c r="R19658" t="s">
        <v>14473</v>
      </c>
      <c r="S19658" t="s">
        <v>14456</v>
      </c>
      <c r="T19658">
        <v>1.8663000000000001</v>
      </c>
      <c r="U19658">
        <v>4.99</v>
      </c>
      <c r="V19658">
        <v>0</v>
      </c>
      <c r="W19658" t="s">
        <v>14456</v>
      </c>
      <c r="X19658" t="s">
        <v>14456</v>
      </c>
      <c r="Y19658" t="s">
        <v>14472</v>
      </c>
      <c r="Z19658" t="s">
        <v>14437</v>
      </c>
    </row>
    <row r="19659" spans="1:26" x14ac:dyDescent="0.3">
      <c r="A19659">
        <v>64492</v>
      </c>
      <c r="B19659">
        <v>1</v>
      </c>
      <c r="C19659">
        <v>931</v>
      </c>
      <c r="D19659">
        <v>1</v>
      </c>
      <c r="E19659">
        <v>21.49</v>
      </c>
      <c r="F19659">
        <v>0</v>
      </c>
      <c r="G19659">
        <v>21.49</v>
      </c>
      <c r="H19659" s="3">
        <v>43848</v>
      </c>
      <c r="I19659" s="3">
        <v>43860</v>
      </c>
      <c r="J19659" s="3">
        <v>43855</v>
      </c>
      <c r="K19659">
        <v>5</v>
      </c>
      <c r="L19659" t="s">
        <v>8477</v>
      </c>
      <c r="M19659">
        <v>23.78</v>
      </c>
      <c r="N19659">
        <v>1.9024000000000001</v>
      </c>
      <c r="O19659">
        <v>0.59450000000000003</v>
      </c>
      <c r="P19659">
        <v>26.276900000000001</v>
      </c>
      <c r="Q19659" t="s">
        <v>25</v>
      </c>
      <c r="R19659" t="s">
        <v>14474</v>
      </c>
      <c r="S19659" t="s">
        <v>14456</v>
      </c>
      <c r="T19659">
        <v>8.0373000000000001</v>
      </c>
      <c r="U19659">
        <v>21.49</v>
      </c>
      <c r="V19659">
        <v>0</v>
      </c>
      <c r="W19659" t="s">
        <v>14475</v>
      </c>
      <c r="X19659" t="s">
        <v>14456</v>
      </c>
      <c r="Y19659" t="s">
        <v>14457</v>
      </c>
      <c r="Z19659" t="s">
        <v>14439</v>
      </c>
    </row>
    <row r="19660" spans="1:26" x14ac:dyDescent="0.3">
      <c r="A19660">
        <v>64492</v>
      </c>
      <c r="B19660">
        <v>1</v>
      </c>
      <c r="C19660">
        <v>873</v>
      </c>
      <c r="D19660">
        <v>1</v>
      </c>
      <c r="E19660">
        <v>2.29</v>
      </c>
      <c r="F19660">
        <v>0</v>
      </c>
      <c r="G19660">
        <v>2.29</v>
      </c>
      <c r="H19660" s="3">
        <v>43848</v>
      </c>
      <c r="I19660" s="3">
        <v>43860</v>
      </c>
      <c r="J19660" s="3">
        <v>43855</v>
      </c>
      <c r="K19660">
        <v>5</v>
      </c>
      <c r="L19660" t="s">
        <v>8477</v>
      </c>
      <c r="M19660">
        <v>23.78</v>
      </c>
      <c r="N19660">
        <v>1.9024000000000001</v>
      </c>
      <c r="O19660">
        <v>0.59450000000000003</v>
      </c>
      <c r="P19660">
        <v>26.276900000000001</v>
      </c>
      <c r="Q19660" t="s">
        <v>61</v>
      </c>
      <c r="R19660" t="s">
        <v>14484</v>
      </c>
      <c r="S19660" t="s">
        <v>14456</v>
      </c>
      <c r="T19660">
        <v>0.85650000000000004</v>
      </c>
      <c r="U19660">
        <v>2.29</v>
      </c>
      <c r="V19660">
        <v>0</v>
      </c>
      <c r="W19660" t="s">
        <v>14456</v>
      </c>
      <c r="X19660" t="s">
        <v>14456</v>
      </c>
      <c r="Y19660" t="s">
        <v>14461</v>
      </c>
      <c r="Z19660" t="s">
        <v>14439</v>
      </c>
    </row>
    <row r="19661" spans="1:26" x14ac:dyDescent="0.3">
      <c r="A19661">
        <v>64493</v>
      </c>
      <c r="B19661">
        <v>1</v>
      </c>
      <c r="C19661">
        <v>873</v>
      </c>
      <c r="D19661">
        <v>2</v>
      </c>
      <c r="E19661">
        <v>2.29</v>
      </c>
      <c r="F19661">
        <v>0</v>
      </c>
      <c r="G19661">
        <v>2.29</v>
      </c>
      <c r="H19661" s="3">
        <v>43848</v>
      </c>
      <c r="I19661" s="3">
        <v>43860</v>
      </c>
      <c r="J19661" s="3">
        <v>43855</v>
      </c>
      <c r="K19661">
        <v>5</v>
      </c>
      <c r="L19661" t="s">
        <v>1527</v>
      </c>
      <c r="M19661">
        <v>36.270000000000003</v>
      </c>
      <c r="N19661">
        <v>2.9016000000000002</v>
      </c>
      <c r="O19661">
        <v>0.90680000000000005</v>
      </c>
      <c r="P19661">
        <v>40.078400000000002</v>
      </c>
      <c r="Q19661" t="s">
        <v>61</v>
      </c>
      <c r="R19661" t="s">
        <v>14484</v>
      </c>
      <c r="S19661" t="s">
        <v>14456</v>
      </c>
      <c r="T19661">
        <v>0.85650000000000004</v>
      </c>
      <c r="U19661">
        <v>2.29</v>
      </c>
      <c r="V19661">
        <v>0</v>
      </c>
      <c r="W19661" t="s">
        <v>14456</v>
      </c>
      <c r="X19661" t="s">
        <v>14456</v>
      </c>
      <c r="Y19661" t="s">
        <v>14461</v>
      </c>
      <c r="Z19661" t="s">
        <v>14437</v>
      </c>
    </row>
    <row r="19662" spans="1:26" x14ac:dyDescent="0.3">
      <c r="A19662">
        <v>64493</v>
      </c>
      <c r="B19662">
        <v>1</v>
      </c>
      <c r="C19662">
        <v>934</v>
      </c>
      <c r="D19662">
        <v>1</v>
      </c>
      <c r="E19662">
        <v>28.99</v>
      </c>
      <c r="F19662">
        <v>0</v>
      </c>
      <c r="G19662">
        <v>28.99</v>
      </c>
      <c r="H19662" s="3">
        <v>43848</v>
      </c>
      <c r="I19662" s="3">
        <v>43860</v>
      </c>
      <c r="J19662" s="3">
        <v>43855</v>
      </c>
      <c r="K19662">
        <v>5</v>
      </c>
      <c r="L19662" t="s">
        <v>1527</v>
      </c>
      <c r="M19662">
        <v>36.270000000000003</v>
      </c>
      <c r="N19662">
        <v>2.9016000000000002</v>
      </c>
      <c r="O19662">
        <v>0.90680000000000005</v>
      </c>
      <c r="P19662">
        <v>40.078400000000002</v>
      </c>
      <c r="Q19662" t="s">
        <v>23</v>
      </c>
      <c r="R19662" t="s">
        <v>14471</v>
      </c>
      <c r="S19662" t="s">
        <v>14456</v>
      </c>
      <c r="T19662">
        <v>10.8423</v>
      </c>
      <c r="U19662">
        <v>28.99</v>
      </c>
      <c r="V19662">
        <v>0</v>
      </c>
      <c r="W19662" t="s">
        <v>14456</v>
      </c>
      <c r="X19662" t="s">
        <v>14456</v>
      </c>
      <c r="Y19662" t="s">
        <v>14472</v>
      </c>
      <c r="Z19662" t="s">
        <v>14437</v>
      </c>
    </row>
    <row r="19663" spans="1:26" x14ac:dyDescent="0.3">
      <c r="A19663">
        <v>64493</v>
      </c>
      <c r="B19663">
        <v>1</v>
      </c>
      <c r="C19663">
        <v>923</v>
      </c>
      <c r="D19663">
        <v>1</v>
      </c>
      <c r="E19663">
        <v>4.99</v>
      </c>
      <c r="F19663">
        <v>0</v>
      </c>
      <c r="G19663">
        <v>4.99</v>
      </c>
      <c r="H19663" s="3">
        <v>43848</v>
      </c>
      <c r="I19663" s="3">
        <v>43860</v>
      </c>
      <c r="J19663" s="3">
        <v>43855</v>
      </c>
      <c r="K19663">
        <v>5</v>
      </c>
      <c r="L19663" t="s">
        <v>1527</v>
      </c>
      <c r="M19663">
        <v>36.270000000000003</v>
      </c>
      <c r="N19663">
        <v>2.9016000000000002</v>
      </c>
      <c r="O19663">
        <v>0.90680000000000005</v>
      </c>
      <c r="P19663">
        <v>40.078400000000002</v>
      </c>
      <c r="Q19663" t="s">
        <v>369</v>
      </c>
      <c r="R19663" t="s">
        <v>14473</v>
      </c>
      <c r="S19663" t="s">
        <v>14456</v>
      </c>
      <c r="T19663">
        <v>1.8663000000000001</v>
      </c>
      <c r="U19663">
        <v>4.99</v>
      </c>
      <c r="V19663">
        <v>0</v>
      </c>
      <c r="W19663" t="s">
        <v>14456</v>
      </c>
      <c r="X19663" t="s">
        <v>14456</v>
      </c>
      <c r="Y19663" t="s">
        <v>14472</v>
      </c>
      <c r="Z19663" t="s">
        <v>14437</v>
      </c>
    </row>
    <row r="19664" spans="1:26" x14ac:dyDescent="0.3">
      <c r="A19664">
        <v>64494</v>
      </c>
      <c r="B19664">
        <v>1</v>
      </c>
      <c r="C19664">
        <v>873</v>
      </c>
      <c r="D19664">
        <v>1</v>
      </c>
      <c r="E19664">
        <v>2.29</v>
      </c>
      <c r="F19664">
        <v>0</v>
      </c>
      <c r="G19664">
        <v>2.29</v>
      </c>
      <c r="H19664" s="3">
        <v>43848</v>
      </c>
      <c r="I19664" s="3">
        <v>43860</v>
      </c>
      <c r="J19664" s="3">
        <v>43855</v>
      </c>
      <c r="K19664">
        <v>5</v>
      </c>
      <c r="L19664" t="s">
        <v>8478</v>
      </c>
      <c r="M19664">
        <v>127.28</v>
      </c>
      <c r="N19664">
        <v>10.182399999999999</v>
      </c>
      <c r="O19664">
        <v>3.1819999999999999</v>
      </c>
      <c r="P19664">
        <v>140.64439999999999</v>
      </c>
      <c r="Q19664" t="s">
        <v>61</v>
      </c>
      <c r="R19664" t="s">
        <v>14484</v>
      </c>
      <c r="S19664" t="s">
        <v>14456</v>
      </c>
      <c r="T19664">
        <v>0.85650000000000004</v>
      </c>
      <c r="U19664">
        <v>2.29</v>
      </c>
      <c r="V19664">
        <v>0</v>
      </c>
      <c r="W19664" t="s">
        <v>14456</v>
      </c>
      <c r="X19664" t="s">
        <v>14456</v>
      </c>
      <c r="Y19664" t="s">
        <v>14461</v>
      </c>
      <c r="Z19664" t="s">
        <v>14437</v>
      </c>
    </row>
    <row r="19665" spans="1:26" x14ac:dyDescent="0.3">
      <c r="A19665">
        <v>64494</v>
      </c>
      <c r="B19665">
        <v>1</v>
      </c>
      <c r="C19665">
        <v>923</v>
      </c>
      <c r="D19665">
        <v>1</v>
      </c>
      <c r="E19665">
        <v>4.99</v>
      </c>
      <c r="F19665">
        <v>0</v>
      </c>
      <c r="G19665">
        <v>4.99</v>
      </c>
      <c r="H19665" s="3">
        <v>43848</v>
      </c>
      <c r="I19665" s="3">
        <v>43860</v>
      </c>
      <c r="J19665" s="3">
        <v>43855</v>
      </c>
      <c r="K19665">
        <v>5</v>
      </c>
      <c r="L19665" t="s">
        <v>8478</v>
      </c>
      <c r="M19665">
        <v>127.28</v>
      </c>
      <c r="N19665">
        <v>10.182399999999999</v>
      </c>
      <c r="O19665">
        <v>3.1819999999999999</v>
      </c>
      <c r="P19665">
        <v>140.64439999999999</v>
      </c>
      <c r="Q19665" t="s">
        <v>369</v>
      </c>
      <c r="R19665" t="s">
        <v>14473</v>
      </c>
      <c r="S19665" t="s">
        <v>14456</v>
      </c>
      <c r="T19665">
        <v>1.8663000000000001</v>
      </c>
      <c r="U19665">
        <v>4.99</v>
      </c>
      <c r="V19665">
        <v>0</v>
      </c>
      <c r="W19665" t="s">
        <v>14456</v>
      </c>
      <c r="X19665" t="s">
        <v>14456</v>
      </c>
      <c r="Y19665" t="s">
        <v>14472</v>
      </c>
      <c r="Z19665" t="s">
        <v>14437</v>
      </c>
    </row>
    <row r="19666" spans="1:26" x14ac:dyDescent="0.3">
      <c r="A19666">
        <v>64495</v>
      </c>
      <c r="B19666">
        <v>1</v>
      </c>
      <c r="C19666">
        <v>707</v>
      </c>
      <c r="D19666">
        <v>1</v>
      </c>
      <c r="E19666">
        <v>34.99</v>
      </c>
      <c r="F19666">
        <v>0</v>
      </c>
      <c r="G19666">
        <v>34.99</v>
      </c>
      <c r="H19666" s="3">
        <v>43848</v>
      </c>
      <c r="I19666" s="3">
        <v>43860</v>
      </c>
      <c r="J19666" s="3">
        <v>43855</v>
      </c>
      <c r="K19666">
        <v>5</v>
      </c>
      <c r="L19666" t="s">
        <v>8479</v>
      </c>
      <c r="M19666">
        <v>39.979999999999997</v>
      </c>
      <c r="N19666">
        <v>3.1983999999999999</v>
      </c>
      <c r="O19666">
        <v>0.99950000000000006</v>
      </c>
      <c r="P19666">
        <v>44.177900000000001</v>
      </c>
      <c r="Q19666" t="s">
        <v>362</v>
      </c>
      <c r="R19666" t="s">
        <v>14465</v>
      </c>
      <c r="S19666" t="s">
        <v>14466</v>
      </c>
      <c r="T19666">
        <v>13.0863</v>
      </c>
      <c r="U19666">
        <v>34.99</v>
      </c>
      <c r="V19666">
        <v>0</v>
      </c>
      <c r="W19666" t="s">
        <v>14456</v>
      </c>
      <c r="X19666" t="s">
        <v>14456</v>
      </c>
      <c r="Y19666" t="s">
        <v>14461</v>
      </c>
      <c r="Z19666" t="s">
        <v>14437</v>
      </c>
    </row>
    <row r="19667" spans="1:26" x14ac:dyDescent="0.3">
      <c r="A19667">
        <v>64495</v>
      </c>
      <c r="B19667">
        <v>1</v>
      </c>
      <c r="C19667">
        <v>923</v>
      </c>
      <c r="D19667">
        <v>1</v>
      </c>
      <c r="E19667">
        <v>4.99</v>
      </c>
      <c r="F19667">
        <v>0</v>
      </c>
      <c r="G19667">
        <v>4.99</v>
      </c>
      <c r="H19667" s="3">
        <v>43848</v>
      </c>
      <c r="I19667" s="3">
        <v>43860</v>
      </c>
      <c r="J19667" s="3">
        <v>43855</v>
      </c>
      <c r="K19667">
        <v>5</v>
      </c>
      <c r="L19667" t="s">
        <v>8479</v>
      </c>
      <c r="M19667">
        <v>39.979999999999997</v>
      </c>
      <c r="N19667">
        <v>3.1983999999999999</v>
      </c>
      <c r="O19667">
        <v>0.99950000000000006</v>
      </c>
      <c r="P19667">
        <v>44.177900000000001</v>
      </c>
      <c r="Q19667" t="s">
        <v>369</v>
      </c>
      <c r="R19667" t="s">
        <v>14473</v>
      </c>
      <c r="S19667" t="s">
        <v>14456</v>
      </c>
      <c r="T19667">
        <v>1.8663000000000001</v>
      </c>
      <c r="U19667">
        <v>4.99</v>
      </c>
      <c r="V19667">
        <v>0</v>
      </c>
      <c r="W19667" t="s">
        <v>14456</v>
      </c>
      <c r="X19667" t="s">
        <v>14456</v>
      </c>
      <c r="Y19667" t="s">
        <v>14472</v>
      </c>
      <c r="Z19667" t="s">
        <v>14437</v>
      </c>
    </row>
    <row r="19668" spans="1:26" x14ac:dyDescent="0.3">
      <c r="A19668">
        <v>64496</v>
      </c>
      <c r="B19668">
        <v>1</v>
      </c>
      <c r="C19668">
        <v>930</v>
      </c>
      <c r="D19668">
        <v>1</v>
      </c>
      <c r="E19668">
        <v>35</v>
      </c>
      <c r="F19668">
        <v>0</v>
      </c>
      <c r="G19668">
        <v>35</v>
      </c>
      <c r="H19668" s="3">
        <v>43848</v>
      </c>
      <c r="I19668" s="3">
        <v>43860</v>
      </c>
      <c r="J19668" s="3">
        <v>43855</v>
      </c>
      <c r="K19668">
        <v>5</v>
      </c>
      <c r="L19668" t="s">
        <v>4285</v>
      </c>
      <c r="M19668">
        <v>35</v>
      </c>
      <c r="N19668">
        <v>2.8</v>
      </c>
      <c r="O19668">
        <v>0.875</v>
      </c>
      <c r="P19668">
        <v>38.674999999999997</v>
      </c>
      <c r="Q19668" t="s">
        <v>21</v>
      </c>
      <c r="R19668" t="s">
        <v>14467</v>
      </c>
      <c r="S19668" t="s">
        <v>14456</v>
      </c>
      <c r="T19668">
        <v>13.09</v>
      </c>
      <c r="U19668">
        <v>35</v>
      </c>
      <c r="V19668">
        <v>0</v>
      </c>
      <c r="W19668" t="s">
        <v>14463</v>
      </c>
      <c r="X19668" t="s">
        <v>14456</v>
      </c>
      <c r="Y19668" t="s">
        <v>14459</v>
      </c>
      <c r="Z19668" t="s">
        <v>14437</v>
      </c>
    </row>
    <row r="19669" spans="1:26" x14ac:dyDescent="0.3">
      <c r="A19669">
        <v>64497</v>
      </c>
      <c r="B19669">
        <v>1</v>
      </c>
      <c r="C19669">
        <v>923</v>
      </c>
      <c r="D19669">
        <v>1</v>
      </c>
      <c r="E19669">
        <v>4.99</v>
      </c>
      <c r="F19669">
        <v>0</v>
      </c>
      <c r="G19669">
        <v>4.99</v>
      </c>
      <c r="H19669" s="3">
        <v>43848</v>
      </c>
      <c r="I19669" s="3">
        <v>43860</v>
      </c>
      <c r="J19669" s="3">
        <v>43855</v>
      </c>
      <c r="K19669">
        <v>5</v>
      </c>
      <c r="L19669" t="s">
        <v>8480</v>
      </c>
      <c r="M19669">
        <v>54.98</v>
      </c>
      <c r="N19669">
        <v>4.3983999999999996</v>
      </c>
      <c r="O19669">
        <v>1.3745000000000001</v>
      </c>
      <c r="P19669">
        <v>60.752899999999997</v>
      </c>
      <c r="Q19669" t="s">
        <v>369</v>
      </c>
      <c r="R19669" t="s">
        <v>14473</v>
      </c>
      <c r="S19669" t="s">
        <v>14456</v>
      </c>
      <c r="T19669">
        <v>1.8663000000000001</v>
      </c>
      <c r="U19669">
        <v>4.99</v>
      </c>
      <c r="V19669">
        <v>0</v>
      </c>
      <c r="W19669" t="s">
        <v>14456</v>
      </c>
      <c r="X19669" t="s">
        <v>14456</v>
      </c>
      <c r="Y19669" t="s">
        <v>14472</v>
      </c>
      <c r="Z19669" t="s">
        <v>14437</v>
      </c>
    </row>
    <row r="19670" spans="1:26" x14ac:dyDescent="0.3">
      <c r="A19670">
        <v>64498</v>
      </c>
      <c r="B19670">
        <v>1</v>
      </c>
      <c r="C19670">
        <v>930</v>
      </c>
      <c r="D19670">
        <v>1</v>
      </c>
      <c r="E19670">
        <v>35</v>
      </c>
      <c r="F19670">
        <v>0</v>
      </c>
      <c r="G19670">
        <v>35</v>
      </c>
      <c r="H19670" s="3">
        <v>43848</v>
      </c>
      <c r="I19670" s="3">
        <v>43860</v>
      </c>
      <c r="J19670" s="3">
        <v>43855</v>
      </c>
      <c r="K19670">
        <v>5</v>
      </c>
      <c r="L19670" t="s">
        <v>8481</v>
      </c>
      <c r="M19670">
        <v>42.28</v>
      </c>
      <c r="N19670">
        <v>3.3824000000000001</v>
      </c>
      <c r="O19670">
        <v>1.0569999999999999</v>
      </c>
      <c r="P19670">
        <v>46.7194</v>
      </c>
      <c r="Q19670" t="s">
        <v>21</v>
      </c>
      <c r="R19670" t="s">
        <v>14467</v>
      </c>
      <c r="S19670" t="s">
        <v>14456</v>
      </c>
      <c r="T19670">
        <v>13.09</v>
      </c>
      <c r="U19670">
        <v>35</v>
      </c>
      <c r="V19670">
        <v>0</v>
      </c>
      <c r="W19670" t="s">
        <v>14463</v>
      </c>
      <c r="X19670" t="s">
        <v>14456</v>
      </c>
      <c r="Y19670" t="s">
        <v>14459</v>
      </c>
      <c r="Z19670" t="s">
        <v>14437</v>
      </c>
    </row>
    <row r="19671" spans="1:26" x14ac:dyDescent="0.3">
      <c r="A19671">
        <v>64498</v>
      </c>
      <c r="B19671">
        <v>1</v>
      </c>
      <c r="C19671">
        <v>921</v>
      </c>
      <c r="D19671">
        <v>1</v>
      </c>
      <c r="E19671">
        <v>4.99</v>
      </c>
      <c r="F19671">
        <v>0</v>
      </c>
      <c r="G19671">
        <v>4.99</v>
      </c>
      <c r="H19671" s="3">
        <v>43848</v>
      </c>
      <c r="I19671" s="3">
        <v>43860</v>
      </c>
      <c r="J19671" s="3">
        <v>43855</v>
      </c>
      <c r="K19671">
        <v>5</v>
      </c>
      <c r="L19671" t="s">
        <v>8481</v>
      </c>
      <c r="M19671">
        <v>42.28</v>
      </c>
      <c r="N19671">
        <v>3.3824000000000001</v>
      </c>
      <c r="O19671">
        <v>1.0569999999999999</v>
      </c>
      <c r="P19671">
        <v>46.7194</v>
      </c>
      <c r="Q19671" t="s">
        <v>407</v>
      </c>
      <c r="R19671" t="s">
        <v>14468</v>
      </c>
      <c r="S19671" t="s">
        <v>14456</v>
      </c>
      <c r="T19671">
        <v>1.8663000000000001</v>
      </c>
      <c r="U19671">
        <v>4.99</v>
      </c>
      <c r="V19671">
        <v>0</v>
      </c>
      <c r="W19671" t="s">
        <v>14456</v>
      </c>
      <c r="X19671" t="s">
        <v>14456</v>
      </c>
      <c r="Y19671" t="s">
        <v>14459</v>
      </c>
      <c r="Z19671" t="s">
        <v>14437</v>
      </c>
    </row>
    <row r="19672" spans="1:26" x14ac:dyDescent="0.3">
      <c r="A19672">
        <v>64498</v>
      </c>
      <c r="B19672">
        <v>1</v>
      </c>
      <c r="C19672">
        <v>873</v>
      </c>
      <c r="D19672">
        <v>1</v>
      </c>
      <c r="E19672">
        <v>2.29</v>
      </c>
      <c r="F19672">
        <v>0</v>
      </c>
      <c r="G19672">
        <v>2.29</v>
      </c>
      <c r="H19672" s="3">
        <v>43848</v>
      </c>
      <c r="I19672" s="3">
        <v>43860</v>
      </c>
      <c r="J19672" s="3">
        <v>43855</v>
      </c>
      <c r="K19672">
        <v>5</v>
      </c>
      <c r="L19672" t="s">
        <v>8481</v>
      </c>
      <c r="M19672">
        <v>42.28</v>
      </c>
      <c r="N19672">
        <v>3.3824000000000001</v>
      </c>
      <c r="O19672">
        <v>1.0569999999999999</v>
      </c>
      <c r="P19672">
        <v>46.7194</v>
      </c>
      <c r="Q19672" t="s">
        <v>61</v>
      </c>
      <c r="R19672" t="s">
        <v>14484</v>
      </c>
      <c r="S19672" t="s">
        <v>14456</v>
      </c>
      <c r="T19672">
        <v>0.85650000000000004</v>
      </c>
      <c r="U19672">
        <v>2.29</v>
      </c>
      <c r="V19672">
        <v>0</v>
      </c>
      <c r="W19672" t="s">
        <v>14456</v>
      </c>
      <c r="X19672" t="s">
        <v>14456</v>
      </c>
      <c r="Y19672" t="s">
        <v>14461</v>
      </c>
      <c r="Z19672" t="s">
        <v>14437</v>
      </c>
    </row>
    <row r="19673" spans="1:26" x14ac:dyDescent="0.3">
      <c r="A19673">
        <v>64499</v>
      </c>
      <c r="B19673">
        <v>1</v>
      </c>
      <c r="C19673">
        <v>930</v>
      </c>
      <c r="D19673">
        <v>1</v>
      </c>
      <c r="E19673">
        <v>35</v>
      </c>
      <c r="F19673">
        <v>0</v>
      </c>
      <c r="G19673">
        <v>35</v>
      </c>
      <c r="H19673" s="3">
        <v>43848</v>
      </c>
      <c r="I19673" s="3">
        <v>43860</v>
      </c>
      <c r="J19673" s="3">
        <v>43855</v>
      </c>
      <c r="K19673">
        <v>5</v>
      </c>
      <c r="L19673" t="s">
        <v>436</v>
      </c>
      <c r="M19673">
        <v>37.29</v>
      </c>
      <c r="N19673">
        <v>2.9832000000000001</v>
      </c>
      <c r="O19673">
        <v>0.93230000000000002</v>
      </c>
      <c r="P19673">
        <v>41.205500000000001</v>
      </c>
      <c r="Q19673" t="s">
        <v>21</v>
      </c>
      <c r="R19673" t="s">
        <v>14467</v>
      </c>
      <c r="S19673" t="s">
        <v>14456</v>
      </c>
      <c r="T19673">
        <v>13.09</v>
      </c>
      <c r="U19673">
        <v>35</v>
      </c>
      <c r="V19673">
        <v>0</v>
      </c>
      <c r="W19673" t="s">
        <v>14463</v>
      </c>
      <c r="X19673" t="s">
        <v>14456</v>
      </c>
      <c r="Y19673" t="s">
        <v>14459</v>
      </c>
      <c r="Z19673" t="s">
        <v>14437</v>
      </c>
    </row>
    <row r="19674" spans="1:26" x14ac:dyDescent="0.3">
      <c r="A19674">
        <v>64499</v>
      </c>
      <c r="B19674">
        <v>1</v>
      </c>
      <c r="C19674">
        <v>873</v>
      </c>
      <c r="D19674">
        <v>1</v>
      </c>
      <c r="E19674">
        <v>2.29</v>
      </c>
      <c r="F19674">
        <v>0</v>
      </c>
      <c r="G19674">
        <v>2.29</v>
      </c>
      <c r="H19674" s="3">
        <v>43848</v>
      </c>
      <c r="I19674" s="3">
        <v>43860</v>
      </c>
      <c r="J19674" s="3">
        <v>43855</v>
      </c>
      <c r="K19674">
        <v>5</v>
      </c>
      <c r="L19674" t="s">
        <v>436</v>
      </c>
      <c r="M19674">
        <v>37.29</v>
      </c>
      <c r="N19674">
        <v>2.9832000000000001</v>
      </c>
      <c r="O19674">
        <v>0.93230000000000002</v>
      </c>
      <c r="P19674">
        <v>41.205500000000001</v>
      </c>
      <c r="Q19674" t="s">
        <v>61</v>
      </c>
      <c r="R19674" t="s">
        <v>14484</v>
      </c>
      <c r="S19674" t="s">
        <v>14456</v>
      </c>
      <c r="T19674">
        <v>0.85650000000000004</v>
      </c>
      <c r="U19674">
        <v>2.29</v>
      </c>
      <c r="V19674">
        <v>0</v>
      </c>
      <c r="W19674" t="s">
        <v>14456</v>
      </c>
      <c r="X19674" t="s">
        <v>14456</v>
      </c>
      <c r="Y19674" t="s">
        <v>14461</v>
      </c>
      <c r="Z19674" t="s">
        <v>14437</v>
      </c>
    </row>
    <row r="19675" spans="1:26" x14ac:dyDescent="0.3">
      <c r="A19675">
        <v>64500</v>
      </c>
      <c r="B19675">
        <v>1</v>
      </c>
      <c r="C19675">
        <v>930</v>
      </c>
      <c r="D19675">
        <v>1</v>
      </c>
      <c r="E19675">
        <v>35</v>
      </c>
      <c r="F19675">
        <v>0</v>
      </c>
      <c r="G19675">
        <v>35</v>
      </c>
      <c r="H19675" s="3">
        <v>43848</v>
      </c>
      <c r="I19675" s="3">
        <v>43860</v>
      </c>
      <c r="J19675" s="3">
        <v>43855</v>
      </c>
      <c r="K19675">
        <v>5</v>
      </c>
      <c r="L19675" t="s">
        <v>4774</v>
      </c>
      <c r="M19675">
        <v>39.99</v>
      </c>
      <c r="N19675">
        <v>3.1991999999999998</v>
      </c>
      <c r="O19675">
        <v>0.99980000000000002</v>
      </c>
      <c r="P19675">
        <v>44.189</v>
      </c>
      <c r="Q19675" t="s">
        <v>21</v>
      </c>
      <c r="R19675" t="s">
        <v>14467</v>
      </c>
      <c r="S19675" t="s">
        <v>14456</v>
      </c>
      <c r="T19675">
        <v>13.09</v>
      </c>
      <c r="U19675">
        <v>35</v>
      </c>
      <c r="V19675">
        <v>0</v>
      </c>
      <c r="W19675" t="s">
        <v>14463</v>
      </c>
      <c r="X19675" t="s">
        <v>14456</v>
      </c>
      <c r="Y19675" t="s">
        <v>14459</v>
      </c>
      <c r="Z19675" t="s">
        <v>14437</v>
      </c>
    </row>
    <row r="19676" spans="1:26" x14ac:dyDescent="0.3">
      <c r="A19676">
        <v>64500</v>
      </c>
      <c r="B19676">
        <v>1</v>
      </c>
      <c r="C19676">
        <v>921</v>
      </c>
      <c r="D19676">
        <v>1</v>
      </c>
      <c r="E19676">
        <v>4.99</v>
      </c>
      <c r="F19676">
        <v>0</v>
      </c>
      <c r="G19676">
        <v>4.99</v>
      </c>
      <c r="H19676" s="3">
        <v>43848</v>
      </c>
      <c r="I19676" s="3">
        <v>43860</v>
      </c>
      <c r="J19676" s="3">
        <v>43855</v>
      </c>
      <c r="K19676">
        <v>5</v>
      </c>
      <c r="L19676" t="s">
        <v>4774</v>
      </c>
      <c r="M19676">
        <v>39.99</v>
      </c>
      <c r="N19676">
        <v>3.1991999999999998</v>
      </c>
      <c r="O19676">
        <v>0.99980000000000002</v>
      </c>
      <c r="P19676">
        <v>44.189</v>
      </c>
      <c r="Q19676" t="s">
        <v>407</v>
      </c>
      <c r="R19676" t="s">
        <v>14468</v>
      </c>
      <c r="S19676" t="s">
        <v>14456</v>
      </c>
      <c r="T19676">
        <v>1.8663000000000001</v>
      </c>
      <c r="U19676">
        <v>4.99</v>
      </c>
      <c r="V19676">
        <v>0</v>
      </c>
      <c r="W19676" t="s">
        <v>14456</v>
      </c>
      <c r="X19676" t="s">
        <v>14456</v>
      </c>
      <c r="Y19676" t="s">
        <v>14459</v>
      </c>
      <c r="Z19676" t="s">
        <v>14437</v>
      </c>
    </row>
    <row r="19677" spans="1:26" x14ac:dyDescent="0.3">
      <c r="A19677">
        <v>64503</v>
      </c>
      <c r="B19677">
        <v>1</v>
      </c>
      <c r="C19677">
        <v>878</v>
      </c>
      <c r="D19677">
        <v>1</v>
      </c>
      <c r="E19677">
        <v>21.98</v>
      </c>
      <c r="F19677">
        <v>0</v>
      </c>
      <c r="G19677">
        <v>21.98</v>
      </c>
      <c r="H19677" s="3">
        <v>43848</v>
      </c>
      <c r="I19677" s="3">
        <v>43860</v>
      </c>
      <c r="J19677" s="3">
        <v>43855</v>
      </c>
      <c r="K19677">
        <v>5</v>
      </c>
      <c r="L19677" t="s">
        <v>8482</v>
      </c>
      <c r="M19677">
        <v>2376.96</v>
      </c>
      <c r="N19677">
        <v>190.1568</v>
      </c>
      <c r="O19677">
        <v>59.423999999999999</v>
      </c>
      <c r="P19677">
        <v>2626.5408000000002</v>
      </c>
      <c r="Q19677" t="s">
        <v>32</v>
      </c>
      <c r="R19677" t="s">
        <v>14479</v>
      </c>
      <c r="S19677" t="s">
        <v>14456</v>
      </c>
      <c r="T19677">
        <v>8.2204999999999995</v>
      </c>
      <c r="U19677">
        <v>21.98</v>
      </c>
      <c r="V19677">
        <v>0</v>
      </c>
      <c r="W19677" t="s">
        <v>14456</v>
      </c>
      <c r="X19677" t="s">
        <v>14456</v>
      </c>
      <c r="Y19677" t="s">
        <v>14459</v>
      </c>
      <c r="Z19677" t="s">
        <v>14437</v>
      </c>
    </row>
    <row r="19678" spans="1:26" x14ac:dyDescent="0.3">
      <c r="A19678">
        <v>64503</v>
      </c>
      <c r="B19678">
        <v>1</v>
      </c>
      <c r="C19678">
        <v>707</v>
      </c>
      <c r="D19678">
        <v>1</v>
      </c>
      <c r="E19678">
        <v>34.99</v>
      </c>
      <c r="F19678">
        <v>0</v>
      </c>
      <c r="G19678">
        <v>34.99</v>
      </c>
      <c r="H19678" s="3">
        <v>43848</v>
      </c>
      <c r="I19678" s="3">
        <v>43860</v>
      </c>
      <c r="J19678" s="3">
        <v>43855</v>
      </c>
      <c r="K19678">
        <v>5</v>
      </c>
      <c r="L19678" t="s">
        <v>8482</v>
      </c>
      <c r="M19678">
        <v>2376.96</v>
      </c>
      <c r="N19678">
        <v>190.1568</v>
      </c>
      <c r="O19678">
        <v>59.423999999999999</v>
      </c>
      <c r="P19678">
        <v>2626.5408000000002</v>
      </c>
      <c r="Q19678" t="s">
        <v>362</v>
      </c>
      <c r="R19678" t="s">
        <v>14465</v>
      </c>
      <c r="S19678" t="s">
        <v>14466</v>
      </c>
      <c r="T19678">
        <v>13.0863</v>
      </c>
      <c r="U19678">
        <v>34.99</v>
      </c>
      <c r="V19678">
        <v>0</v>
      </c>
      <c r="W19678" t="s">
        <v>14456</v>
      </c>
      <c r="X19678" t="s">
        <v>14456</v>
      </c>
      <c r="Y19678" t="s">
        <v>14461</v>
      </c>
      <c r="Z19678" t="s">
        <v>14437</v>
      </c>
    </row>
    <row r="19679" spans="1:26" x14ac:dyDescent="0.3">
      <c r="A19679">
        <v>64504</v>
      </c>
      <c r="B19679">
        <v>1</v>
      </c>
      <c r="C19679">
        <v>878</v>
      </c>
      <c r="D19679">
        <v>1</v>
      </c>
      <c r="E19679">
        <v>21.98</v>
      </c>
      <c r="F19679">
        <v>0</v>
      </c>
      <c r="G19679">
        <v>21.98</v>
      </c>
      <c r="H19679" s="3">
        <v>43848</v>
      </c>
      <c r="I19679" s="3">
        <v>43860</v>
      </c>
      <c r="J19679" s="3">
        <v>43855</v>
      </c>
      <c r="K19679">
        <v>5</v>
      </c>
      <c r="L19679" t="s">
        <v>8483</v>
      </c>
      <c r="M19679">
        <v>2390.9499999999998</v>
      </c>
      <c r="N19679">
        <v>191.27600000000001</v>
      </c>
      <c r="O19679">
        <v>59.773800000000001</v>
      </c>
      <c r="P19679">
        <v>2641.9998000000001</v>
      </c>
      <c r="Q19679" t="s">
        <v>32</v>
      </c>
      <c r="R19679" t="s">
        <v>14479</v>
      </c>
      <c r="S19679" t="s">
        <v>14456</v>
      </c>
      <c r="T19679">
        <v>8.2204999999999995</v>
      </c>
      <c r="U19679">
        <v>21.98</v>
      </c>
      <c r="V19679">
        <v>0</v>
      </c>
      <c r="W19679" t="s">
        <v>14456</v>
      </c>
      <c r="X19679" t="s">
        <v>14456</v>
      </c>
      <c r="Y19679" t="s">
        <v>14459</v>
      </c>
      <c r="Z19679" t="s">
        <v>14437</v>
      </c>
    </row>
    <row r="19680" spans="1:26" x14ac:dyDescent="0.3">
      <c r="A19680">
        <v>64504</v>
      </c>
      <c r="B19680">
        <v>1</v>
      </c>
      <c r="C19680">
        <v>930</v>
      </c>
      <c r="D19680">
        <v>1</v>
      </c>
      <c r="E19680">
        <v>35</v>
      </c>
      <c r="F19680">
        <v>0</v>
      </c>
      <c r="G19680">
        <v>35</v>
      </c>
      <c r="H19680" s="3">
        <v>43848</v>
      </c>
      <c r="I19680" s="3">
        <v>43860</v>
      </c>
      <c r="J19680" s="3">
        <v>43855</v>
      </c>
      <c r="K19680">
        <v>5</v>
      </c>
      <c r="L19680" t="s">
        <v>8483</v>
      </c>
      <c r="M19680">
        <v>2390.9499999999998</v>
      </c>
      <c r="N19680">
        <v>191.27600000000001</v>
      </c>
      <c r="O19680">
        <v>59.773800000000001</v>
      </c>
      <c r="P19680">
        <v>2641.9998000000001</v>
      </c>
      <c r="Q19680" t="s">
        <v>21</v>
      </c>
      <c r="R19680" t="s">
        <v>14467</v>
      </c>
      <c r="S19680" t="s">
        <v>14456</v>
      </c>
      <c r="T19680">
        <v>13.09</v>
      </c>
      <c r="U19680">
        <v>35</v>
      </c>
      <c r="V19680">
        <v>0</v>
      </c>
      <c r="W19680" t="s">
        <v>14463</v>
      </c>
      <c r="X19680" t="s">
        <v>14456</v>
      </c>
      <c r="Y19680" t="s">
        <v>14459</v>
      </c>
      <c r="Z19680" t="s">
        <v>14437</v>
      </c>
    </row>
    <row r="19681" spans="1:26" x14ac:dyDescent="0.3">
      <c r="A19681">
        <v>64504</v>
      </c>
      <c r="B19681">
        <v>1</v>
      </c>
      <c r="C19681">
        <v>921</v>
      </c>
      <c r="D19681">
        <v>1</v>
      </c>
      <c r="E19681">
        <v>4.99</v>
      </c>
      <c r="F19681">
        <v>0</v>
      </c>
      <c r="G19681">
        <v>4.99</v>
      </c>
      <c r="H19681" s="3">
        <v>43848</v>
      </c>
      <c r="I19681" s="3">
        <v>43860</v>
      </c>
      <c r="J19681" s="3">
        <v>43855</v>
      </c>
      <c r="K19681">
        <v>5</v>
      </c>
      <c r="L19681" t="s">
        <v>8483</v>
      </c>
      <c r="M19681">
        <v>2390.9499999999998</v>
      </c>
      <c r="N19681">
        <v>191.27600000000001</v>
      </c>
      <c r="O19681">
        <v>59.773800000000001</v>
      </c>
      <c r="P19681">
        <v>2641.9998000000001</v>
      </c>
      <c r="Q19681" t="s">
        <v>407</v>
      </c>
      <c r="R19681" t="s">
        <v>14468</v>
      </c>
      <c r="S19681" t="s">
        <v>14456</v>
      </c>
      <c r="T19681">
        <v>1.8663000000000001</v>
      </c>
      <c r="U19681">
        <v>4.99</v>
      </c>
      <c r="V19681">
        <v>0</v>
      </c>
      <c r="W19681" t="s">
        <v>14456</v>
      </c>
      <c r="X19681" t="s">
        <v>14456</v>
      </c>
      <c r="Y19681" t="s">
        <v>14459</v>
      </c>
      <c r="Z19681" t="s">
        <v>14437</v>
      </c>
    </row>
    <row r="19682" spans="1:26" x14ac:dyDescent="0.3">
      <c r="A19682">
        <v>64508</v>
      </c>
      <c r="B19682">
        <v>1</v>
      </c>
      <c r="C19682">
        <v>932</v>
      </c>
      <c r="D19682">
        <v>1</v>
      </c>
      <c r="E19682">
        <v>24.99</v>
      </c>
      <c r="F19682">
        <v>0</v>
      </c>
      <c r="G19682">
        <v>24.99</v>
      </c>
      <c r="H19682" s="3">
        <v>43848</v>
      </c>
      <c r="I19682" s="3">
        <v>43860</v>
      </c>
      <c r="J19682" s="3">
        <v>43855</v>
      </c>
      <c r="K19682">
        <v>5</v>
      </c>
      <c r="L19682" t="s">
        <v>8484</v>
      </c>
      <c r="M19682">
        <v>1793.47</v>
      </c>
      <c r="N19682">
        <v>143.4776</v>
      </c>
      <c r="O19682">
        <v>44.836799999999997</v>
      </c>
      <c r="P19682">
        <v>1981.7844</v>
      </c>
      <c r="Q19682" t="s">
        <v>29</v>
      </c>
      <c r="R19682" t="s">
        <v>14478</v>
      </c>
      <c r="S19682" t="s">
        <v>14456</v>
      </c>
      <c r="T19682">
        <v>9.3462999999999994</v>
      </c>
      <c r="U19682">
        <v>24.99</v>
      </c>
      <c r="V19682">
        <v>0</v>
      </c>
      <c r="W19682" t="s">
        <v>14459</v>
      </c>
      <c r="X19682" t="s">
        <v>14456</v>
      </c>
      <c r="Y19682" t="s">
        <v>14457</v>
      </c>
      <c r="Z19682" t="s">
        <v>14437</v>
      </c>
    </row>
    <row r="19683" spans="1:26" x14ac:dyDescent="0.3">
      <c r="A19683">
        <v>64508</v>
      </c>
      <c r="B19683">
        <v>1</v>
      </c>
      <c r="C19683">
        <v>922</v>
      </c>
      <c r="D19683">
        <v>1</v>
      </c>
      <c r="E19683">
        <v>3.99</v>
      </c>
      <c r="F19683">
        <v>0</v>
      </c>
      <c r="G19683">
        <v>3.99</v>
      </c>
      <c r="H19683" s="3">
        <v>43848</v>
      </c>
      <c r="I19683" s="3">
        <v>43860</v>
      </c>
      <c r="J19683" s="3">
        <v>43855</v>
      </c>
      <c r="K19683">
        <v>5</v>
      </c>
      <c r="L19683" t="s">
        <v>8484</v>
      </c>
      <c r="M19683">
        <v>1793.47</v>
      </c>
      <c r="N19683">
        <v>143.4776</v>
      </c>
      <c r="O19683">
        <v>44.836799999999997</v>
      </c>
      <c r="P19683">
        <v>1981.7844</v>
      </c>
      <c r="Q19683" t="s">
        <v>350</v>
      </c>
      <c r="R19683" t="s">
        <v>14464</v>
      </c>
      <c r="S19683" t="s">
        <v>14456</v>
      </c>
      <c r="T19683">
        <v>1.4923</v>
      </c>
      <c r="U19683">
        <v>3.99</v>
      </c>
      <c r="V19683">
        <v>0</v>
      </c>
      <c r="W19683" t="s">
        <v>14456</v>
      </c>
      <c r="X19683" t="s">
        <v>14456</v>
      </c>
      <c r="Y19683" t="s">
        <v>14457</v>
      </c>
      <c r="Z19683" t="s">
        <v>14437</v>
      </c>
    </row>
    <row r="19684" spans="1:26" x14ac:dyDescent="0.3">
      <c r="A19684">
        <v>64509</v>
      </c>
      <c r="B19684">
        <v>1</v>
      </c>
      <c r="C19684">
        <v>712</v>
      </c>
      <c r="D19684">
        <v>1</v>
      </c>
      <c r="E19684">
        <v>8.99</v>
      </c>
      <c r="F19684">
        <v>0</v>
      </c>
      <c r="G19684">
        <v>8.99</v>
      </c>
      <c r="H19684" s="3">
        <v>43848</v>
      </c>
      <c r="I19684" s="3">
        <v>43860</v>
      </c>
      <c r="J19684" s="3">
        <v>43855</v>
      </c>
      <c r="K19684">
        <v>5</v>
      </c>
      <c r="L19684" t="s">
        <v>8485</v>
      </c>
      <c r="M19684">
        <v>548.98</v>
      </c>
      <c r="N19684">
        <v>43.918399999999998</v>
      </c>
      <c r="O19684">
        <v>13.724500000000001</v>
      </c>
      <c r="P19684">
        <v>606.62289999999996</v>
      </c>
      <c r="Q19684" t="s">
        <v>38</v>
      </c>
      <c r="R19684" t="s">
        <v>14481</v>
      </c>
      <c r="S19684" t="s">
        <v>14482</v>
      </c>
      <c r="T19684">
        <v>6.9222999999999999</v>
      </c>
      <c r="U19684">
        <v>8.99</v>
      </c>
      <c r="V19684">
        <v>0</v>
      </c>
      <c r="W19684" t="s">
        <v>14456</v>
      </c>
      <c r="X19684" t="s">
        <v>14483</v>
      </c>
      <c r="Y19684" t="s">
        <v>14461</v>
      </c>
      <c r="Z19684" t="s">
        <v>14437</v>
      </c>
    </row>
    <row r="19685" spans="1:26" x14ac:dyDescent="0.3">
      <c r="A19685">
        <v>64510</v>
      </c>
      <c r="B19685">
        <v>1</v>
      </c>
      <c r="C19685">
        <v>871</v>
      </c>
      <c r="D19685">
        <v>1</v>
      </c>
      <c r="E19685">
        <v>9.99</v>
      </c>
      <c r="F19685">
        <v>0</v>
      </c>
      <c r="G19685">
        <v>9.99</v>
      </c>
      <c r="H19685" s="3">
        <v>43848</v>
      </c>
      <c r="I19685" s="3">
        <v>43860</v>
      </c>
      <c r="J19685" s="3">
        <v>43855</v>
      </c>
      <c r="K19685">
        <v>5</v>
      </c>
      <c r="L19685" t="s">
        <v>6245</v>
      </c>
      <c r="M19685">
        <v>2318.96</v>
      </c>
      <c r="N19685">
        <v>185.51679999999999</v>
      </c>
      <c r="O19685">
        <v>57.973999999999997</v>
      </c>
      <c r="P19685">
        <v>2562.4508000000001</v>
      </c>
      <c r="Q19685" t="s">
        <v>15</v>
      </c>
      <c r="R19685" t="s">
        <v>14458</v>
      </c>
      <c r="S19685" t="s">
        <v>14456</v>
      </c>
      <c r="T19685">
        <v>3.7363</v>
      </c>
      <c r="U19685">
        <v>9.99</v>
      </c>
      <c r="V19685">
        <v>0</v>
      </c>
      <c r="W19685" t="s">
        <v>14456</v>
      </c>
      <c r="X19685" t="s">
        <v>14456</v>
      </c>
      <c r="Y19685" t="s">
        <v>14459</v>
      </c>
      <c r="Z19685" t="s">
        <v>14438</v>
      </c>
    </row>
    <row r="19686" spans="1:26" x14ac:dyDescent="0.3">
      <c r="A19686">
        <v>64510</v>
      </c>
      <c r="B19686">
        <v>1</v>
      </c>
      <c r="C19686">
        <v>870</v>
      </c>
      <c r="D19686">
        <v>1</v>
      </c>
      <c r="E19686">
        <v>4.99</v>
      </c>
      <c r="F19686">
        <v>0</v>
      </c>
      <c r="G19686">
        <v>4.99</v>
      </c>
      <c r="H19686" s="3">
        <v>43848</v>
      </c>
      <c r="I19686" s="3">
        <v>43860</v>
      </c>
      <c r="J19686" s="3">
        <v>43855</v>
      </c>
      <c r="K19686">
        <v>5</v>
      </c>
      <c r="L19686" t="s">
        <v>6245</v>
      </c>
      <c r="M19686">
        <v>2318.96</v>
      </c>
      <c r="N19686">
        <v>185.51679999999999</v>
      </c>
      <c r="O19686">
        <v>57.973999999999997</v>
      </c>
      <c r="P19686">
        <v>2562.4508000000001</v>
      </c>
      <c r="Q19686" t="s">
        <v>403</v>
      </c>
      <c r="R19686" t="s">
        <v>14460</v>
      </c>
      <c r="S19686" t="s">
        <v>14456</v>
      </c>
      <c r="T19686">
        <v>1.8663000000000001</v>
      </c>
      <c r="U19686">
        <v>4.99</v>
      </c>
      <c r="V19686">
        <v>0</v>
      </c>
      <c r="W19686" t="s">
        <v>14456</v>
      </c>
      <c r="X19686" t="s">
        <v>14456</v>
      </c>
      <c r="Y19686" t="s">
        <v>14461</v>
      </c>
      <c r="Z19686" t="s">
        <v>14438</v>
      </c>
    </row>
    <row r="19687" spans="1:26" x14ac:dyDescent="0.3">
      <c r="A19687">
        <v>64511</v>
      </c>
      <c r="B19687">
        <v>1</v>
      </c>
      <c r="C19687">
        <v>877</v>
      </c>
      <c r="D19687">
        <v>1</v>
      </c>
      <c r="E19687">
        <v>7.95</v>
      </c>
      <c r="F19687">
        <v>0</v>
      </c>
      <c r="G19687">
        <v>7.95</v>
      </c>
      <c r="H19687" s="3">
        <v>43848</v>
      </c>
      <c r="I19687" s="3">
        <v>43860</v>
      </c>
      <c r="J19687" s="3">
        <v>43855</v>
      </c>
      <c r="K19687">
        <v>5</v>
      </c>
      <c r="L19687" t="s">
        <v>8486</v>
      </c>
      <c r="M19687">
        <v>1254.08</v>
      </c>
      <c r="N19687">
        <v>100.32640000000001</v>
      </c>
      <c r="O19687">
        <v>31.352</v>
      </c>
      <c r="P19687">
        <v>1385.7583999999999</v>
      </c>
      <c r="Q19687" t="s">
        <v>74</v>
      </c>
      <c r="R19687" t="s">
        <v>14486</v>
      </c>
      <c r="S19687" t="s">
        <v>14456</v>
      </c>
      <c r="T19687">
        <v>2.9733000000000001</v>
      </c>
      <c r="U19687">
        <v>7.95</v>
      </c>
      <c r="V19687">
        <v>0</v>
      </c>
      <c r="W19687" t="s">
        <v>14456</v>
      </c>
      <c r="X19687" t="s">
        <v>14456</v>
      </c>
      <c r="Y19687" t="s">
        <v>14461</v>
      </c>
      <c r="Z19687" t="s">
        <v>14439</v>
      </c>
    </row>
    <row r="19688" spans="1:26" x14ac:dyDescent="0.3">
      <c r="A19688">
        <v>64511</v>
      </c>
      <c r="B19688">
        <v>1</v>
      </c>
      <c r="C19688">
        <v>873</v>
      </c>
      <c r="D19688">
        <v>1</v>
      </c>
      <c r="E19688">
        <v>2.29</v>
      </c>
      <c r="F19688">
        <v>0</v>
      </c>
      <c r="G19688">
        <v>2.29</v>
      </c>
      <c r="H19688" s="3">
        <v>43848</v>
      </c>
      <c r="I19688" s="3">
        <v>43860</v>
      </c>
      <c r="J19688" s="3">
        <v>43855</v>
      </c>
      <c r="K19688">
        <v>5</v>
      </c>
      <c r="L19688" t="s">
        <v>8486</v>
      </c>
      <c r="M19688">
        <v>1254.08</v>
      </c>
      <c r="N19688">
        <v>100.32640000000001</v>
      </c>
      <c r="O19688">
        <v>31.352</v>
      </c>
      <c r="P19688">
        <v>1385.7583999999999</v>
      </c>
      <c r="Q19688" t="s">
        <v>61</v>
      </c>
      <c r="R19688" t="s">
        <v>14484</v>
      </c>
      <c r="S19688" t="s">
        <v>14456</v>
      </c>
      <c r="T19688">
        <v>0.85650000000000004</v>
      </c>
      <c r="U19688">
        <v>2.29</v>
      </c>
      <c r="V19688">
        <v>0</v>
      </c>
      <c r="W19688" t="s">
        <v>14456</v>
      </c>
      <c r="X19688" t="s">
        <v>14456</v>
      </c>
      <c r="Y19688" t="s">
        <v>14461</v>
      </c>
      <c r="Z19688" t="s">
        <v>14439</v>
      </c>
    </row>
    <row r="19689" spans="1:26" x14ac:dyDescent="0.3">
      <c r="A19689">
        <v>64511</v>
      </c>
      <c r="B19689">
        <v>1</v>
      </c>
      <c r="C19689">
        <v>934</v>
      </c>
      <c r="D19689">
        <v>1</v>
      </c>
      <c r="E19689">
        <v>28.99</v>
      </c>
      <c r="F19689">
        <v>0</v>
      </c>
      <c r="G19689">
        <v>28.99</v>
      </c>
      <c r="H19689" s="3">
        <v>43848</v>
      </c>
      <c r="I19689" s="3">
        <v>43860</v>
      </c>
      <c r="J19689" s="3">
        <v>43855</v>
      </c>
      <c r="K19689">
        <v>5</v>
      </c>
      <c r="L19689" t="s">
        <v>8486</v>
      </c>
      <c r="M19689">
        <v>1254.08</v>
      </c>
      <c r="N19689">
        <v>100.32640000000001</v>
      </c>
      <c r="O19689">
        <v>31.352</v>
      </c>
      <c r="P19689">
        <v>1385.7583999999999</v>
      </c>
      <c r="Q19689" t="s">
        <v>23</v>
      </c>
      <c r="R19689" t="s">
        <v>14471</v>
      </c>
      <c r="S19689" t="s">
        <v>14456</v>
      </c>
      <c r="T19689">
        <v>10.8423</v>
      </c>
      <c r="U19689">
        <v>28.99</v>
      </c>
      <c r="V19689">
        <v>0</v>
      </c>
      <c r="W19689" t="s">
        <v>14456</v>
      </c>
      <c r="X19689" t="s">
        <v>14456</v>
      </c>
      <c r="Y19689" t="s">
        <v>14472</v>
      </c>
      <c r="Z19689" t="s">
        <v>14439</v>
      </c>
    </row>
    <row r="19690" spans="1:26" x14ac:dyDescent="0.3">
      <c r="A19690">
        <v>64512</v>
      </c>
      <c r="B19690">
        <v>1</v>
      </c>
      <c r="C19690">
        <v>873</v>
      </c>
      <c r="D19690">
        <v>1</v>
      </c>
      <c r="E19690">
        <v>2.29</v>
      </c>
      <c r="F19690">
        <v>0</v>
      </c>
      <c r="G19690">
        <v>2.29</v>
      </c>
      <c r="H19690" s="3">
        <v>43848</v>
      </c>
      <c r="I19690" s="3">
        <v>43860</v>
      </c>
      <c r="J19690" s="3">
        <v>43855</v>
      </c>
      <c r="K19690">
        <v>5</v>
      </c>
      <c r="L19690" t="s">
        <v>8487</v>
      </c>
      <c r="M19690">
        <v>1251.1199999999999</v>
      </c>
      <c r="N19690">
        <v>100.0896</v>
      </c>
      <c r="O19690">
        <v>31.277999999999999</v>
      </c>
      <c r="P19690">
        <v>1382.4875999999999</v>
      </c>
      <c r="Q19690" t="s">
        <v>61</v>
      </c>
      <c r="R19690" t="s">
        <v>14484</v>
      </c>
      <c r="S19690" t="s">
        <v>14456</v>
      </c>
      <c r="T19690">
        <v>0.85650000000000004</v>
      </c>
      <c r="U19690">
        <v>2.29</v>
      </c>
      <c r="V19690">
        <v>0</v>
      </c>
      <c r="W19690" t="s">
        <v>14456</v>
      </c>
      <c r="X19690" t="s">
        <v>14456</v>
      </c>
      <c r="Y19690" t="s">
        <v>14461</v>
      </c>
      <c r="Z19690" t="s">
        <v>14437</v>
      </c>
    </row>
    <row r="19691" spans="1:26" x14ac:dyDescent="0.3">
      <c r="A19691">
        <v>64512</v>
      </c>
      <c r="B19691">
        <v>1</v>
      </c>
      <c r="C19691">
        <v>934</v>
      </c>
      <c r="D19691">
        <v>1</v>
      </c>
      <c r="E19691">
        <v>28.99</v>
      </c>
      <c r="F19691">
        <v>0</v>
      </c>
      <c r="G19691">
        <v>28.99</v>
      </c>
      <c r="H19691" s="3">
        <v>43848</v>
      </c>
      <c r="I19691" s="3">
        <v>43860</v>
      </c>
      <c r="J19691" s="3">
        <v>43855</v>
      </c>
      <c r="K19691">
        <v>5</v>
      </c>
      <c r="L19691" t="s">
        <v>8487</v>
      </c>
      <c r="M19691">
        <v>1251.1199999999999</v>
      </c>
      <c r="N19691">
        <v>100.0896</v>
      </c>
      <c r="O19691">
        <v>31.277999999999999</v>
      </c>
      <c r="P19691">
        <v>1382.4875999999999</v>
      </c>
      <c r="Q19691" t="s">
        <v>23</v>
      </c>
      <c r="R19691" t="s">
        <v>14471</v>
      </c>
      <c r="S19691" t="s">
        <v>14456</v>
      </c>
      <c r="T19691">
        <v>10.8423</v>
      </c>
      <c r="U19691">
        <v>28.99</v>
      </c>
      <c r="V19691">
        <v>0</v>
      </c>
      <c r="W19691" t="s">
        <v>14456</v>
      </c>
      <c r="X19691" t="s">
        <v>14456</v>
      </c>
      <c r="Y19691" t="s">
        <v>14472</v>
      </c>
      <c r="Z19691" t="s">
        <v>14437</v>
      </c>
    </row>
    <row r="19692" spans="1:26" x14ac:dyDescent="0.3">
      <c r="A19692">
        <v>64512</v>
      </c>
      <c r="B19692">
        <v>1</v>
      </c>
      <c r="C19692">
        <v>923</v>
      </c>
      <c r="D19692">
        <v>1</v>
      </c>
      <c r="E19692">
        <v>4.99</v>
      </c>
      <c r="F19692">
        <v>0</v>
      </c>
      <c r="G19692">
        <v>4.99</v>
      </c>
      <c r="H19692" s="3">
        <v>43848</v>
      </c>
      <c r="I19692" s="3">
        <v>43860</v>
      </c>
      <c r="J19692" s="3">
        <v>43855</v>
      </c>
      <c r="K19692">
        <v>5</v>
      </c>
      <c r="L19692" t="s">
        <v>8487</v>
      </c>
      <c r="M19692">
        <v>1251.1199999999999</v>
      </c>
      <c r="N19692">
        <v>100.0896</v>
      </c>
      <c r="O19692">
        <v>31.277999999999999</v>
      </c>
      <c r="P19692">
        <v>1382.4875999999999</v>
      </c>
      <c r="Q19692" t="s">
        <v>369</v>
      </c>
      <c r="R19692" t="s">
        <v>14473</v>
      </c>
      <c r="S19692" t="s">
        <v>14456</v>
      </c>
      <c r="T19692">
        <v>1.8663000000000001</v>
      </c>
      <c r="U19692">
        <v>4.99</v>
      </c>
      <c r="V19692">
        <v>0</v>
      </c>
      <c r="W19692" t="s">
        <v>14456</v>
      </c>
      <c r="X19692" t="s">
        <v>14456</v>
      </c>
      <c r="Y19692" t="s">
        <v>14472</v>
      </c>
      <c r="Z19692" t="s">
        <v>14437</v>
      </c>
    </row>
    <row r="19693" spans="1:26" x14ac:dyDescent="0.3">
      <c r="A19693">
        <v>64513</v>
      </c>
      <c r="B19693">
        <v>1</v>
      </c>
      <c r="C19693">
        <v>712</v>
      </c>
      <c r="D19693">
        <v>1</v>
      </c>
      <c r="E19693">
        <v>8.99</v>
      </c>
      <c r="F19693">
        <v>0</v>
      </c>
      <c r="G19693">
        <v>8.99</v>
      </c>
      <c r="H19693" s="3">
        <v>43848</v>
      </c>
      <c r="I19693" s="3">
        <v>43860</v>
      </c>
      <c r="J19693" s="3">
        <v>43855</v>
      </c>
      <c r="K19693">
        <v>5</v>
      </c>
      <c r="L19693" t="s">
        <v>8488</v>
      </c>
      <c r="M19693">
        <v>548.98</v>
      </c>
      <c r="N19693">
        <v>43.918399999999998</v>
      </c>
      <c r="O19693">
        <v>13.724500000000001</v>
      </c>
      <c r="P19693">
        <v>606.62289999999996</v>
      </c>
      <c r="Q19693" t="s">
        <v>38</v>
      </c>
      <c r="R19693" t="s">
        <v>14481</v>
      </c>
      <c r="S19693" t="s">
        <v>14482</v>
      </c>
      <c r="T19693">
        <v>6.9222999999999999</v>
      </c>
      <c r="U19693">
        <v>8.99</v>
      </c>
      <c r="V19693">
        <v>0</v>
      </c>
      <c r="W19693" t="s">
        <v>14456</v>
      </c>
      <c r="X19693" t="s">
        <v>14483</v>
      </c>
      <c r="Y19693" t="s">
        <v>14461</v>
      </c>
      <c r="Z19693" t="s">
        <v>14437</v>
      </c>
    </row>
    <row r="19694" spans="1:26" x14ac:dyDescent="0.3">
      <c r="A19694">
        <v>64514</v>
      </c>
      <c r="B19694">
        <v>1</v>
      </c>
      <c r="C19694">
        <v>872</v>
      </c>
      <c r="D19694">
        <v>1</v>
      </c>
      <c r="E19694">
        <v>8.99</v>
      </c>
      <c r="F19694">
        <v>0</v>
      </c>
      <c r="G19694">
        <v>8.99</v>
      </c>
      <c r="H19694" s="3">
        <v>43848</v>
      </c>
      <c r="I19694" s="3">
        <v>43860</v>
      </c>
      <c r="J19694" s="3">
        <v>43855</v>
      </c>
      <c r="K19694">
        <v>5</v>
      </c>
      <c r="L19694" t="s">
        <v>8489</v>
      </c>
      <c r="M19694">
        <v>588.96</v>
      </c>
      <c r="N19694">
        <v>47.116799999999998</v>
      </c>
      <c r="O19694">
        <v>14.724</v>
      </c>
      <c r="P19694">
        <v>650.80079999999998</v>
      </c>
      <c r="Q19694" t="s">
        <v>13</v>
      </c>
      <c r="R19694" t="s">
        <v>14455</v>
      </c>
      <c r="S19694" t="s">
        <v>14456</v>
      </c>
      <c r="T19694">
        <v>3.3622999999999998</v>
      </c>
      <c r="U19694">
        <v>8.99</v>
      </c>
      <c r="V19694">
        <v>0</v>
      </c>
      <c r="W19694" t="s">
        <v>14456</v>
      </c>
      <c r="X19694" t="s">
        <v>14456</v>
      </c>
      <c r="Y19694" t="s">
        <v>14457</v>
      </c>
      <c r="Z19694" t="s">
        <v>14437</v>
      </c>
    </row>
    <row r="19695" spans="1:26" x14ac:dyDescent="0.3">
      <c r="A19695">
        <v>64514</v>
      </c>
      <c r="B19695">
        <v>1</v>
      </c>
      <c r="C19695">
        <v>708</v>
      </c>
      <c r="D19695">
        <v>1</v>
      </c>
      <c r="E19695">
        <v>34.99</v>
      </c>
      <c r="F19695">
        <v>0</v>
      </c>
      <c r="G19695">
        <v>34.99</v>
      </c>
      <c r="H19695" s="3">
        <v>43848</v>
      </c>
      <c r="I19695" s="3">
        <v>43860</v>
      </c>
      <c r="J19695" s="3">
        <v>43855</v>
      </c>
      <c r="K19695">
        <v>5</v>
      </c>
      <c r="L19695" t="s">
        <v>8489</v>
      </c>
      <c r="M19695">
        <v>588.96</v>
      </c>
      <c r="N19695">
        <v>47.116799999999998</v>
      </c>
      <c r="O19695">
        <v>14.724</v>
      </c>
      <c r="P19695">
        <v>650.80079999999998</v>
      </c>
      <c r="Q19695" t="s">
        <v>27</v>
      </c>
      <c r="R19695" t="s">
        <v>14476</v>
      </c>
      <c r="S19695" t="s">
        <v>14477</v>
      </c>
      <c r="T19695">
        <v>13.0863</v>
      </c>
      <c r="U19695">
        <v>34.99</v>
      </c>
      <c r="V19695">
        <v>0</v>
      </c>
      <c r="W19695" t="s">
        <v>14456</v>
      </c>
      <c r="X19695" t="s">
        <v>14456</v>
      </c>
      <c r="Y19695" t="s">
        <v>14461</v>
      </c>
      <c r="Z19695" t="s">
        <v>14437</v>
      </c>
    </row>
    <row r="19696" spans="1:26" x14ac:dyDescent="0.3">
      <c r="A19696">
        <v>64514</v>
      </c>
      <c r="B19696">
        <v>1</v>
      </c>
      <c r="C19696">
        <v>870</v>
      </c>
      <c r="D19696">
        <v>1</v>
      </c>
      <c r="E19696">
        <v>4.99</v>
      </c>
      <c r="F19696">
        <v>0</v>
      </c>
      <c r="G19696">
        <v>4.99</v>
      </c>
      <c r="H19696" s="3">
        <v>43848</v>
      </c>
      <c r="I19696" s="3">
        <v>43860</v>
      </c>
      <c r="J19696" s="3">
        <v>43855</v>
      </c>
      <c r="K19696">
        <v>5</v>
      </c>
      <c r="L19696" t="s">
        <v>8489</v>
      </c>
      <c r="M19696">
        <v>588.96</v>
      </c>
      <c r="N19696">
        <v>47.116799999999998</v>
      </c>
      <c r="O19696">
        <v>14.724</v>
      </c>
      <c r="P19696">
        <v>650.80079999999998</v>
      </c>
      <c r="Q19696" t="s">
        <v>403</v>
      </c>
      <c r="R19696" t="s">
        <v>14460</v>
      </c>
      <c r="S19696" t="s">
        <v>14456</v>
      </c>
      <c r="T19696">
        <v>1.8663000000000001</v>
      </c>
      <c r="U19696">
        <v>4.99</v>
      </c>
      <c r="V19696">
        <v>0</v>
      </c>
      <c r="W19696" t="s">
        <v>14456</v>
      </c>
      <c r="X19696" t="s">
        <v>14456</v>
      </c>
      <c r="Y19696" t="s">
        <v>14461</v>
      </c>
      <c r="Z19696" t="s">
        <v>14437</v>
      </c>
    </row>
    <row r="19697" spans="1:26" x14ac:dyDescent="0.3">
      <c r="A19697">
        <v>64515</v>
      </c>
      <c r="B19697">
        <v>1</v>
      </c>
      <c r="C19697">
        <v>872</v>
      </c>
      <c r="D19697">
        <v>1</v>
      </c>
      <c r="E19697">
        <v>8.99</v>
      </c>
      <c r="F19697">
        <v>0</v>
      </c>
      <c r="G19697">
        <v>8.99</v>
      </c>
      <c r="H19697" s="3">
        <v>43848</v>
      </c>
      <c r="I19697" s="3">
        <v>43860</v>
      </c>
      <c r="J19697" s="3">
        <v>43855</v>
      </c>
      <c r="K19697">
        <v>5</v>
      </c>
      <c r="L19697" t="s">
        <v>8490</v>
      </c>
      <c r="M19697">
        <v>553.97</v>
      </c>
      <c r="N19697">
        <v>44.317599999999999</v>
      </c>
      <c r="O19697">
        <v>13.849299999999999</v>
      </c>
      <c r="P19697">
        <v>612.13689999999997</v>
      </c>
      <c r="Q19697" t="s">
        <v>13</v>
      </c>
      <c r="R19697" t="s">
        <v>14455</v>
      </c>
      <c r="S19697" t="s">
        <v>14456</v>
      </c>
      <c r="T19697">
        <v>3.3622999999999998</v>
      </c>
      <c r="U19697">
        <v>8.99</v>
      </c>
      <c r="V19697">
        <v>0</v>
      </c>
      <c r="W19697" t="s">
        <v>14456</v>
      </c>
      <c r="X19697" t="s">
        <v>14456</v>
      </c>
      <c r="Y19697" t="s">
        <v>14457</v>
      </c>
      <c r="Z19697" t="s">
        <v>14437</v>
      </c>
    </row>
    <row r="19698" spans="1:26" x14ac:dyDescent="0.3">
      <c r="A19698">
        <v>64515</v>
      </c>
      <c r="B19698">
        <v>1</v>
      </c>
      <c r="C19698">
        <v>870</v>
      </c>
      <c r="D19698">
        <v>1</v>
      </c>
      <c r="E19698">
        <v>4.99</v>
      </c>
      <c r="F19698">
        <v>0</v>
      </c>
      <c r="G19698">
        <v>4.99</v>
      </c>
      <c r="H19698" s="3">
        <v>43848</v>
      </c>
      <c r="I19698" s="3">
        <v>43860</v>
      </c>
      <c r="J19698" s="3">
        <v>43855</v>
      </c>
      <c r="K19698">
        <v>5</v>
      </c>
      <c r="L19698" t="s">
        <v>8490</v>
      </c>
      <c r="M19698">
        <v>553.97</v>
      </c>
      <c r="N19698">
        <v>44.317599999999999</v>
      </c>
      <c r="O19698">
        <v>13.849299999999999</v>
      </c>
      <c r="P19698">
        <v>612.13689999999997</v>
      </c>
      <c r="Q19698" t="s">
        <v>403</v>
      </c>
      <c r="R19698" t="s">
        <v>14460</v>
      </c>
      <c r="S19698" t="s">
        <v>14456</v>
      </c>
      <c r="T19698">
        <v>1.8663000000000001</v>
      </c>
      <c r="U19698">
        <v>4.99</v>
      </c>
      <c r="V19698">
        <v>0</v>
      </c>
      <c r="W19698" t="s">
        <v>14456</v>
      </c>
      <c r="X19698" t="s">
        <v>14456</v>
      </c>
      <c r="Y19698" t="s">
        <v>14461</v>
      </c>
      <c r="Z19698" t="s">
        <v>14437</v>
      </c>
    </row>
    <row r="19699" spans="1:26" x14ac:dyDescent="0.3">
      <c r="A19699">
        <v>64516</v>
      </c>
      <c r="B19699">
        <v>1</v>
      </c>
      <c r="C19699">
        <v>872</v>
      </c>
      <c r="D19699">
        <v>1</v>
      </c>
      <c r="E19699">
        <v>8.99</v>
      </c>
      <c r="F19699">
        <v>0</v>
      </c>
      <c r="G19699">
        <v>8.99</v>
      </c>
      <c r="H19699" s="3">
        <v>43848</v>
      </c>
      <c r="I19699" s="3">
        <v>43860</v>
      </c>
      <c r="J19699" s="3">
        <v>43855</v>
      </c>
      <c r="K19699">
        <v>5</v>
      </c>
      <c r="L19699" t="s">
        <v>8491</v>
      </c>
      <c r="M19699">
        <v>607.96</v>
      </c>
      <c r="N19699">
        <v>48.636800000000001</v>
      </c>
      <c r="O19699">
        <v>15.199</v>
      </c>
      <c r="P19699">
        <v>671.79579999999999</v>
      </c>
      <c r="Q19699" t="s">
        <v>13</v>
      </c>
      <c r="R19699" t="s">
        <v>14455</v>
      </c>
      <c r="S19699" t="s">
        <v>14456</v>
      </c>
      <c r="T19699">
        <v>3.3622999999999998</v>
      </c>
      <c r="U19699">
        <v>8.99</v>
      </c>
      <c r="V19699">
        <v>0</v>
      </c>
      <c r="W19699" t="s">
        <v>14456</v>
      </c>
      <c r="X19699" t="s">
        <v>14456</v>
      </c>
      <c r="Y19699" t="s">
        <v>14457</v>
      </c>
      <c r="Z19699" t="s">
        <v>14437</v>
      </c>
    </row>
    <row r="19700" spans="1:26" x14ac:dyDescent="0.3">
      <c r="A19700">
        <v>64516</v>
      </c>
      <c r="B19700">
        <v>1</v>
      </c>
      <c r="C19700">
        <v>870</v>
      </c>
      <c r="D19700">
        <v>1</v>
      </c>
      <c r="E19700">
        <v>4.99</v>
      </c>
      <c r="F19700">
        <v>0</v>
      </c>
      <c r="G19700">
        <v>4.99</v>
      </c>
      <c r="H19700" s="3">
        <v>43848</v>
      </c>
      <c r="I19700" s="3">
        <v>43860</v>
      </c>
      <c r="J19700" s="3">
        <v>43855</v>
      </c>
      <c r="K19700">
        <v>5</v>
      </c>
      <c r="L19700" t="s">
        <v>8491</v>
      </c>
      <c r="M19700">
        <v>607.96</v>
      </c>
      <c r="N19700">
        <v>48.636800000000001</v>
      </c>
      <c r="O19700">
        <v>15.199</v>
      </c>
      <c r="P19700">
        <v>671.79579999999999</v>
      </c>
      <c r="Q19700" t="s">
        <v>403</v>
      </c>
      <c r="R19700" t="s">
        <v>14460</v>
      </c>
      <c r="S19700" t="s">
        <v>14456</v>
      </c>
      <c r="T19700">
        <v>1.8663000000000001</v>
      </c>
      <c r="U19700">
        <v>4.99</v>
      </c>
      <c r="V19700">
        <v>0</v>
      </c>
      <c r="W19700" t="s">
        <v>14456</v>
      </c>
      <c r="X19700" t="s">
        <v>14456</v>
      </c>
      <c r="Y19700" t="s">
        <v>14461</v>
      </c>
      <c r="Z19700" t="s">
        <v>14437</v>
      </c>
    </row>
    <row r="19701" spans="1:26" x14ac:dyDescent="0.3">
      <c r="A19701">
        <v>64517</v>
      </c>
      <c r="B19701">
        <v>1</v>
      </c>
      <c r="C19701">
        <v>931</v>
      </c>
      <c r="D19701">
        <v>1</v>
      </c>
      <c r="E19701">
        <v>21.49</v>
      </c>
      <c r="F19701">
        <v>0</v>
      </c>
      <c r="G19701">
        <v>21.49</v>
      </c>
      <c r="H19701" s="3">
        <v>43848</v>
      </c>
      <c r="I19701" s="3">
        <v>43860</v>
      </c>
      <c r="J19701" s="3">
        <v>43855</v>
      </c>
      <c r="K19701">
        <v>5</v>
      </c>
      <c r="L19701" t="s">
        <v>8492</v>
      </c>
      <c r="M19701">
        <v>561.48</v>
      </c>
      <c r="N19701">
        <v>44.918399999999998</v>
      </c>
      <c r="O19701">
        <v>14.037000000000001</v>
      </c>
      <c r="P19701">
        <v>620.43539999999996</v>
      </c>
      <c r="Q19701" t="s">
        <v>25</v>
      </c>
      <c r="R19701" t="s">
        <v>14474</v>
      </c>
      <c r="S19701" t="s">
        <v>14456</v>
      </c>
      <c r="T19701">
        <v>8.0373000000000001</v>
      </c>
      <c r="U19701">
        <v>21.49</v>
      </c>
      <c r="V19701">
        <v>0</v>
      </c>
      <c r="W19701" t="s">
        <v>14475</v>
      </c>
      <c r="X19701" t="s">
        <v>14456</v>
      </c>
      <c r="Y19701" t="s">
        <v>14457</v>
      </c>
      <c r="Z19701" t="s">
        <v>14437</v>
      </c>
    </row>
    <row r="19702" spans="1:26" x14ac:dyDescent="0.3">
      <c r="A19702">
        <v>64519</v>
      </c>
      <c r="B19702">
        <v>1</v>
      </c>
      <c r="C19702">
        <v>872</v>
      </c>
      <c r="D19702">
        <v>1</v>
      </c>
      <c r="E19702">
        <v>8.99</v>
      </c>
      <c r="F19702">
        <v>0</v>
      </c>
      <c r="G19702">
        <v>8.99</v>
      </c>
      <c r="H19702" s="3">
        <v>43848</v>
      </c>
      <c r="I19702" s="3">
        <v>43860</v>
      </c>
      <c r="J19702" s="3">
        <v>43855</v>
      </c>
      <c r="K19702">
        <v>5</v>
      </c>
      <c r="L19702" t="s">
        <v>8493</v>
      </c>
      <c r="M19702">
        <v>1219.45</v>
      </c>
      <c r="N19702">
        <v>97.555999999999997</v>
      </c>
      <c r="O19702">
        <v>30.4863</v>
      </c>
      <c r="P19702">
        <v>1347.4922999999999</v>
      </c>
      <c r="Q19702" t="s">
        <v>13</v>
      </c>
      <c r="R19702" t="s">
        <v>14455</v>
      </c>
      <c r="S19702" t="s">
        <v>14456</v>
      </c>
      <c r="T19702">
        <v>3.3622999999999998</v>
      </c>
      <c r="U19702">
        <v>8.99</v>
      </c>
      <c r="V19702">
        <v>0</v>
      </c>
      <c r="W19702" t="s">
        <v>14456</v>
      </c>
      <c r="X19702" t="s">
        <v>14456</v>
      </c>
      <c r="Y19702" t="s">
        <v>14457</v>
      </c>
      <c r="Z19702" t="s">
        <v>14437</v>
      </c>
    </row>
    <row r="19703" spans="1:26" x14ac:dyDescent="0.3">
      <c r="A19703">
        <v>64519</v>
      </c>
      <c r="B19703">
        <v>1</v>
      </c>
      <c r="C19703">
        <v>711</v>
      </c>
      <c r="D19703">
        <v>1</v>
      </c>
      <c r="E19703">
        <v>34.99</v>
      </c>
      <c r="F19703">
        <v>0</v>
      </c>
      <c r="G19703">
        <v>34.99</v>
      </c>
      <c r="H19703" s="3">
        <v>43848</v>
      </c>
      <c r="I19703" s="3">
        <v>43860</v>
      </c>
      <c r="J19703" s="3">
        <v>43855</v>
      </c>
      <c r="K19703">
        <v>5</v>
      </c>
      <c r="L19703" t="s">
        <v>8493</v>
      </c>
      <c r="M19703">
        <v>1219.45</v>
      </c>
      <c r="N19703">
        <v>97.555999999999997</v>
      </c>
      <c r="O19703">
        <v>30.4863</v>
      </c>
      <c r="P19703">
        <v>1347.4922999999999</v>
      </c>
      <c r="Q19703" t="s">
        <v>94</v>
      </c>
      <c r="R19703" t="s">
        <v>14469</v>
      </c>
      <c r="S19703" t="s">
        <v>14470</v>
      </c>
      <c r="T19703">
        <v>13.0863</v>
      </c>
      <c r="U19703">
        <v>34.99</v>
      </c>
      <c r="V19703">
        <v>0</v>
      </c>
      <c r="W19703" t="s">
        <v>14456</v>
      </c>
      <c r="X19703" t="s">
        <v>14456</v>
      </c>
      <c r="Y19703" t="s">
        <v>14461</v>
      </c>
      <c r="Z19703" t="s">
        <v>14437</v>
      </c>
    </row>
    <row r="19704" spans="1:26" x14ac:dyDescent="0.3">
      <c r="A19704">
        <v>64519</v>
      </c>
      <c r="B19704">
        <v>1</v>
      </c>
      <c r="C19704">
        <v>870</v>
      </c>
      <c r="D19704">
        <v>1</v>
      </c>
      <c r="E19704">
        <v>4.99</v>
      </c>
      <c r="F19704">
        <v>0</v>
      </c>
      <c r="G19704">
        <v>4.99</v>
      </c>
      <c r="H19704" s="3">
        <v>43848</v>
      </c>
      <c r="I19704" s="3">
        <v>43860</v>
      </c>
      <c r="J19704" s="3">
        <v>43855</v>
      </c>
      <c r="K19704">
        <v>5</v>
      </c>
      <c r="L19704" t="s">
        <v>8493</v>
      </c>
      <c r="M19704">
        <v>1219.45</v>
      </c>
      <c r="N19704">
        <v>97.555999999999997</v>
      </c>
      <c r="O19704">
        <v>30.4863</v>
      </c>
      <c r="P19704">
        <v>1347.4922999999999</v>
      </c>
      <c r="Q19704" t="s">
        <v>403</v>
      </c>
      <c r="R19704" t="s">
        <v>14460</v>
      </c>
      <c r="S19704" t="s">
        <v>14456</v>
      </c>
      <c r="T19704">
        <v>1.8663000000000001</v>
      </c>
      <c r="U19704">
        <v>4.99</v>
      </c>
      <c r="V19704">
        <v>0</v>
      </c>
      <c r="W19704" t="s">
        <v>14456</v>
      </c>
      <c r="X19704" t="s">
        <v>14456</v>
      </c>
      <c r="Y19704" t="s">
        <v>14461</v>
      </c>
      <c r="Z19704" t="s">
        <v>14437</v>
      </c>
    </row>
    <row r="19705" spans="1:26" x14ac:dyDescent="0.3">
      <c r="A19705">
        <v>64520</v>
      </c>
      <c r="B19705">
        <v>1</v>
      </c>
      <c r="C19705">
        <v>932</v>
      </c>
      <c r="D19705">
        <v>1</v>
      </c>
      <c r="E19705">
        <v>24.99</v>
      </c>
      <c r="F19705">
        <v>0</v>
      </c>
      <c r="G19705">
        <v>24.99</v>
      </c>
      <c r="H19705" s="3">
        <v>43848</v>
      </c>
      <c r="I19705" s="3">
        <v>43860</v>
      </c>
      <c r="J19705" s="3">
        <v>43855</v>
      </c>
      <c r="K19705">
        <v>5</v>
      </c>
      <c r="L19705" t="s">
        <v>8494</v>
      </c>
      <c r="M19705">
        <v>1147.77</v>
      </c>
      <c r="N19705">
        <v>91.821600000000004</v>
      </c>
      <c r="O19705">
        <v>28.694299999999998</v>
      </c>
      <c r="P19705">
        <v>1268.2859000000001</v>
      </c>
      <c r="Q19705" t="s">
        <v>29</v>
      </c>
      <c r="R19705" t="s">
        <v>14478</v>
      </c>
      <c r="S19705" t="s">
        <v>14456</v>
      </c>
      <c r="T19705">
        <v>9.3462999999999994</v>
      </c>
      <c r="U19705">
        <v>24.99</v>
      </c>
      <c r="V19705">
        <v>0</v>
      </c>
      <c r="W19705" t="s">
        <v>14459</v>
      </c>
      <c r="X19705" t="s">
        <v>14456</v>
      </c>
      <c r="Y19705" t="s">
        <v>14457</v>
      </c>
      <c r="Z19705" t="s">
        <v>14437</v>
      </c>
    </row>
    <row r="19706" spans="1:26" x14ac:dyDescent="0.3">
      <c r="A19706">
        <v>64520</v>
      </c>
      <c r="B19706">
        <v>1</v>
      </c>
      <c r="C19706">
        <v>873</v>
      </c>
      <c r="D19706">
        <v>2</v>
      </c>
      <c r="E19706">
        <v>2.29</v>
      </c>
      <c r="F19706">
        <v>0</v>
      </c>
      <c r="G19706">
        <v>2.29</v>
      </c>
      <c r="H19706" s="3">
        <v>43848</v>
      </c>
      <c r="I19706" s="3">
        <v>43860</v>
      </c>
      <c r="J19706" s="3">
        <v>43855</v>
      </c>
      <c r="K19706">
        <v>5</v>
      </c>
      <c r="L19706" t="s">
        <v>8494</v>
      </c>
      <c r="M19706">
        <v>1147.77</v>
      </c>
      <c r="N19706">
        <v>91.821600000000004</v>
      </c>
      <c r="O19706">
        <v>28.694299999999998</v>
      </c>
      <c r="P19706">
        <v>1268.2859000000001</v>
      </c>
      <c r="Q19706" t="s">
        <v>61</v>
      </c>
      <c r="R19706" t="s">
        <v>14484</v>
      </c>
      <c r="S19706" t="s">
        <v>14456</v>
      </c>
      <c r="T19706">
        <v>0.85650000000000004</v>
      </c>
      <c r="U19706">
        <v>2.29</v>
      </c>
      <c r="V19706">
        <v>0</v>
      </c>
      <c r="W19706" t="s">
        <v>14456</v>
      </c>
      <c r="X19706" t="s">
        <v>14456</v>
      </c>
      <c r="Y19706" t="s">
        <v>14461</v>
      </c>
      <c r="Z19706" t="s">
        <v>14437</v>
      </c>
    </row>
    <row r="19707" spans="1:26" x14ac:dyDescent="0.3">
      <c r="A19707">
        <v>64522</v>
      </c>
      <c r="B19707">
        <v>1</v>
      </c>
      <c r="C19707">
        <v>712</v>
      </c>
      <c r="D19707">
        <v>1</v>
      </c>
      <c r="E19707">
        <v>8.99</v>
      </c>
      <c r="F19707">
        <v>0</v>
      </c>
      <c r="G19707">
        <v>8.99</v>
      </c>
      <c r="H19707" s="3">
        <v>43849</v>
      </c>
      <c r="I19707" s="3">
        <v>43861</v>
      </c>
      <c r="J19707" s="3">
        <v>43856</v>
      </c>
      <c r="K19707">
        <v>5</v>
      </c>
      <c r="L19707" t="s">
        <v>8495</v>
      </c>
      <c r="M19707">
        <v>1744.97</v>
      </c>
      <c r="N19707">
        <v>139.5976</v>
      </c>
      <c r="O19707">
        <v>43.624299999999998</v>
      </c>
      <c r="P19707">
        <v>1928.1919</v>
      </c>
      <c r="Q19707" t="s">
        <v>38</v>
      </c>
      <c r="R19707" t="s">
        <v>14481</v>
      </c>
      <c r="S19707" t="s">
        <v>14482</v>
      </c>
      <c r="T19707">
        <v>6.9222999999999999</v>
      </c>
      <c r="U19707">
        <v>8.99</v>
      </c>
      <c r="V19707">
        <v>0</v>
      </c>
      <c r="W19707" t="s">
        <v>14456</v>
      </c>
      <c r="X19707" t="s">
        <v>14483</v>
      </c>
      <c r="Y19707" t="s">
        <v>14461</v>
      </c>
      <c r="Z19707" t="s">
        <v>14440</v>
      </c>
    </row>
    <row r="19708" spans="1:26" x14ac:dyDescent="0.3">
      <c r="A19708">
        <v>64522</v>
      </c>
      <c r="B19708">
        <v>1</v>
      </c>
      <c r="C19708">
        <v>708</v>
      </c>
      <c r="D19708">
        <v>1</v>
      </c>
      <c r="E19708">
        <v>34.99</v>
      </c>
      <c r="F19708">
        <v>0</v>
      </c>
      <c r="G19708">
        <v>34.99</v>
      </c>
      <c r="H19708" s="3">
        <v>43849</v>
      </c>
      <c r="I19708" s="3">
        <v>43861</v>
      </c>
      <c r="J19708" s="3">
        <v>43856</v>
      </c>
      <c r="K19708">
        <v>5</v>
      </c>
      <c r="L19708" t="s">
        <v>8495</v>
      </c>
      <c r="M19708">
        <v>1744.97</v>
      </c>
      <c r="N19708">
        <v>139.5976</v>
      </c>
      <c r="O19708">
        <v>43.624299999999998</v>
      </c>
      <c r="P19708">
        <v>1928.1919</v>
      </c>
      <c r="Q19708" t="s">
        <v>27</v>
      </c>
      <c r="R19708" t="s">
        <v>14476</v>
      </c>
      <c r="S19708" t="s">
        <v>14477</v>
      </c>
      <c r="T19708">
        <v>13.0863</v>
      </c>
      <c r="U19708">
        <v>34.99</v>
      </c>
      <c r="V19708">
        <v>0</v>
      </c>
      <c r="W19708" t="s">
        <v>14456</v>
      </c>
      <c r="X19708" t="s">
        <v>14456</v>
      </c>
      <c r="Y19708" t="s">
        <v>14461</v>
      </c>
      <c r="Z19708" t="s">
        <v>14440</v>
      </c>
    </row>
    <row r="19709" spans="1:26" x14ac:dyDescent="0.3">
      <c r="A19709">
        <v>64523</v>
      </c>
      <c r="B19709">
        <v>1</v>
      </c>
      <c r="C19709">
        <v>872</v>
      </c>
      <c r="D19709">
        <v>1</v>
      </c>
      <c r="E19709">
        <v>8.99</v>
      </c>
      <c r="F19709">
        <v>0</v>
      </c>
      <c r="G19709">
        <v>8.99</v>
      </c>
      <c r="H19709" s="3">
        <v>43849</v>
      </c>
      <c r="I19709" s="3">
        <v>43861</v>
      </c>
      <c r="J19709" s="3">
        <v>43856</v>
      </c>
      <c r="K19709">
        <v>5</v>
      </c>
      <c r="L19709" t="s">
        <v>8496</v>
      </c>
      <c r="M19709">
        <v>1739.46</v>
      </c>
      <c r="N19709">
        <v>139.1568</v>
      </c>
      <c r="O19709">
        <v>43.486499999999999</v>
      </c>
      <c r="P19709">
        <v>1922.1033</v>
      </c>
      <c r="Q19709" t="s">
        <v>13</v>
      </c>
      <c r="R19709" t="s">
        <v>14455</v>
      </c>
      <c r="S19709" t="s">
        <v>14456</v>
      </c>
      <c r="T19709">
        <v>3.3622999999999998</v>
      </c>
      <c r="U19709">
        <v>8.99</v>
      </c>
      <c r="V19709">
        <v>0</v>
      </c>
      <c r="W19709" t="s">
        <v>14456</v>
      </c>
      <c r="X19709" t="s">
        <v>14456</v>
      </c>
      <c r="Y19709" t="s">
        <v>14457</v>
      </c>
      <c r="Z19709" t="s">
        <v>14437</v>
      </c>
    </row>
    <row r="19710" spans="1:26" x14ac:dyDescent="0.3">
      <c r="A19710">
        <v>64523</v>
      </c>
      <c r="B19710">
        <v>1</v>
      </c>
      <c r="C19710">
        <v>870</v>
      </c>
      <c r="D19710">
        <v>1</v>
      </c>
      <c r="E19710">
        <v>4.99</v>
      </c>
      <c r="F19710">
        <v>0</v>
      </c>
      <c r="G19710">
        <v>4.99</v>
      </c>
      <c r="H19710" s="3">
        <v>43849</v>
      </c>
      <c r="I19710" s="3">
        <v>43861</v>
      </c>
      <c r="J19710" s="3">
        <v>43856</v>
      </c>
      <c r="K19710">
        <v>5</v>
      </c>
      <c r="L19710" t="s">
        <v>8496</v>
      </c>
      <c r="M19710">
        <v>1739.46</v>
      </c>
      <c r="N19710">
        <v>139.1568</v>
      </c>
      <c r="O19710">
        <v>43.486499999999999</v>
      </c>
      <c r="P19710">
        <v>1922.1033</v>
      </c>
      <c r="Q19710" t="s">
        <v>403</v>
      </c>
      <c r="R19710" t="s">
        <v>14460</v>
      </c>
      <c r="S19710" t="s">
        <v>14456</v>
      </c>
      <c r="T19710">
        <v>1.8663000000000001</v>
      </c>
      <c r="U19710">
        <v>4.99</v>
      </c>
      <c r="V19710">
        <v>0</v>
      </c>
      <c r="W19710" t="s">
        <v>14456</v>
      </c>
      <c r="X19710" t="s">
        <v>14456</v>
      </c>
      <c r="Y19710" t="s">
        <v>14461</v>
      </c>
      <c r="Z19710" t="s">
        <v>14437</v>
      </c>
    </row>
    <row r="19711" spans="1:26" x14ac:dyDescent="0.3">
      <c r="A19711">
        <v>64524</v>
      </c>
      <c r="B19711">
        <v>1</v>
      </c>
      <c r="C19711">
        <v>878</v>
      </c>
      <c r="D19711">
        <v>1</v>
      </c>
      <c r="E19711">
        <v>21.98</v>
      </c>
      <c r="F19711">
        <v>0</v>
      </c>
      <c r="G19711">
        <v>21.98</v>
      </c>
      <c r="H19711" s="3">
        <v>43849</v>
      </c>
      <c r="I19711" s="3">
        <v>43861</v>
      </c>
      <c r="J19711" s="3">
        <v>43856</v>
      </c>
      <c r="K19711">
        <v>5</v>
      </c>
      <c r="L19711" t="s">
        <v>8497</v>
      </c>
      <c r="M19711">
        <v>2316.9699999999998</v>
      </c>
      <c r="N19711">
        <v>185.35759999999999</v>
      </c>
      <c r="O19711">
        <v>57.924300000000002</v>
      </c>
      <c r="P19711">
        <v>2560.2519000000002</v>
      </c>
      <c r="Q19711" t="s">
        <v>32</v>
      </c>
      <c r="R19711" t="s">
        <v>14479</v>
      </c>
      <c r="S19711" t="s">
        <v>14456</v>
      </c>
      <c r="T19711">
        <v>8.2204999999999995</v>
      </c>
      <c r="U19711">
        <v>21.98</v>
      </c>
      <c r="V19711">
        <v>0</v>
      </c>
      <c r="W19711" t="s">
        <v>14456</v>
      </c>
      <c r="X19711" t="s">
        <v>14456</v>
      </c>
      <c r="Y19711" t="s">
        <v>14459</v>
      </c>
      <c r="Z19711" t="s">
        <v>14437</v>
      </c>
    </row>
    <row r="19712" spans="1:26" x14ac:dyDescent="0.3">
      <c r="A19712">
        <v>64525</v>
      </c>
      <c r="B19712">
        <v>1</v>
      </c>
      <c r="C19712">
        <v>712</v>
      </c>
      <c r="D19712">
        <v>1</v>
      </c>
      <c r="E19712">
        <v>8.99</v>
      </c>
      <c r="F19712">
        <v>0</v>
      </c>
      <c r="G19712">
        <v>8.99</v>
      </c>
      <c r="H19712" s="3">
        <v>43849</v>
      </c>
      <c r="I19712" s="3">
        <v>43861</v>
      </c>
      <c r="J19712" s="3">
        <v>43856</v>
      </c>
      <c r="K19712">
        <v>5</v>
      </c>
      <c r="L19712" t="s">
        <v>8498</v>
      </c>
      <c r="M19712">
        <v>87.97</v>
      </c>
      <c r="N19712">
        <v>7.0376000000000003</v>
      </c>
      <c r="O19712">
        <v>2.1993</v>
      </c>
      <c r="P19712">
        <v>97.206900000000005</v>
      </c>
      <c r="Q19712" t="s">
        <v>38</v>
      </c>
      <c r="R19712" t="s">
        <v>14481</v>
      </c>
      <c r="S19712" t="s">
        <v>14482</v>
      </c>
      <c r="T19712">
        <v>6.9222999999999999</v>
      </c>
      <c r="U19712">
        <v>8.99</v>
      </c>
      <c r="V19712">
        <v>0</v>
      </c>
      <c r="W19712" t="s">
        <v>14456</v>
      </c>
      <c r="X19712" t="s">
        <v>14483</v>
      </c>
      <c r="Y19712" t="s">
        <v>14461</v>
      </c>
      <c r="Z19712" t="s">
        <v>14437</v>
      </c>
    </row>
    <row r="19713" spans="1:26" x14ac:dyDescent="0.3">
      <c r="A19713">
        <v>64525</v>
      </c>
      <c r="B19713">
        <v>1</v>
      </c>
      <c r="C19713">
        <v>932</v>
      </c>
      <c r="D19713">
        <v>1</v>
      </c>
      <c r="E19713">
        <v>24.99</v>
      </c>
      <c r="F19713">
        <v>0</v>
      </c>
      <c r="G19713">
        <v>24.99</v>
      </c>
      <c r="H19713" s="3">
        <v>43849</v>
      </c>
      <c r="I19713" s="3">
        <v>43861</v>
      </c>
      <c r="J19713" s="3">
        <v>43856</v>
      </c>
      <c r="K19713">
        <v>5</v>
      </c>
      <c r="L19713" t="s">
        <v>8498</v>
      </c>
      <c r="M19713">
        <v>87.97</v>
      </c>
      <c r="N19713">
        <v>7.0376000000000003</v>
      </c>
      <c r="O19713">
        <v>2.1993</v>
      </c>
      <c r="P19713">
        <v>97.206900000000005</v>
      </c>
      <c r="Q19713" t="s">
        <v>29</v>
      </c>
      <c r="R19713" t="s">
        <v>14478</v>
      </c>
      <c r="S19713" t="s">
        <v>14456</v>
      </c>
      <c r="T19713">
        <v>9.3462999999999994</v>
      </c>
      <c r="U19713">
        <v>24.99</v>
      </c>
      <c r="V19713">
        <v>0</v>
      </c>
      <c r="W19713" t="s">
        <v>14459</v>
      </c>
      <c r="X19713" t="s">
        <v>14456</v>
      </c>
      <c r="Y19713" t="s">
        <v>14457</v>
      </c>
      <c r="Z19713" t="s">
        <v>14437</v>
      </c>
    </row>
    <row r="19714" spans="1:26" x14ac:dyDescent="0.3">
      <c r="A19714">
        <v>64526</v>
      </c>
      <c r="B19714">
        <v>1</v>
      </c>
      <c r="C19714">
        <v>932</v>
      </c>
      <c r="D19714">
        <v>1</v>
      </c>
      <c r="E19714">
        <v>24.99</v>
      </c>
      <c r="F19714">
        <v>0</v>
      </c>
      <c r="G19714">
        <v>24.99</v>
      </c>
      <c r="H19714" s="3">
        <v>43849</v>
      </c>
      <c r="I19714" s="3">
        <v>43861</v>
      </c>
      <c r="J19714" s="3">
        <v>43856</v>
      </c>
      <c r="K19714">
        <v>5</v>
      </c>
      <c r="L19714" t="s">
        <v>8499</v>
      </c>
      <c r="M19714">
        <v>148.97999999999999</v>
      </c>
      <c r="N19714">
        <v>11.9184</v>
      </c>
      <c r="O19714">
        <v>3.7244999999999999</v>
      </c>
      <c r="P19714">
        <v>164.62289999999999</v>
      </c>
      <c r="Q19714" t="s">
        <v>29</v>
      </c>
      <c r="R19714" t="s">
        <v>14478</v>
      </c>
      <c r="S19714" t="s">
        <v>14456</v>
      </c>
      <c r="T19714">
        <v>9.3462999999999994</v>
      </c>
      <c r="U19714">
        <v>24.99</v>
      </c>
      <c r="V19714">
        <v>0</v>
      </c>
      <c r="W19714" t="s">
        <v>14459</v>
      </c>
      <c r="X19714" t="s">
        <v>14456</v>
      </c>
      <c r="Y19714" t="s">
        <v>14457</v>
      </c>
      <c r="Z19714" t="s">
        <v>14437</v>
      </c>
    </row>
    <row r="19715" spans="1:26" x14ac:dyDescent="0.3">
      <c r="A19715">
        <v>64526</v>
      </c>
      <c r="B19715">
        <v>1</v>
      </c>
      <c r="C19715">
        <v>922</v>
      </c>
      <c r="D19715">
        <v>1</v>
      </c>
      <c r="E19715">
        <v>3.99</v>
      </c>
      <c r="F19715">
        <v>0</v>
      </c>
      <c r="G19715">
        <v>3.99</v>
      </c>
      <c r="H19715" s="3">
        <v>43849</v>
      </c>
      <c r="I19715" s="3">
        <v>43861</v>
      </c>
      <c r="J19715" s="3">
        <v>43856</v>
      </c>
      <c r="K19715">
        <v>5</v>
      </c>
      <c r="L19715" t="s">
        <v>8499</v>
      </c>
      <c r="M19715">
        <v>148.97999999999999</v>
      </c>
      <c r="N19715">
        <v>11.9184</v>
      </c>
      <c r="O19715">
        <v>3.7244999999999999</v>
      </c>
      <c r="P19715">
        <v>164.62289999999999</v>
      </c>
      <c r="Q19715" t="s">
        <v>350</v>
      </c>
      <c r="R19715" t="s">
        <v>14464</v>
      </c>
      <c r="S19715" t="s">
        <v>14456</v>
      </c>
      <c r="T19715">
        <v>1.4923</v>
      </c>
      <c r="U19715">
        <v>3.99</v>
      </c>
      <c r="V19715">
        <v>0</v>
      </c>
      <c r="W19715" t="s">
        <v>14456</v>
      </c>
      <c r="X19715" t="s">
        <v>14456</v>
      </c>
      <c r="Y19715" t="s">
        <v>14457</v>
      </c>
      <c r="Z19715" t="s">
        <v>14437</v>
      </c>
    </row>
    <row r="19716" spans="1:26" x14ac:dyDescent="0.3">
      <c r="A19716">
        <v>64527</v>
      </c>
      <c r="B19716">
        <v>1</v>
      </c>
      <c r="C19716">
        <v>932</v>
      </c>
      <c r="D19716">
        <v>1</v>
      </c>
      <c r="E19716">
        <v>24.99</v>
      </c>
      <c r="F19716">
        <v>0</v>
      </c>
      <c r="G19716">
        <v>24.99</v>
      </c>
      <c r="H19716" s="3">
        <v>43849</v>
      </c>
      <c r="I19716" s="3">
        <v>43861</v>
      </c>
      <c r="J19716" s="3">
        <v>43856</v>
      </c>
      <c r="K19716">
        <v>5</v>
      </c>
      <c r="L19716" t="s">
        <v>6173</v>
      </c>
      <c r="M19716">
        <v>24.99</v>
      </c>
      <c r="N19716">
        <v>1.9992000000000001</v>
      </c>
      <c r="O19716">
        <v>0.62480000000000002</v>
      </c>
      <c r="P19716">
        <v>27.614000000000001</v>
      </c>
      <c r="Q19716" t="s">
        <v>29</v>
      </c>
      <c r="R19716" t="s">
        <v>14478</v>
      </c>
      <c r="S19716" t="s">
        <v>14456</v>
      </c>
      <c r="T19716">
        <v>9.3462999999999994</v>
      </c>
      <c r="U19716">
        <v>24.99</v>
      </c>
      <c r="V19716">
        <v>0</v>
      </c>
      <c r="W19716" t="s">
        <v>14459</v>
      </c>
      <c r="X19716" t="s">
        <v>14456</v>
      </c>
      <c r="Y19716" t="s">
        <v>14457</v>
      </c>
      <c r="Z19716" t="s">
        <v>14437</v>
      </c>
    </row>
    <row r="19717" spans="1:26" x14ac:dyDescent="0.3">
      <c r="A19717">
        <v>64528</v>
      </c>
      <c r="B19717">
        <v>1</v>
      </c>
      <c r="C19717">
        <v>929</v>
      </c>
      <c r="D19717">
        <v>1</v>
      </c>
      <c r="E19717">
        <v>29.99</v>
      </c>
      <c r="F19717">
        <v>0</v>
      </c>
      <c r="G19717">
        <v>29.99</v>
      </c>
      <c r="H19717" s="3">
        <v>43849</v>
      </c>
      <c r="I19717" s="3">
        <v>43861</v>
      </c>
      <c r="J19717" s="3">
        <v>43856</v>
      </c>
      <c r="K19717">
        <v>5</v>
      </c>
      <c r="L19717" t="s">
        <v>8500</v>
      </c>
      <c r="M19717">
        <v>69.97</v>
      </c>
      <c r="N19717">
        <v>5.5975999999999999</v>
      </c>
      <c r="O19717">
        <v>1.7493000000000001</v>
      </c>
      <c r="P19717">
        <v>77.316900000000004</v>
      </c>
      <c r="Q19717" t="s">
        <v>35</v>
      </c>
      <c r="R19717" t="s">
        <v>14480</v>
      </c>
      <c r="S19717" t="s">
        <v>14456</v>
      </c>
      <c r="T19717">
        <v>11.2163</v>
      </c>
      <c r="U19717">
        <v>29.99</v>
      </c>
      <c r="V19717">
        <v>0</v>
      </c>
      <c r="W19717" t="s">
        <v>14459</v>
      </c>
      <c r="X19717" t="s">
        <v>14456</v>
      </c>
      <c r="Y19717" t="s">
        <v>14459</v>
      </c>
      <c r="Z19717" t="s">
        <v>14437</v>
      </c>
    </row>
    <row r="19718" spans="1:26" x14ac:dyDescent="0.3">
      <c r="A19718">
        <v>64528</v>
      </c>
      <c r="B19718">
        <v>1</v>
      </c>
      <c r="C19718">
        <v>921</v>
      </c>
      <c r="D19718">
        <v>1</v>
      </c>
      <c r="E19718">
        <v>4.99</v>
      </c>
      <c r="F19718">
        <v>0</v>
      </c>
      <c r="G19718">
        <v>4.99</v>
      </c>
      <c r="H19718" s="3">
        <v>43849</v>
      </c>
      <c r="I19718" s="3">
        <v>43861</v>
      </c>
      <c r="J19718" s="3">
        <v>43856</v>
      </c>
      <c r="K19718">
        <v>5</v>
      </c>
      <c r="L19718" t="s">
        <v>8500</v>
      </c>
      <c r="M19718">
        <v>69.97</v>
      </c>
      <c r="N19718">
        <v>5.5975999999999999</v>
      </c>
      <c r="O19718">
        <v>1.7493000000000001</v>
      </c>
      <c r="P19718">
        <v>77.316900000000004</v>
      </c>
      <c r="Q19718" t="s">
        <v>407</v>
      </c>
      <c r="R19718" t="s">
        <v>14468</v>
      </c>
      <c r="S19718" t="s">
        <v>14456</v>
      </c>
      <c r="T19718">
        <v>1.8663000000000001</v>
      </c>
      <c r="U19718">
        <v>4.99</v>
      </c>
      <c r="V19718">
        <v>0</v>
      </c>
      <c r="W19718" t="s">
        <v>14456</v>
      </c>
      <c r="X19718" t="s">
        <v>14456</v>
      </c>
      <c r="Y19718" t="s">
        <v>14459</v>
      </c>
      <c r="Z19718" t="s">
        <v>14437</v>
      </c>
    </row>
    <row r="19719" spans="1:26" x14ac:dyDescent="0.3">
      <c r="A19719">
        <v>64528</v>
      </c>
      <c r="B19719">
        <v>1</v>
      </c>
      <c r="C19719">
        <v>708</v>
      </c>
      <c r="D19719">
        <v>1</v>
      </c>
      <c r="E19719">
        <v>34.99</v>
      </c>
      <c r="F19719">
        <v>0</v>
      </c>
      <c r="G19719">
        <v>34.99</v>
      </c>
      <c r="H19719" s="3">
        <v>43849</v>
      </c>
      <c r="I19719" s="3">
        <v>43861</v>
      </c>
      <c r="J19719" s="3">
        <v>43856</v>
      </c>
      <c r="K19719">
        <v>5</v>
      </c>
      <c r="L19719" t="s">
        <v>8500</v>
      </c>
      <c r="M19719">
        <v>69.97</v>
      </c>
      <c r="N19719">
        <v>5.5975999999999999</v>
      </c>
      <c r="O19719">
        <v>1.7493000000000001</v>
      </c>
      <c r="P19719">
        <v>77.316900000000004</v>
      </c>
      <c r="Q19719" t="s">
        <v>27</v>
      </c>
      <c r="R19719" t="s">
        <v>14476</v>
      </c>
      <c r="S19719" t="s">
        <v>14477</v>
      </c>
      <c r="T19719">
        <v>13.0863</v>
      </c>
      <c r="U19719">
        <v>34.99</v>
      </c>
      <c r="V19719">
        <v>0</v>
      </c>
      <c r="W19719" t="s">
        <v>14456</v>
      </c>
      <c r="X19719" t="s">
        <v>14456</v>
      </c>
      <c r="Y19719" t="s">
        <v>14461</v>
      </c>
      <c r="Z19719" t="s">
        <v>14437</v>
      </c>
    </row>
    <row r="19720" spans="1:26" x14ac:dyDescent="0.3">
      <c r="A19720">
        <v>64529</v>
      </c>
      <c r="B19720">
        <v>1</v>
      </c>
      <c r="C19720">
        <v>922</v>
      </c>
      <c r="D19720">
        <v>1</v>
      </c>
      <c r="E19720">
        <v>3.99</v>
      </c>
      <c r="F19720">
        <v>0</v>
      </c>
      <c r="G19720">
        <v>3.99</v>
      </c>
      <c r="H19720" s="3">
        <v>43849</v>
      </c>
      <c r="I19720" s="3">
        <v>43861</v>
      </c>
      <c r="J19720" s="3">
        <v>43856</v>
      </c>
      <c r="K19720">
        <v>5</v>
      </c>
      <c r="L19720" t="s">
        <v>8501</v>
      </c>
      <c r="M19720">
        <v>47.97</v>
      </c>
      <c r="N19720">
        <v>3.8376000000000001</v>
      </c>
      <c r="O19720">
        <v>1.1993</v>
      </c>
      <c r="P19720">
        <v>53.006900000000002</v>
      </c>
      <c r="Q19720" t="s">
        <v>350</v>
      </c>
      <c r="R19720" t="s">
        <v>14464</v>
      </c>
      <c r="S19720" t="s">
        <v>14456</v>
      </c>
      <c r="T19720">
        <v>1.4923</v>
      </c>
      <c r="U19720">
        <v>3.99</v>
      </c>
      <c r="V19720">
        <v>0</v>
      </c>
      <c r="W19720" t="s">
        <v>14456</v>
      </c>
      <c r="X19720" t="s">
        <v>14456</v>
      </c>
      <c r="Y19720" t="s">
        <v>14457</v>
      </c>
      <c r="Z19720" t="s">
        <v>14437</v>
      </c>
    </row>
    <row r="19721" spans="1:26" x14ac:dyDescent="0.3">
      <c r="A19721">
        <v>64529</v>
      </c>
      <c r="B19721">
        <v>1</v>
      </c>
      <c r="C19721">
        <v>708</v>
      </c>
      <c r="D19721">
        <v>1</v>
      </c>
      <c r="E19721">
        <v>34.99</v>
      </c>
      <c r="F19721">
        <v>0</v>
      </c>
      <c r="G19721">
        <v>34.99</v>
      </c>
      <c r="H19721" s="3">
        <v>43849</v>
      </c>
      <c r="I19721" s="3">
        <v>43861</v>
      </c>
      <c r="J19721" s="3">
        <v>43856</v>
      </c>
      <c r="K19721">
        <v>5</v>
      </c>
      <c r="L19721" t="s">
        <v>8501</v>
      </c>
      <c r="M19721">
        <v>47.97</v>
      </c>
      <c r="N19721">
        <v>3.8376000000000001</v>
      </c>
      <c r="O19721">
        <v>1.1993</v>
      </c>
      <c r="P19721">
        <v>53.006900000000002</v>
      </c>
      <c r="Q19721" t="s">
        <v>27</v>
      </c>
      <c r="R19721" t="s">
        <v>14476</v>
      </c>
      <c r="S19721" t="s">
        <v>14477</v>
      </c>
      <c r="T19721">
        <v>13.0863</v>
      </c>
      <c r="U19721">
        <v>34.99</v>
      </c>
      <c r="V19721">
        <v>0</v>
      </c>
      <c r="W19721" t="s">
        <v>14456</v>
      </c>
      <c r="X19721" t="s">
        <v>14456</v>
      </c>
      <c r="Y19721" t="s">
        <v>14461</v>
      </c>
      <c r="Z19721" t="s">
        <v>14437</v>
      </c>
    </row>
    <row r="19722" spans="1:26" x14ac:dyDescent="0.3">
      <c r="A19722">
        <v>64530</v>
      </c>
      <c r="B19722">
        <v>1</v>
      </c>
      <c r="C19722">
        <v>712</v>
      </c>
      <c r="D19722">
        <v>1</v>
      </c>
      <c r="E19722">
        <v>8.99</v>
      </c>
      <c r="F19722">
        <v>0</v>
      </c>
      <c r="G19722">
        <v>8.99</v>
      </c>
      <c r="H19722" s="3">
        <v>43849</v>
      </c>
      <c r="I19722" s="3">
        <v>43861</v>
      </c>
      <c r="J19722" s="3">
        <v>43856</v>
      </c>
      <c r="K19722">
        <v>5</v>
      </c>
      <c r="L19722" t="s">
        <v>8502</v>
      </c>
      <c r="M19722">
        <v>13.98</v>
      </c>
      <c r="N19722">
        <v>1.1184000000000001</v>
      </c>
      <c r="O19722">
        <v>0.34949999999999998</v>
      </c>
      <c r="P19722">
        <v>15.447900000000001</v>
      </c>
      <c r="Q19722" t="s">
        <v>38</v>
      </c>
      <c r="R19722" t="s">
        <v>14481</v>
      </c>
      <c r="S19722" t="s">
        <v>14482</v>
      </c>
      <c r="T19722">
        <v>6.9222999999999999</v>
      </c>
      <c r="U19722">
        <v>8.99</v>
      </c>
      <c r="V19722">
        <v>0</v>
      </c>
      <c r="W19722" t="s">
        <v>14456</v>
      </c>
      <c r="X19722" t="s">
        <v>14483</v>
      </c>
      <c r="Y19722" t="s">
        <v>14461</v>
      </c>
      <c r="Z19722" t="s">
        <v>14437</v>
      </c>
    </row>
    <row r="19723" spans="1:26" x14ac:dyDescent="0.3">
      <c r="A19723">
        <v>64530</v>
      </c>
      <c r="B19723">
        <v>1</v>
      </c>
      <c r="C19723">
        <v>923</v>
      </c>
      <c r="D19723">
        <v>1</v>
      </c>
      <c r="E19723">
        <v>4.99</v>
      </c>
      <c r="F19723">
        <v>0</v>
      </c>
      <c r="G19723">
        <v>4.99</v>
      </c>
      <c r="H19723" s="3">
        <v>43849</v>
      </c>
      <c r="I19723" s="3">
        <v>43861</v>
      </c>
      <c r="J19723" s="3">
        <v>43856</v>
      </c>
      <c r="K19723">
        <v>5</v>
      </c>
      <c r="L19723" t="s">
        <v>8502</v>
      </c>
      <c r="M19723">
        <v>13.98</v>
      </c>
      <c r="N19723">
        <v>1.1184000000000001</v>
      </c>
      <c r="O19723">
        <v>0.34949999999999998</v>
      </c>
      <c r="P19723">
        <v>15.447900000000001</v>
      </c>
      <c r="Q19723" t="s">
        <v>369</v>
      </c>
      <c r="R19723" t="s">
        <v>14473</v>
      </c>
      <c r="S19723" t="s">
        <v>14456</v>
      </c>
      <c r="T19723">
        <v>1.8663000000000001</v>
      </c>
      <c r="U19723">
        <v>4.99</v>
      </c>
      <c r="V19723">
        <v>0</v>
      </c>
      <c r="W19723" t="s">
        <v>14456</v>
      </c>
      <c r="X19723" t="s">
        <v>14456</v>
      </c>
      <c r="Y19723" t="s">
        <v>14472</v>
      </c>
      <c r="Z19723" t="s">
        <v>14437</v>
      </c>
    </row>
    <row r="19724" spans="1:26" x14ac:dyDescent="0.3">
      <c r="A19724">
        <v>64531</v>
      </c>
      <c r="B19724">
        <v>1</v>
      </c>
      <c r="C19724">
        <v>708</v>
      </c>
      <c r="D19724">
        <v>1</v>
      </c>
      <c r="E19724">
        <v>34.99</v>
      </c>
      <c r="F19724">
        <v>0</v>
      </c>
      <c r="G19724">
        <v>34.99</v>
      </c>
      <c r="H19724" s="3">
        <v>43849</v>
      </c>
      <c r="I19724" s="3">
        <v>43861</v>
      </c>
      <c r="J19724" s="3">
        <v>43856</v>
      </c>
      <c r="K19724">
        <v>5</v>
      </c>
      <c r="L19724" t="s">
        <v>7886</v>
      </c>
      <c r="M19724">
        <v>34.99</v>
      </c>
      <c r="N19724">
        <v>2.7991999999999999</v>
      </c>
      <c r="O19724">
        <v>0.87480000000000002</v>
      </c>
      <c r="P19724">
        <v>38.664000000000001</v>
      </c>
      <c r="Q19724" t="s">
        <v>27</v>
      </c>
      <c r="R19724" t="s">
        <v>14476</v>
      </c>
      <c r="S19724" t="s">
        <v>14477</v>
      </c>
      <c r="T19724">
        <v>13.0863</v>
      </c>
      <c r="U19724">
        <v>34.99</v>
      </c>
      <c r="V19724">
        <v>0</v>
      </c>
      <c r="W19724" t="s">
        <v>14456</v>
      </c>
      <c r="X19724" t="s">
        <v>14456</v>
      </c>
      <c r="Y19724" t="s">
        <v>14461</v>
      </c>
      <c r="Z19724" t="s">
        <v>14437</v>
      </c>
    </row>
    <row r="19725" spans="1:26" x14ac:dyDescent="0.3">
      <c r="A19725">
        <v>64534</v>
      </c>
      <c r="B19725">
        <v>1</v>
      </c>
      <c r="C19725">
        <v>922</v>
      </c>
      <c r="D19725">
        <v>1</v>
      </c>
      <c r="E19725">
        <v>3.99</v>
      </c>
      <c r="F19725">
        <v>0</v>
      </c>
      <c r="G19725">
        <v>3.99</v>
      </c>
      <c r="H19725" s="3">
        <v>43849</v>
      </c>
      <c r="I19725" s="3">
        <v>43861</v>
      </c>
      <c r="J19725" s="3">
        <v>43856</v>
      </c>
      <c r="K19725">
        <v>5</v>
      </c>
      <c r="L19725" t="s">
        <v>8503</v>
      </c>
      <c r="M19725">
        <v>28.48</v>
      </c>
      <c r="N19725">
        <v>2.2784</v>
      </c>
      <c r="O19725">
        <v>0.71199999999999997</v>
      </c>
      <c r="P19725">
        <v>31.470400000000001</v>
      </c>
      <c r="Q19725" t="s">
        <v>350</v>
      </c>
      <c r="R19725" t="s">
        <v>14464</v>
      </c>
      <c r="S19725" t="s">
        <v>14456</v>
      </c>
      <c r="T19725">
        <v>1.4923</v>
      </c>
      <c r="U19725">
        <v>3.99</v>
      </c>
      <c r="V19725">
        <v>0</v>
      </c>
      <c r="W19725" t="s">
        <v>14456</v>
      </c>
      <c r="X19725" t="s">
        <v>14456</v>
      </c>
      <c r="Y19725" t="s">
        <v>14457</v>
      </c>
      <c r="Z19725" t="s">
        <v>14437</v>
      </c>
    </row>
    <row r="19726" spans="1:26" x14ac:dyDescent="0.3">
      <c r="A19726">
        <v>64535</v>
      </c>
      <c r="B19726">
        <v>1</v>
      </c>
      <c r="C19726">
        <v>877</v>
      </c>
      <c r="D19726">
        <v>1</v>
      </c>
      <c r="E19726">
        <v>7.95</v>
      </c>
      <c r="F19726">
        <v>0</v>
      </c>
      <c r="G19726">
        <v>7.95</v>
      </c>
      <c r="H19726" s="3">
        <v>43849</v>
      </c>
      <c r="I19726" s="3">
        <v>43861</v>
      </c>
      <c r="J19726" s="3">
        <v>43856</v>
      </c>
      <c r="K19726">
        <v>5</v>
      </c>
      <c r="L19726" t="s">
        <v>8504</v>
      </c>
      <c r="M19726">
        <v>7.95</v>
      </c>
      <c r="N19726">
        <v>0.63600000000000001</v>
      </c>
      <c r="O19726">
        <v>0.1988</v>
      </c>
      <c r="P19726">
        <v>8.7848000000000006</v>
      </c>
      <c r="Q19726" t="s">
        <v>74</v>
      </c>
      <c r="R19726" t="s">
        <v>14486</v>
      </c>
      <c r="S19726" t="s">
        <v>14456</v>
      </c>
      <c r="T19726">
        <v>2.9733000000000001</v>
      </c>
      <c r="U19726">
        <v>7.95</v>
      </c>
      <c r="V19726">
        <v>0</v>
      </c>
      <c r="W19726" t="s">
        <v>14456</v>
      </c>
      <c r="X19726" t="s">
        <v>14456</v>
      </c>
      <c r="Y19726" t="s">
        <v>14461</v>
      </c>
      <c r="Z19726" t="s">
        <v>14437</v>
      </c>
    </row>
    <row r="19727" spans="1:26" x14ac:dyDescent="0.3">
      <c r="A19727">
        <v>64536</v>
      </c>
      <c r="B19727">
        <v>1</v>
      </c>
      <c r="C19727">
        <v>873</v>
      </c>
      <c r="D19727">
        <v>1</v>
      </c>
      <c r="E19727">
        <v>2.29</v>
      </c>
      <c r="F19727">
        <v>0</v>
      </c>
      <c r="G19727">
        <v>2.29</v>
      </c>
      <c r="H19727" s="3">
        <v>43849</v>
      </c>
      <c r="I19727" s="3">
        <v>43861</v>
      </c>
      <c r="J19727" s="3">
        <v>43856</v>
      </c>
      <c r="K19727">
        <v>5</v>
      </c>
      <c r="L19727" t="s">
        <v>8505</v>
      </c>
      <c r="M19727">
        <v>2.29</v>
      </c>
      <c r="N19727">
        <v>0.1832</v>
      </c>
      <c r="O19727">
        <v>5.7299999999999997E-2</v>
      </c>
      <c r="P19727">
        <v>2.5305</v>
      </c>
      <c r="Q19727" t="s">
        <v>61</v>
      </c>
      <c r="R19727" t="s">
        <v>14484</v>
      </c>
      <c r="S19727" t="s">
        <v>14456</v>
      </c>
      <c r="T19727">
        <v>0.85650000000000004</v>
      </c>
      <c r="U19727">
        <v>2.29</v>
      </c>
      <c r="V19727">
        <v>0</v>
      </c>
      <c r="W19727" t="s">
        <v>14456</v>
      </c>
      <c r="X19727" t="s">
        <v>14456</v>
      </c>
      <c r="Y19727" t="s">
        <v>14461</v>
      </c>
      <c r="Z19727" t="s">
        <v>14438</v>
      </c>
    </row>
    <row r="19728" spans="1:26" x14ac:dyDescent="0.3">
      <c r="A19728">
        <v>64537</v>
      </c>
      <c r="B19728">
        <v>1</v>
      </c>
      <c r="C19728">
        <v>878</v>
      </c>
      <c r="D19728">
        <v>1</v>
      </c>
      <c r="E19728">
        <v>21.98</v>
      </c>
      <c r="F19728">
        <v>0</v>
      </c>
      <c r="G19728">
        <v>21.98</v>
      </c>
      <c r="H19728" s="3">
        <v>43849</v>
      </c>
      <c r="I19728" s="3">
        <v>43861</v>
      </c>
      <c r="J19728" s="3">
        <v>43856</v>
      </c>
      <c r="K19728">
        <v>5</v>
      </c>
      <c r="L19728" t="s">
        <v>8506</v>
      </c>
      <c r="M19728">
        <v>595.96</v>
      </c>
      <c r="N19728">
        <v>47.6768</v>
      </c>
      <c r="O19728">
        <v>14.898999999999999</v>
      </c>
      <c r="P19728">
        <v>658.53579999999999</v>
      </c>
      <c r="Q19728" t="s">
        <v>32</v>
      </c>
      <c r="R19728" t="s">
        <v>14479</v>
      </c>
      <c r="S19728" t="s">
        <v>14456</v>
      </c>
      <c r="T19728">
        <v>8.2204999999999995</v>
      </c>
      <c r="U19728">
        <v>21.98</v>
      </c>
      <c r="V19728">
        <v>0</v>
      </c>
      <c r="W19728" t="s">
        <v>14456</v>
      </c>
      <c r="X19728" t="s">
        <v>14456</v>
      </c>
      <c r="Y19728" t="s">
        <v>14459</v>
      </c>
      <c r="Z19728" t="s">
        <v>14437</v>
      </c>
    </row>
    <row r="19729" spans="1:26" x14ac:dyDescent="0.3">
      <c r="A19729">
        <v>64538</v>
      </c>
      <c r="B19729">
        <v>1</v>
      </c>
      <c r="C19729">
        <v>877</v>
      </c>
      <c r="D19729">
        <v>1</v>
      </c>
      <c r="E19729">
        <v>7.95</v>
      </c>
      <c r="F19729">
        <v>0</v>
      </c>
      <c r="G19729">
        <v>7.95</v>
      </c>
      <c r="H19729" s="3">
        <v>43849</v>
      </c>
      <c r="I19729" s="3">
        <v>43861</v>
      </c>
      <c r="J19729" s="3">
        <v>43856</v>
      </c>
      <c r="K19729">
        <v>5</v>
      </c>
      <c r="L19729" t="s">
        <v>8507</v>
      </c>
      <c r="M19729">
        <v>605.21</v>
      </c>
      <c r="N19729">
        <v>48.416800000000002</v>
      </c>
      <c r="O19729">
        <v>15.1303</v>
      </c>
      <c r="P19729">
        <v>668.75710000000004</v>
      </c>
      <c r="Q19729" t="s">
        <v>74</v>
      </c>
      <c r="R19729" t="s">
        <v>14486</v>
      </c>
      <c r="S19729" t="s">
        <v>14456</v>
      </c>
      <c r="T19729">
        <v>2.9733000000000001</v>
      </c>
      <c r="U19729">
        <v>7.95</v>
      </c>
      <c r="V19729">
        <v>0</v>
      </c>
      <c r="W19729" t="s">
        <v>14456</v>
      </c>
      <c r="X19729" t="s">
        <v>14456</v>
      </c>
      <c r="Y19729" t="s">
        <v>14461</v>
      </c>
      <c r="Z19729" t="s">
        <v>14437</v>
      </c>
    </row>
    <row r="19730" spans="1:26" x14ac:dyDescent="0.3">
      <c r="A19730">
        <v>64538</v>
      </c>
      <c r="B19730">
        <v>1</v>
      </c>
      <c r="C19730">
        <v>928</v>
      </c>
      <c r="D19730">
        <v>1</v>
      </c>
      <c r="E19730">
        <v>24.99</v>
      </c>
      <c r="F19730">
        <v>0</v>
      </c>
      <c r="G19730">
        <v>24.99</v>
      </c>
      <c r="H19730" s="3">
        <v>43849</v>
      </c>
      <c r="I19730" s="3">
        <v>43861</v>
      </c>
      <c r="J19730" s="3">
        <v>43856</v>
      </c>
      <c r="K19730">
        <v>5</v>
      </c>
      <c r="L19730" t="s">
        <v>8507</v>
      </c>
      <c r="M19730">
        <v>605.21</v>
      </c>
      <c r="N19730">
        <v>48.416800000000002</v>
      </c>
      <c r="O19730">
        <v>15.1303</v>
      </c>
      <c r="P19730">
        <v>668.75710000000004</v>
      </c>
      <c r="Q19730" t="s">
        <v>72</v>
      </c>
      <c r="R19730" t="s">
        <v>14485</v>
      </c>
      <c r="S19730" t="s">
        <v>14456</v>
      </c>
      <c r="T19730">
        <v>9.3462999999999994</v>
      </c>
      <c r="U19730">
        <v>24.99</v>
      </c>
      <c r="V19730">
        <v>0</v>
      </c>
      <c r="W19730" t="s">
        <v>14475</v>
      </c>
      <c r="X19730" t="s">
        <v>14456</v>
      </c>
      <c r="Y19730" t="s">
        <v>14459</v>
      </c>
      <c r="Z19730" t="s">
        <v>14437</v>
      </c>
    </row>
    <row r="19731" spans="1:26" x14ac:dyDescent="0.3">
      <c r="A19731">
        <v>64538</v>
      </c>
      <c r="B19731">
        <v>1</v>
      </c>
      <c r="C19731">
        <v>921</v>
      </c>
      <c r="D19731">
        <v>1</v>
      </c>
      <c r="E19731">
        <v>4.99</v>
      </c>
      <c r="F19731">
        <v>0</v>
      </c>
      <c r="G19731">
        <v>4.99</v>
      </c>
      <c r="H19731" s="3">
        <v>43849</v>
      </c>
      <c r="I19731" s="3">
        <v>43861</v>
      </c>
      <c r="J19731" s="3">
        <v>43856</v>
      </c>
      <c r="K19731">
        <v>5</v>
      </c>
      <c r="L19731" t="s">
        <v>8507</v>
      </c>
      <c r="M19731">
        <v>605.21</v>
      </c>
      <c r="N19731">
        <v>48.416800000000002</v>
      </c>
      <c r="O19731">
        <v>15.1303</v>
      </c>
      <c r="P19731">
        <v>668.75710000000004</v>
      </c>
      <c r="Q19731" t="s">
        <v>407</v>
      </c>
      <c r="R19731" t="s">
        <v>14468</v>
      </c>
      <c r="S19731" t="s">
        <v>14456</v>
      </c>
      <c r="T19731">
        <v>1.8663000000000001</v>
      </c>
      <c r="U19731">
        <v>4.99</v>
      </c>
      <c r="V19731">
        <v>0</v>
      </c>
      <c r="W19731" t="s">
        <v>14456</v>
      </c>
      <c r="X19731" t="s">
        <v>14456</v>
      </c>
      <c r="Y19731" t="s">
        <v>14459</v>
      </c>
      <c r="Z19731" t="s">
        <v>14437</v>
      </c>
    </row>
    <row r="19732" spans="1:26" x14ac:dyDescent="0.3">
      <c r="A19732">
        <v>64538</v>
      </c>
      <c r="B19732">
        <v>1</v>
      </c>
      <c r="C19732">
        <v>873</v>
      </c>
      <c r="D19732">
        <v>1</v>
      </c>
      <c r="E19732">
        <v>2.29</v>
      </c>
      <c r="F19732">
        <v>0</v>
      </c>
      <c r="G19732">
        <v>2.29</v>
      </c>
      <c r="H19732" s="3">
        <v>43849</v>
      </c>
      <c r="I19732" s="3">
        <v>43861</v>
      </c>
      <c r="J19732" s="3">
        <v>43856</v>
      </c>
      <c r="K19732">
        <v>5</v>
      </c>
      <c r="L19732" t="s">
        <v>8507</v>
      </c>
      <c r="M19732">
        <v>605.21</v>
      </c>
      <c r="N19732">
        <v>48.416800000000002</v>
      </c>
      <c r="O19732">
        <v>15.1303</v>
      </c>
      <c r="P19732">
        <v>668.75710000000004</v>
      </c>
      <c r="Q19732" t="s">
        <v>61</v>
      </c>
      <c r="R19732" t="s">
        <v>14484</v>
      </c>
      <c r="S19732" t="s">
        <v>14456</v>
      </c>
      <c r="T19732">
        <v>0.85650000000000004</v>
      </c>
      <c r="U19732">
        <v>2.29</v>
      </c>
      <c r="V19732">
        <v>0</v>
      </c>
      <c r="W19732" t="s">
        <v>14456</v>
      </c>
      <c r="X19732" t="s">
        <v>14456</v>
      </c>
      <c r="Y19732" t="s">
        <v>14461</v>
      </c>
      <c r="Z19732" t="s">
        <v>14437</v>
      </c>
    </row>
    <row r="19733" spans="1:26" x14ac:dyDescent="0.3">
      <c r="A19733">
        <v>64539</v>
      </c>
      <c r="B19733">
        <v>1</v>
      </c>
      <c r="C19733">
        <v>871</v>
      </c>
      <c r="D19733">
        <v>1</v>
      </c>
      <c r="E19733">
        <v>9.99</v>
      </c>
      <c r="F19733">
        <v>0</v>
      </c>
      <c r="G19733">
        <v>9.99</v>
      </c>
      <c r="H19733" s="3">
        <v>43849</v>
      </c>
      <c r="I19733" s="3">
        <v>43861</v>
      </c>
      <c r="J19733" s="3">
        <v>43856</v>
      </c>
      <c r="K19733">
        <v>5</v>
      </c>
      <c r="L19733" t="s">
        <v>8508</v>
      </c>
      <c r="M19733">
        <v>579.97</v>
      </c>
      <c r="N19733">
        <v>46.397599999999997</v>
      </c>
      <c r="O19733">
        <v>14.4993</v>
      </c>
      <c r="P19733">
        <v>640.86689999999999</v>
      </c>
      <c r="Q19733" t="s">
        <v>15</v>
      </c>
      <c r="R19733" t="s">
        <v>14458</v>
      </c>
      <c r="S19733" t="s">
        <v>14456</v>
      </c>
      <c r="T19733">
        <v>3.7363</v>
      </c>
      <c r="U19733">
        <v>9.99</v>
      </c>
      <c r="V19733">
        <v>0</v>
      </c>
      <c r="W19733" t="s">
        <v>14456</v>
      </c>
      <c r="X19733" t="s">
        <v>14456</v>
      </c>
      <c r="Y19733" t="s">
        <v>14459</v>
      </c>
      <c r="Z19733" t="s">
        <v>14437</v>
      </c>
    </row>
    <row r="19734" spans="1:26" x14ac:dyDescent="0.3">
      <c r="A19734">
        <v>64539</v>
      </c>
      <c r="B19734">
        <v>1</v>
      </c>
      <c r="C19734">
        <v>870</v>
      </c>
      <c r="D19734">
        <v>1</v>
      </c>
      <c r="E19734">
        <v>4.99</v>
      </c>
      <c r="F19734">
        <v>0</v>
      </c>
      <c r="G19734">
        <v>4.99</v>
      </c>
      <c r="H19734" s="3">
        <v>43849</v>
      </c>
      <c r="I19734" s="3">
        <v>43861</v>
      </c>
      <c r="J19734" s="3">
        <v>43856</v>
      </c>
      <c r="K19734">
        <v>5</v>
      </c>
      <c r="L19734" t="s">
        <v>8508</v>
      </c>
      <c r="M19734">
        <v>579.97</v>
      </c>
      <c r="N19734">
        <v>46.397599999999997</v>
      </c>
      <c r="O19734">
        <v>14.4993</v>
      </c>
      <c r="P19734">
        <v>640.86689999999999</v>
      </c>
      <c r="Q19734" t="s">
        <v>403</v>
      </c>
      <c r="R19734" t="s">
        <v>14460</v>
      </c>
      <c r="S19734" t="s">
        <v>14456</v>
      </c>
      <c r="T19734">
        <v>1.8663000000000001</v>
      </c>
      <c r="U19734">
        <v>4.99</v>
      </c>
      <c r="V19734">
        <v>0</v>
      </c>
      <c r="W19734" t="s">
        <v>14456</v>
      </c>
      <c r="X19734" t="s">
        <v>14456</v>
      </c>
      <c r="Y19734" t="s">
        <v>14461</v>
      </c>
      <c r="Z19734" t="s">
        <v>14437</v>
      </c>
    </row>
    <row r="19735" spans="1:26" x14ac:dyDescent="0.3">
      <c r="A19735">
        <v>64541</v>
      </c>
      <c r="B19735">
        <v>1</v>
      </c>
      <c r="C19735">
        <v>929</v>
      </c>
      <c r="D19735">
        <v>1</v>
      </c>
      <c r="E19735">
        <v>29.99</v>
      </c>
      <c r="F19735">
        <v>0</v>
      </c>
      <c r="G19735">
        <v>29.99</v>
      </c>
      <c r="H19735" s="3">
        <v>43849</v>
      </c>
      <c r="I19735" s="3">
        <v>43861</v>
      </c>
      <c r="J19735" s="3">
        <v>43856</v>
      </c>
      <c r="K19735">
        <v>5</v>
      </c>
      <c r="L19735" t="s">
        <v>8509</v>
      </c>
      <c r="M19735">
        <v>806.76</v>
      </c>
      <c r="N19735">
        <v>64.540800000000004</v>
      </c>
      <c r="O19735">
        <v>20.169</v>
      </c>
      <c r="P19735">
        <v>891.46979999999996</v>
      </c>
      <c r="Q19735" t="s">
        <v>35</v>
      </c>
      <c r="R19735" t="s">
        <v>14480</v>
      </c>
      <c r="S19735" t="s">
        <v>14456</v>
      </c>
      <c r="T19735">
        <v>11.2163</v>
      </c>
      <c r="U19735">
        <v>29.99</v>
      </c>
      <c r="V19735">
        <v>0</v>
      </c>
      <c r="W19735" t="s">
        <v>14459</v>
      </c>
      <c r="X19735" t="s">
        <v>14456</v>
      </c>
      <c r="Y19735" t="s">
        <v>14459</v>
      </c>
      <c r="Z19735" t="s">
        <v>14437</v>
      </c>
    </row>
    <row r="19736" spans="1:26" x14ac:dyDescent="0.3">
      <c r="A19736">
        <v>64541</v>
      </c>
      <c r="B19736">
        <v>1</v>
      </c>
      <c r="C19736">
        <v>921</v>
      </c>
      <c r="D19736">
        <v>1</v>
      </c>
      <c r="E19736">
        <v>4.99</v>
      </c>
      <c r="F19736">
        <v>0</v>
      </c>
      <c r="G19736">
        <v>4.99</v>
      </c>
      <c r="H19736" s="3">
        <v>43849</v>
      </c>
      <c r="I19736" s="3">
        <v>43861</v>
      </c>
      <c r="J19736" s="3">
        <v>43856</v>
      </c>
      <c r="K19736">
        <v>5</v>
      </c>
      <c r="L19736" t="s">
        <v>8509</v>
      </c>
      <c r="M19736">
        <v>806.76</v>
      </c>
      <c r="N19736">
        <v>64.540800000000004</v>
      </c>
      <c r="O19736">
        <v>20.169</v>
      </c>
      <c r="P19736">
        <v>891.46979999999996</v>
      </c>
      <c r="Q19736" t="s">
        <v>407</v>
      </c>
      <c r="R19736" t="s">
        <v>14468</v>
      </c>
      <c r="S19736" t="s">
        <v>14456</v>
      </c>
      <c r="T19736">
        <v>1.8663000000000001</v>
      </c>
      <c r="U19736">
        <v>4.99</v>
      </c>
      <c r="V19736">
        <v>0</v>
      </c>
      <c r="W19736" t="s">
        <v>14456</v>
      </c>
      <c r="X19736" t="s">
        <v>14456</v>
      </c>
      <c r="Y19736" t="s">
        <v>14459</v>
      </c>
      <c r="Z19736" t="s">
        <v>14437</v>
      </c>
    </row>
    <row r="19737" spans="1:26" x14ac:dyDescent="0.3">
      <c r="A19737">
        <v>64541</v>
      </c>
      <c r="B19737">
        <v>1</v>
      </c>
      <c r="C19737">
        <v>873</v>
      </c>
      <c r="D19737">
        <v>1</v>
      </c>
      <c r="E19737">
        <v>2.29</v>
      </c>
      <c r="F19737">
        <v>0</v>
      </c>
      <c r="G19737">
        <v>2.29</v>
      </c>
      <c r="H19737" s="3">
        <v>43849</v>
      </c>
      <c r="I19737" s="3">
        <v>43861</v>
      </c>
      <c r="J19737" s="3">
        <v>43856</v>
      </c>
      <c r="K19737">
        <v>5</v>
      </c>
      <c r="L19737" t="s">
        <v>8509</v>
      </c>
      <c r="M19737">
        <v>806.76</v>
      </c>
      <c r="N19737">
        <v>64.540800000000004</v>
      </c>
      <c r="O19737">
        <v>20.169</v>
      </c>
      <c r="P19737">
        <v>891.46979999999996</v>
      </c>
      <c r="Q19737" t="s">
        <v>61</v>
      </c>
      <c r="R19737" t="s">
        <v>14484</v>
      </c>
      <c r="S19737" t="s">
        <v>14456</v>
      </c>
      <c r="T19737">
        <v>0.85650000000000004</v>
      </c>
      <c r="U19737">
        <v>2.29</v>
      </c>
      <c r="V19737">
        <v>0</v>
      </c>
      <c r="W19737" t="s">
        <v>14456</v>
      </c>
      <c r="X19737" t="s">
        <v>14456</v>
      </c>
      <c r="Y19737" t="s">
        <v>14461</v>
      </c>
      <c r="Z19737" t="s">
        <v>14437</v>
      </c>
    </row>
    <row r="19738" spans="1:26" x14ac:dyDescent="0.3">
      <c r="A19738">
        <v>64542</v>
      </c>
      <c r="B19738">
        <v>1</v>
      </c>
      <c r="C19738">
        <v>878</v>
      </c>
      <c r="D19738">
        <v>1</v>
      </c>
      <c r="E19738">
        <v>21.98</v>
      </c>
      <c r="F19738">
        <v>0</v>
      </c>
      <c r="G19738">
        <v>21.98</v>
      </c>
      <c r="H19738" s="3">
        <v>43849</v>
      </c>
      <c r="I19738" s="3">
        <v>43861</v>
      </c>
      <c r="J19738" s="3">
        <v>43856</v>
      </c>
      <c r="K19738">
        <v>5</v>
      </c>
      <c r="L19738" t="s">
        <v>7856</v>
      </c>
      <c r="M19738">
        <v>2406.9299999999998</v>
      </c>
      <c r="N19738">
        <v>192.55439999999999</v>
      </c>
      <c r="O19738">
        <v>60.173299999999998</v>
      </c>
      <c r="P19738">
        <v>2659.6577000000002</v>
      </c>
      <c r="Q19738" t="s">
        <v>32</v>
      </c>
      <c r="R19738" t="s">
        <v>14479</v>
      </c>
      <c r="S19738" t="s">
        <v>14456</v>
      </c>
      <c r="T19738">
        <v>8.2204999999999995</v>
      </c>
      <c r="U19738">
        <v>21.98</v>
      </c>
      <c r="V19738">
        <v>0</v>
      </c>
      <c r="W19738" t="s">
        <v>14456</v>
      </c>
      <c r="X19738" t="s">
        <v>14456</v>
      </c>
      <c r="Y19738" t="s">
        <v>14459</v>
      </c>
      <c r="Z19738" t="s">
        <v>14437</v>
      </c>
    </row>
    <row r="19739" spans="1:26" x14ac:dyDescent="0.3">
      <c r="A19739">
        <v>64542</v>
      </c>
      <c r="B19739">
        <v>1</v>
      </c>
      <c r="C19739">
        <v>930</v>
      </c>
      <c r="D19739">
        <v>1</v>
      </c>
      <c r="E19739">
        <v>35</v>
      </c>
      <c r="F19739">
        <v>0</v>
      </c>
      <c r="G19739">
        <v>35</v>
      </c>
      <c r="H19739" s="3">
        <v>43849</v>
      </c>
      <c r="I19739" s="3">
        <v>43861</v>
      </c>
      <c r="J19739" s="3">
        <v>43856</v>
      </c>
      <c r="K19739">
        <v>5</v>
      </c>
      <c r="L19739" t="s">
        <v>7856</v>
      </c>
      <c r="M19739">
        <v>2406.9299999999998</v>
      </c>
      <c r="N19739">
        <v>192.55439999999999</v>
      </c>
      <c r="O19739">
        <v>60.173299999999998</v>
      </c>
      <c r="P19739">
        <v>2659.6577000000002</v>
      </c>
      <c r="Q19739" t="s">
        <v>21</v>
      </c>
      <c r="R19739" t="s">
        <v>14467</v>
      </c>
      <c r="S19739" t="s">
        <v>14456</v>
      </c>
      <c r="T19739">
        <v>13.09</v>
      </c>
      <c r="U19739">
        <v>35</v>
      </c>
      <c r="V19739">
        <v>0</v>
      </c>
      <c r="W19739" t="s">
        <v>14463</v>
      </c>
      <c r="X19739" t="s">
        <v>14456</v>
      </c>
      <c r="Y19739" t="s">
        <v>14459</v>
      </c>
      <c r="Z19739" t="s">
        <v>14437</v>
      </c>
    </row>
    <row r="19740" spans="1:26" x14ac:dyDescent="0.3">
      <c r="A19740">
        <v>64542</v>
      </c>
      <c r="B19740">
        <v>1</v>
      </c>
      <c r="C19740">
        <v>871</v>
      </c>
      <c r="D19740">
        <v>1</v>
      </c>
      <c r="E19740">
        <v>9.99</v>
      </c>
      <c r="F19740">
        <v>0</v>
      </c>
      <c r="G19740">
        <v>9.99</v>
      </c>
      <c r="H19740" s="3">
        <v>43849</v>
      </c>
      <c r="I19740" s="3">
        <v>43861</v>
      </c>
      <c r="J19740" s="3">
        <v>43856</v>
      </c>
      <c r="K19740">
        <v>5</v>
      </c>
      <c r="L19740" t="s">
        <v>7856</v>
      </c>
      <c r="M19740">
        <v>2406.9299999999998</v>
      </c>
      <c r="N19740">
        <v>192.55439999999999</v>
      </c>
      <c r="O19740">
        <v>60.173299999999998</v>
      </c>
      <c r="P19740">
        <v>2659.6577000000002</v>
      </c>
      <c r="Q19740" t="s">
        <v>15</v>
      </c>
      <c r="R19740" t="s">
        <v>14458</v>
      </c>
      <c r="S19740" t="s">
        <v>14456</v>
      </c>
      <c r="T19740">
        <v>3.7363</v>
      </c>
      <c r="U19740">
        <v>9.99</v>
      </c>
      <c r="V19740">
        <v>0</v>
      </c>
      <c r="W19740" t="s">
        <v>14456</v>
      </c>
      <c r="X19740" t="s">
        <v>14456</v>
      </c>
      <c r="Y19740" t="s">
        <v>14459</v>
      </c>
      <c r="Z19740" t="s">
        <v>14437</v>
      </c>
    </row>
    <row r="19741" spans="1:26" x14ac:dyDescent="0.3">
      <c r="A19741">
        <v>64542</v>
      </c>
      <c r="B19741">
        <v>1</v>
      </c>
      <c r="C19741">
        <v>921</v>
      </c>
      <c r="D19741">
        <v>1</v>
      </c>
      <c r="E19741">
        <v>4.99</v>
      </c>
      <c r="F19741">
        <v>0</v>
      </c>
      <c r="G19741">
        <v>4.99</v>
      </c>
      <c r="H19741" s="3">
        <v>43849</v>
      </c>
      <c r="I19741" s="3">
        <v>43861</v>
      </c>
      <c r="J19741" s="3">
        <v>43856</v>
      </c>
      <c r="K19741">
        <v>5</v>
      </c>
      <c r="L19741" t="s">
        <v>7856</v>
      </c>
      <c r="M19741">
        <v>2406.9299999999998</v>
      </c>
      <c r="N19741">
        <v>192.55439999999999</v>
      </c>
      <c r="O19741">
        <v>60.173299999999998</v>
      </c>
      <c r="P19741">
        <v>2659.6577000000002</v>
      </c>
      <c r="Q19741" t="s">
        <v>407</v>
      </c>
      <c r="R19741" t="s">
        <v>14468</v>
      </c>
      <c r="S19741" t="s">
        <v>14456</v>
      </c>
      <c r="T19741">
        <v>1.8663000000000001</v>
      </c>
      <c r="U19741">
        <v>4.99</v>
      </c>
      <c r="V19741">
        <v>0</v>
      </c>
      <c r="W19741" t="s">
        <v>14456</v>
      </c>
      <c r="X19741" t="s">
        <v>14456</v>
      </c>
      <c r="Y19741" t="s">
        <v>14459</v>
      </c>
      <c r="Z19741" t="s">
        <v>14437</v>
      </c>
    </row>
    <row r="19742" spans="1:26" x14ac:dyDescent="0.3">
      <c r="A19742">
        <v>64542</v>
      </c>
      <c r="B19742">
        <v>1</v>
      </c>
      <c r="C19742">
        <v>707</v>
      </c>
      <c r="D19742">
        <v>1</v>
      </c>
      <c r="E19742">
        <v>34.99</v>
      </c>
      <c r="F19742">
        <v>0</v>
      </c>
      <c r="G19742">
        <v>34.99</v>
      </c>
      <c r="H19742" s="3">
        <v>43849</v>
      </c>
      <c r="I19742" s="3">
        <v>43861</v>
      </c>
      <c r="J19742" s="3">
        <v>43856</v>
      </c>
      <c r="K19742">
        <v>5</v>
      </c>
      <c r="L19742" t="s">
        <v>7856</v>
      </c>
      <c r="M19742">
        <v>2406.9299999999998</v>
      </c>
      <c r="N19742">
        <v>192.55439999999999</v>
      </c>
      <c r="O19742">
        <v>60.173299999999998</v>
      </c>
      <c r="P19742">
        <v>2659.6577000000002</v>
      </c>
      <c r="Q19742" t="s">
        <v>362</v>
      </c>
      <c r="R19742" t="s">
        <v>14465</v>
      </c>
      <c r="S19742" t="s">
        <v>14466</v>
      </c>
      <c r="T19742">
        <v>13.0863</v>
      </c>
      <c r="U19742">
        <v>34.99</v>
      </c>
      <c r="V19742">
        <v>0</v>
      </c>
      <c r="W19742" t="s">
        <v>14456</v>
      </c>
      <c r="X19742" t="s">
        <v>14456</v>
      </c>
      <c r="Y19742" t="s">
        <v>14461</v>
      </c>
      <c r="Z19742" t="s">
        <v>14437</v>
      </c>
    </row>
    <row r="19743" spans="1:26" x14ac:dyDescent="0.3">
      <c r="A19743">
        <v>64542</v>
      </c>
      <c r="B19743">
        <v>1</v>
      </c>
      <c r="C19743">
        <v>870</v>
      </c>
      <c r="D19743">
        <v>1</v>
      </c>
      <c r="E19743">
        <v>4.99</v>
      </c>
      <c r="F19743">
        <v>0</v>
      </c>
      <c r="G19743">
        <v>4.99</v>
      </c>
      <c r="H19743" s="3">
        <v>43849</v>
      </c>
      <c r="I19743" s="3">
        <v>43861</v>
      </c>
      <c r="J19743" s="3">
        <v>43856</v>
      </c>
      <c r="K19743">
        <v>5</v>
      </c>
      <c r="L19743" t="s">
        <v>7856</v>
      </c>
      <c r="M19743">
        <v>2406.9299999999998</v>
      </c>
      <c r="N19743">
        <v>192.55439999999999</v>
      </c>
      <c r="O19743">
        <v>60.173299999999998</v>
      </c>
      <c r="P19743">
        <v>2659.6577000000002</v>
      </c>
      <c r="Q19743" t="s">
        <v>403</v>
      </c>
      <c r="R19743" t="s">
        <v>14460</v>
      </c>
      <c r="S19743" t="s">
        <v>14456</v>
      </c>
      <c r="T19743">
        <v>1.8663000000000001</v>
      </c>
      <c r="U19743">
        <v>4.99</v>
      </c>
      <c r="V19743">
        <v>0</v>
      </c>
      <c r="W19743" t="s">
        <v>14456</v>
      </c>
      <c r="X19743" t="s">
        <v>14456</v>
      </c>
      <c r="Y19743" t="s">
        <v>14461</v>
      </c>
      <c r="Z19743" t="s">
        <v>14437</v>
      </c>
    </row>
    <row r="19744" spans="1:26" x14ac:dyDescent="0.3">
      <c r="A19744">
        <v>64544</v>
      </c>
      <c r="B19744">
        <v>1</v>
      </c>
      <c r="C19744">
        <v>878</v>
      </c>
      <c r="D19744">
        <v>1</v>
      </c>
      <c r="E19744">
        <v>21.98</v>
      </c>
      <c r="F19744">
        <v>0</v>
      </c>
      <c r="G19744">
        <v>21.98</v>
      </c>
      <c r="H19744" s="3">
        <v>43849</v>
      </c>
      <c r="I19744" s="3">
        <v>43861</v>
      </c>
      <c r="J19744" s="3">
        <v>43856</v>
      </c>
      <c r="K19744">
        <v>5</v>
      </c>
      <c r="L19744" t="s">
        <v>8510</v>
      </c>
      <c r="M19744">
        <v>2316.9699999999998</v>
      </c>
      <c r="N19744">
        <v>185.35759999999999</v>
      </c>
      <c r="O19744">
        <v>57.924300000000002</v>
      </c>
      <c r="P19744">
        <v>2560.2519000000002</v>
      </c>
      <c r="Q19744" t="s">
        <v>32</v>
      </c>
      <c r="R19744" t="s">
        <v>14479</v>
      </c>
      <c r="S19744" t="s">
        <v>14456</v>
      </c>
      <c r="T19744">
        <v>8.2204999999999995</v>
      </c>
      <c r="U19744">
        <v>21.98</v>
      </c>
      <c r="V19744">
        <v>0</v>
      </c>
      <c r="W19744" t="s">
        <v>14456</v>
      </c>
      <c r="X19744" t="s">
        <v>14456</v>
      </c>
      <c r="Y19744" t="s">
        <v>14459</v>
      </c>
      <c r="Z19744" t="s">
        <v>14439</v>
      </c>
    </row>
    <row r="19745" spans="1:26" x14ac:dyDescent="0.3">
      <c r="A19745">
        <v>64545</v>
      </c>
      <c r="B19745">
        <v>1</v>
      </c>
      <c r="C19745">
        <v>930</v>
      </c>
      <c r="D19745">
        <v>1</v>
      </c>
      <c r="E19745">
        <v>35</v>
      </c>
      <c r="F19745">
        <v>0</v>
      </c>
      <c r="G19745">
        <v>35</v>
      </c>
      <c r="H19745" s="3">
        <v>43849</v>
      </c>
      <c r="I19745" s="3">
        <v>43861</v>
      </c>
      <c r="J19745" s="3">
        <v>43856</v>
      </c>
      <c r="K19745">
        <v>5</v>
      </c>
      <c r="L19745" t="s">
        <v>8511</v>
      </c>
      <c r="M19745">
        <v>2359.98</v>
      </c>
      <c r="N19745">
        <v>188.79839999999999</v>
      </c>
      <c r="O19745">
        <v>58.999499999999998</v>
      </c>
      <c r="P19745">
        <v>2607.7779</v>
      </c>
      <c r="Q19745" t="s">
        <v>21</v>
      </c>
      <c r="R19745" t="s">
        <v>14467</v>
      </c>
      <c r="S19745" t="s">
        <v>14456</v>
      </c>
      <c r="T19745">
        <v>13.09</v>
      </c>
      <c r="U19745">
        <v>35</v>
      </c>
      <c r="V19745">
        <v>0</v>
      </c>
      <c r="W19745" t="s">
        <v>14463</v>
      </c>
      <c r="X19745" t="s">
        <v>14456</v>
      </c>
      <c r="Y19745" t="s">
        <v>14459</v>
      </c>
      <c r="Z19745" t="s">
        <v>14437</v>
      </c>
    </row>
    <row r="19746" spans="1:26" x14ac:dyDescent="0.3">
      <c r="A19746">
        <v>64545</v>
      </c>
      <c r="B19746">
        <v>1</v>
      </c>
      <c r="C19746">
        <v>921</v>
      </c>
      <c r="D19746">
        <v>1</v>
      </c>
      <c r="E19746">
        <v>4.99</v>
      </c>
      <c r="F19746">
        <v>0</v>
      </c>
      <c r="G19746">
        <v>4.99</v>
      </c>
      <c r="H19746" s="3">
        <v>43849</v>
      </c>
      <c r="I19746" s="3">
        <v>43861</v>
      </c>
      <c r="J19746" s="3">
        <v>43856</v>
      </c>
      <c r="K19746">
        <v>5</v>
      </c>
      <c r="L19746" t="s">
        <v>8511</v>
      </c>
      <c r="M19746">
        <v>2359.98</v>
      </c>
      <c r="N19746">
        <v>188.79839999999999</v>
      </c>
      <c r="O19746">
        <v>58.999499999999998</v>
      </c>
      <c r="P19746">
        <v>2607.7779</v>
      </c>
      <c r="Q19746" t="s">
        <v>407</v>
      </c>
      <c r="R19746" t="s">
        <v>14468</v>
      </c>
      <c r="S19746" t="s">
        <v>14456</v>
      </c>
      <c r="T19746">
        <v>1.8663000000000001</v>
      </c>
      <c r="U19746">
        <v>4.99</v>
      </c>
      <c r="V19746">
        <v>0</v>
      </c>
      <c r="W19746" t="s">
        <v>14456</v>
      </c>
      <c r="X19746" t="s">
        <v>14456</v>
      </c>
      <c r="Y19746" t="s">
        <v>14459</v>
      </c>
      <c r="Z19746" t="s">
        <v>14437</v>
      </c>
    </row>
    <row r="19747" spans="1:26" x14ac:dyDescent="0.3">
      <c r="A19747">
        <v>64547</v>
      </c>
      <c r="B19747">
        <v>1</v>
      </c>
      <c r="C19747">
        <v>878</v>
      </c>
      <c r="D19747">
        <v>1</v>
      </c>
      <c r="E19747">
        <v>21.98</v>
      </c>
      <c r="F19747">
        <v>0</v>
      </c>
      <c r="G19747">
        <v>21.98</v>
      </c>
      <c r="H19747" s="3">
        <v>43849</v>
      </c>
      <c r="I19747" s="3">
        <v>43861</v>
      </c>
      <c r="J19747" s="3">
        <v>43856</v>
      </c>
      <c r="K19747">
        <v>5</v>
      </c>
      <c r="L19747" t="s">
        <v>8512</v>
      </c>
      <c r="M19747">
        <v>2341.9699999999998</v>
      </c>
      <c r="N19747">
        <v>187.35759999999999</v>
      </c>
      <c r="O19747">
        <v>58.549300000000002</v>
      </c>
      <c r="P19747">
        <v>2587.8769000000002</v>
      </c>
      <c r="Q19747" t="s">
        <v>32</v>
      </c>
      <c r="R19747" t="s">
        <v>14479</v>
      </c>
      <c r="S19747" t="s">
        <v>14456</v>
      </c>
      <c r="T19747">
        <v>8.2204999999999995</v>
      </c>
      <c r="U19747">
        <v>21.98</v>
      </c>
      <c r="V19747">
        <v>0</v>
      </c>
      <c r="W19747" t="s">
        <v>14456</v>
      </c>
      <c r="X19747" t="s">
        <v>14456</v>
      </c>
      <c r="Y19747" t="s">
        <v>14459</v>
      </c>
      <c r="Z19747" t="s">
        <v>14437</v>
      </c>
    </row>
    <row r="19748" spans="1:26" x14ac:dyDescent="0.3">
      <c r="A19748">
        <v>64548</v>
      </c>
      <c r="B19748">
        <v>1</v>
      </c>
      <c r="C19748">
        <v>871</v>
      </c>
      <c r="D19748">
        <v>1</v>
      </c>
      <c r="E19748">
        <v>9.99</v>
      </c>
      <c r="F19748">
        <v>0</v>
      </c>
      <c r="G19748">
        <v>9.99</v>
      </c>
      <c r="H19748" s="3">
        <v>43849</v>
      </c>
      <c r="I19748" s="3">
        <v>43861</v>
      </c>
      <c r="J19748" s="3">
        <v>43856</v>
      </c>
      <c r="K19748">
        <v>5</v>
      </c>
      <c r="L19748" t="s">
        <v>5536</v>
      </c>
      <c r="M19748">
        <v>2344.96</v>
      </c>
      <c r="N19748">
        <v>187.5968</v>
      </c>
      <c r="O19748">
        <v>58.624000000000002</v>
      </c>
      <c r="P19748">
        <v>2591.1808000000001</v>
      </c>
      <c r="Q19748" t="s">
        <v>15</v>
      </c>
      <c r="R19748" t="s">
        <v>14458</v>
      </c>
      <c r="S19748" t="s">
        <v>14456</v>
      </c>
      <c r="T19748">
        <v>3.7363</v>
      </c>
      <c r="U19748">
        <v>9.99</v>
      </c>
      <c r="V19748">
        <v>0</v>
      </c>
      <c r="W19748" t="s">
        <v>14456</v>
      </c>
      <c r="X19748" t="s">
        <v>14456</v>
      </c>
      <c r="Y19748" t="s">
        <v>14459</v>
      </c>
      <c r="Z19748" t="s">
        <v>14437</v>
      </c>
    </row>
    <row r="19749" spans="1:26" x14ac:dyDescent="0.3">
      <c r="A19749">
        <v>64548</v>
      </c>
      <c r="B19749">
        <v>1</v>
      </c>
      <c r="C19749">
        <v>708</v>
      </c>
      <c r="D19749">
        <v>1</v>
      </c>
      <c r="E19749">
        <v>34.99</v>
      </c>
      <c r="F19749">
        <v>0</v>
      </c>
      <c r="G19749">
        <v>34.99</v>
      </c>
      <c r="H19749" s="3">
        <v>43849</v>
      </c>
      <c r="I19749" s="3">
        <v>43861</v>
      </c>
      <c r="J19749" s="3">
        <v>43856</v>
      </c>
      <c r="K19749">
        <v>5</v>
      </c>
      <c r="L19749" t="s">
        <v>5536</v>
      </c>
      <c r="M19749">
        <v>2344.96</v>
      </c>
      <c r="N19749">
        <v>187.5968</v>
      </c>
      <c r="O19749">
        <v>58.624000000000002</v>
      </c>
      <c r="P19749">
        <v>2591.1808000000001</v>
      </c>
      <c r="Q19749" t="s">
        <v>27</v>
      </c>
      <c r="R19749" t="s">
        <v>14476</v>
      </c>
      <c r="S19749" t="s">
        <v>14477</v>
      </c>
      <c r="T19749">
        <v>13.0863</v>
      </c>
      <c r="U19749">
        <v>34.99</v>
      </c>
      <c r="V19749">
        <v>0</v>
      </c>
      <c r="W19749" t="s">
        <v>14456</v>
      </c>
      <c r="X19749" t="s">
        <v>14456</v>
      </c>
      <c r="Y19749" t="s">
        <v>14461</v>
      </c>
      <c r="Z19749" t="s">
        <v>14437</v>
      </c>
    </row>
    <row r="19750" spans="1:26" x14ac:dyDescent="0.3">
      <c r="A19750">
        <v>64548</v>
      </c>
      <c r="B19750">
        <v>1</v>
      </c>
      <c r="C19750">
        <v>870</v>
      </c>
      <c r="D19750">
        <v>1</v>
      </c>
      <c r="E19750">
        <v>4.99</v>
      </c>
      <c r="F19750">
        <v>0</v>
      </c>
      <c r="G19750">
        <v>4.99</v>
      </c>
      <c r="H19750" s="3">
        <v>43849</v>
      </c>
      <c r="I19750" s="3">
        <v>43861</v>
      </c>
      <c r="J19750" s="3">
        <v>43856</v>
      </c>
      <c r="K19750">
        <v>5</v>
      </c>
      <c r="L19750" t="s">
        <v>5536</v>
      </c>
      <c r="M19750">
        <v>2344.96</v>
      </c>
      <c r="N19750">
        <v>187.5968</v>
      </c>
      <c r="O19750">
        <v>58.624000000000002</v>
      </c>
      <c r="P19750">
        <v>2591.1808000000001</v>
      </c>
      <c r="Q19750" t="s">
        <v>403</v>
      </c>
      <c r="R19750" t="s">
        <v>14460</v>
      </c>
      <c r="S19750" t="s">
        <v>14456</v>
      </c>
      <c r="T19750">
        <v>1.8663000000000001</v>
      </c>
      <c r="U19750">
        <v>4.99</v>
      </c>
      <c r="V19750">
        <v>0</v>
      </c>
      <c r="W19750" t="s">
        <v>14456</v>
      </c>
      <c r="X19750" t="s">
        <v>14456</v>
      </c>
      <c r="Y19750" t="s">
        <v>14461</v>
      </c>
      <c r="Z19750" t="s">
        <v>14437</v>
      </c>
    </row>
    <row r="19751" spans="1:26" x14ac:dyDescent="0.3">
      <c r="A19751">
        <v>64549</v>
      </c>
      <c r="B19751">
        <v>1</v>
      </c>
      <c r="C19751">
        <v>711</v>
      </c>
      <c r="D19751">
        <v>1</v>
      </c>
      <c r="E19751">
        <v>34.99</v>
      </c>
      <c r="F19751">
        <v>0</v>
      </c>
      <c r="G19751">
        <v>34.99</v>
      </c>
      <c r="H19751" s="3">
        <v>43849</v>
      </c>
      <c r="I19751" s="3">
        <v>43861</v>
      </c>
      <c r="J19751" s="3">
        <v>43856</v>
      </c>
      <c r="K19751">
        <v>5</v>
      </c>
      <c r="L19751" t="s">
        <v>8513</v>
      </c>
      <c r="M19751">
        <v>34.99</v>
      </c>
      <c r="N19751">
        <v>2.7991999999999999</v>
      </c>
      <c r="O19751">
        <v>0.87480000000000002</v>
      </c>
      <c r="P19751">
        <v>38.664000000000001</v>
      </c>
      <c r="Q19751" t="s">
        <v>94</v>
      </c>
      <c r="R19751" t="s">
        <v>14469</v>
      </c>
      <c r="S19751" t="s">
        <v>14470</v>
      </c>
      <c r="T19751">
        <v>13.0863</v>
      </c>
      <c r="U19751">
        <v>34.99</v>
      </c>
      <c r="V19751">
        <v>0</v>
      </c>
      <c r="W19751" t="s">
        <v>14456</v>
      </c>
      <c r="X19751" t="s">
        <v>14456</v>
      </c>
      <c r="Y19751" t="s">
        <v>14461</v>
      </c>
      <c r="Z19751" t="s">
        <v>14437</v>
      </c>
    </row>
    <row r="19752" spans="1:26" x14ac:dyDescent="0.3">
      <c r="A19752">
        <v>64551</v>
      </c>
      <c r="B19752">
        <v>1</v>
      </c>
      <c r="C19752">
        <v>928</v>
      </c>
      <c r="D19752">
        <v>1</v>
      </c>
      <c r="E19752">
        <v>24.99</v>
      </c>
      <c r="F19752">
        <v>0</v>
      </c>
      <c r="G19752">
        <v>24.99</v>
      </c>
      <c r="H19752" s="3">
        <v>43849</v>
      </c>
      <c r="I19752" s="3">
        <v>43861</v>
      </c>
      <c r="J19752" s="3">
        <v>43856</v>
      </c>
      <c r="K19752">
        <v>5</v>
      </c>
      <c r="L19752" t="s">
        <v>8514</v>
      </c>
      <c r="M19752">
        <v>79.97</v>
      </c>
      <c r="N19752">
        <v>6.3975999999999997</v>
      </c>
      <c r="O19752">
        <v>1.9993000000000001</v>
      </c>
      <c r="P19752">
        <v>88.366900000000001</v>
      </c>
      <c r="Q19752" t="s">
        <v>72</v>
      </c>
      <c r="R19752" t="s">
        <v>14485</v>
      </c>
      <c r="S19752" t="s">
        <v>14456</v>
      </c>
      <c r="T19752">
        <v>9.3462999999999994</v>
      </c>
      <c r="U19752">
        <v>24.99</v>
      </c>
      <c r="V19752">
        <v>0</v>
      </c>
      <c r="W19752" t="s">
        <v>14475</v>
      </c>
      <c r="X19752" t="s">
        <v>14456</v>
      </c>
      <c r="Y19752" t="s">
        <v>14459</v>
      </c>
      <c r="Z19752" t="s">
        <v>14437</v>
      </c>
    </row>
    <row r="19753" spans="1:26" x14ac:dyDescent="0.3">
      <c r="A19753">
        <v>64551</v>
      </c>
      <c r="B19753">
        <v>1</v>
      </c>
      <c r="C19753">
        <v>921</v>
      </c>
      <c r="D19753">
        <v>1</v>
      </c>
      <c r="E19753">
        <v>4.99</v>
      </c>
      <c r="F19753">
        <v>0</v>
      </c>
      <c r="G19753">
        <v>4.99</v>
      </c>
      <c r="H19753" s="3">
        <v>43849</v>
      </c>
      <c r="I19753" s="3">
        <v>43861</v>
      </c>
      <c r="J19753" s="3">
        <v>43856</v>
      </c>
      <c r="K19753">
        <v>5</v>
      </c>
      <c r="L19753" t="s">
        <v>8514</v>
      </c>
      <c r="M19753">
        <v>79.97</v>
      </c>
      <c r="N19753">
        <v>6.3975999999999997</v>
      </c>
      <c r="O19753">
        <v>1.9993000000000001</v>
      </c>
      <c r="P19753">
        <v>88.366900000000001</v>
      </c>
      <c r="Q19753" t="s">
        <v>407</v>
      </c>
      <c r="R19753" t="s">
        <v>14468</v>
      </c>
      <c r="S19753" t="s">
        <v>14456</v>
      </c>
      <c r="T19753">
        <v>1.8663000000000001</v>
      </c>
      <c r="U19753">
        <v>4.99</v>
      </c>
      <c r="V19753">
        <v>0</v>
      </c>
      <c r="W19753" t="s">
        <v>14456</v>
      </c>
      <c r="X19753" t="s">
        <v>14456</v>
      </c>
      <c r="Y19753" t="s">
        <v>14459</v>
      </c>
      <c r="Z19753" t="s">
        <v>14437</v>
      </c>
    </row>
    <row r="19754" spans="1:26" x14ac:dyDescent="0.3">
      <c r="A19754">
        <v>64552</v>
      </c>
      <c r="B19754">
        <v>1</v>
      </c>
      <c r="C19754">
        <v>871</v>
      </c>
      <c r="D19754">
        <v>1</v>
      </c>
      <c r="E19754">
        <v>9.99</v>
      </c>
      <c r="F19754">
        <v>0</v>
      </c>
      <c r="G19754">
        <v>9.99</v>
      </c>
      <c r="H19754" s="3">
        <v>43849</v>
      </c>
      <c r="I19754" s="3">
        <v>43861</v>
      </c>
      <c r="J19754" s="3">
        <v>43856</v>
      </c>
      <c r="K19754">
        <v>5</v>
      </c>
      <c r="L19754" t="s">
        <v>8515</v>
      </c>
      <c r="M19754">
        <v>68.97</v>
      </c>
      <c r="N19754">
        <v>5.5175999999999998</v>
      </c>
      <c r="O19754">
        <v>1.7242999999999999</v>
      </c>
      <c r="P19754">
        <v>76.2119</v>
      </c>
      <c r="Q19754" t="s">
        <v>15</v>
      </c>
      <c r="R19754" t="s">
        <v>14458</v>
      </c>
      <c r="S19754" t="s">
        <v>14456</v>
      </c>
      <c r="T19754">
        <v>3.7363</v>
      </c>
      <c r="U19754">
        <v>9.99</v>
      </c>
      <c r="V19754">
        <v>0</v>
      </c>
      <c r="W19754" t="s">
        <v>14456</v>
      </c>
      <c r="X19754" t="s">
        <v>14456</v>
      </c>
      <c r="Y19754" t="s">
        <v>14459</v>
      </c>
      <c r="Z19754" t="s">
        <v>14437</v>
      </c>
    </row>
    <row r="19755" spans="1:26" x14ac:dyDescent="0.3">
      <c r="A19755">
        <v>64552</v>
      </c>
      <c r="B19755">
        <v>1</v>
      </c>
      <c r="C19755">
        <v>870</v>
      </c>
      <c r="D19755">
        <v>1</v>
      </c>
      <c r="E19755">
        <v>4.99</v>
      </c>
      <c r="F19755">
        <v>0</v>
      </c>
      <c r="G19755">
        <v>4.99</v>
      </c>
      <c r="H19755" s="3">
        <v>43849</v>
      </c>
      <c r="I19755" s="3">
        <v>43861</v>
      </c>
      <c r="J19755" s="3">
        <v>43856</v>
      </c>
      <c r="K19755">
        <v>5</v>
      </c>
      <c r="L19755" t="s">
        <v>8515</v>
      </c>
      <c r="M19755">
        <v>68.97</v>
      </c>
      <c r="N19755">
        <v>5.5175999999999998</v>
      </c>
      <c r="O19755">
        <v>1.7242999999999999</v>
      </c>
      <c r="P19755">
        <v>76.2119</v>
      </c>
      <c r="Q19755" t="s">
        <v>403</v>
      </c>
      <c r="R19755" t="s">
        <v>14460</v>
      </c>
      <c r="S19755" t="s">
        <v>14456</v>
      </c>
      <c r="T19755">
        <v>1.8663000000000001</v>
      </c>
      <c r="U19755">
        <v>4.99</v>
      </c>
      <c r="V19755">
        <v>0</v>
      </c>
      <c r="W19755" t="s">
        <v>14456</v>
      </c>
      <c r="X19755" t="s">
        <v>14456</v>
      </c>
      <c r="Y19755" t="s">
        <v>14461</v>
      </c>
      <c r="Z19755" t="s">
        <v>14437</v>
      </c>
    </row>
    <row r="19756" spans="1:26" x14ac:dyDescent="0.3">
      <c r="A19756">
        <v>64553</v>
      </c>
      <c r="B19756">
        <v>1</v>
      </c>
      <c r="C19756">
        <v>871</v>
      </c>
      <c r="D19756">
        <v>1</v>
      </c>
      <c r="E19756">
        <v>9.99</v>
      </c>
      <c r="F19756">
        <v>0</v>
      </c>
      <c r="G19756">
        <v>9.99</v>
      </c>
      <c r="H19756" s="3">
        <v>43849</v>
      </c>
      <c r="I19756" s="3">
        <v>43861</v>
      </c>
      <c r="J19756" s="3">
        <v>43856</v>
      </c>
      <c r="K19756">
        <v>5</v>
      </c>
      <c r="L19756" t="s">
        <v>8516</v>
      </c>
      <c r="M19756">
        <v>9.99</v>
      </c>
      <c r="N19756">
        <v>0.79920000000000002</v>
      </c>
      <c r="O19756">
        <v>0.24979999999999999</v>
      </c>
      <c r="P19756">
        <v>11.039</v>
      </c>
      <c r="Q19756" t="s">
        <v>15</v>
      </c>
      <c r="R19756" t="s">
        <v>14458</v>
      </c>
      <c r="S19756" t="s">
        <v>14456</v>
      </c>
      <c r="T19756">
        <v>3.7363</v>
      </c>
      <c r="U19756">
        <v>9.99</v>
      </c>
      <c r="V19756">
        <v>0</v>
      </c>
      <c r="W19756" t="s">
        <v>14456</v>
      </c>
      <c r="X19756" t="s">
        <v>14456</v>
      </c>
      <c r="Y19756" t="s">
        <v>14459</v>
      </c>
      <c r="Z19756" t="s">
        <v>14437</v>
      </c>
    </row>
    <row r="19757" spans="1:26" x14ac:dyDescent="0.3">
      <c r="A19757">
        <v>64556</v>
      </c>
      <c r="B19757">
        <v>1</v>
      </c>
      <c r="C19757">
        <v>921</v>
      </c>
      <c r="D19757">
        <v>1</v>
      </c>
      <c r="E19757">
        <v>4.99</v>
      </c>
      <c r="F19757">
        <v>0</v>
      </c>
      <c r="G19757">
        <v>4.99</v>
      </c>
      <c r="H19757" s="3">
        <v>43849</v>
      </c>
      <c r="I19757" s="3">
        <v>43861</v>
      </c>
      <c r="J19757" s="3">
        <v>43856</v>
      </c>
      <c r="K19757">
        <v>5</v>
      </c>
      <c r="L19757" t="s">
        <v>8517</v>
      </c>
      <c r="M19757">
        <v>4.99</v>
      </c>
      <c r="N19757">
        <v>0.3992</v>
      </c>
      <c r="O19757">
        <v>0.12479999999999999</v>
      </c>
      <c r="P19757">
        <v>5.5140000000000002</v>
      </c>
      <c r="Q19757" t="s">
        <v>407</v>
      </c>
      <c r="R19757" t="s">
        <v>14468</v>
      </c>
      <c r="S19757" t="s">
        <v>14456</v>
      </c>
      <c r="T19757">
        <v>1.8663000000000001</v>
      </c>
      <c r="U19757">
        <v>4.99</v>
      </c>
      <c r="V19757">
        <v>0</v>
      </c>
      <c r="W19757" t="s">
        <v>14456</v>
      </c>
      <c r="X19757" t="s">
        <v>14456</v>
      </c>
      <c r="Y19757" t="s">
        <v>14459</v>
      </c>
      <c r="Z19757" t="s">
        <v>14437</v>
      </c>
    </row>
    <row r="19758" spans="1:26" x14ac:dyDescent="0.3">
      <c r="A19758">
        <v>64557</v>
      </c>
      <c r="B19758">
        <v>1</v>
      </c>
      <c r="C19758">
        <v>921</v>
      </c>
      <c r="D19758">
        <v>1</v>
      </c>
      <c r="E19758">
        <v>4.99</v>
      </c>
      <c r="F19758">
        <v>0</v>
      </c>
      <c r="G19758">
        <v>4.99</v>
      </c>
      <c r="H19758" s="3">
        <v>43849</v>
      </c>
      <c r="I19758" s="3">
        <v>43861</v>
      </c>
      <c r="J19758" s="3">
        <v>43856</v>
      </c>
      <c r="K19758">
        <v>5</v>
      </c>
      <c r="L19758" t="s">
        <v>8518</v>
      </c>
      <c r="M19758">
        <v>4.99</v>
      </c>
      <c r="N19758">
        <v>0.3992</v>
      </c>
      <c r="O19758">
        <v>0.12479999999999999</v>
      </c>
      <c r="P19758">
        <v>5.5140000000000002</v>
      </c>
      <c r="Q19758" t="s">
        <v>407</v>
      </c>
      <c r="R19758" t="s">
        <v>14468</v>
      </c>
      <c r="S19758" t="s">
        <v>14456</v>
      </c>
      <c r="T19758">
        <v>1.8663000000000001</v>
      </c>
      <c r="U19758">
        <v>4.99</v>
      </c>
      <c r="V19758">
        <v>0</v>
      </c>
      <c r="W19758" t="s">
        <v>14456</v>
      </c>
      <c r="X19758" t="s">
        <v>14456</v>
      </c>
      <c r="Y19758" t="s">
        <v>14459</v>
      </c>
      <c r="Z19758" t="s">
        <v>14437</v>
      </c>
    </row>
    <row r="19759" spans="1:26" x14ac:dyDescent="0.3">
      <c r="A19759">
        <v>64558</v>
      </c>
      <c r="B19759">
        <v>1</v>
      </c>
      <c r="C19759">
        <v>921</v>
      </c>
      <c r="D19759">
        <v>1</v>
      </c>
      <c r="E19759">
        <v>4.99</v>
      </c>
      <c r="F19759">
        <v>0</v>
      </c>
      <c r="G19759">
        <v>4.99</v>
      </c>
      <c r="H19759" s="3">
        <v>43849</v>
      </c>
      <c r="I19759" s="3">
        <v>43861</v>
      </c>
      <c r="J19759" s="3">
        <v>43856</v>
      </c>
      <c r="K19759">
        <v>5</v>
      </c>
      <c r="L19759" t="s">
        <v>8519</v>
      </c>
      <c r="M19759">
        <v>7.28</v>
      </c>
      <c r="N19759">
        <v>0.58240000000000003</v>
      </c>
      <c r="O19759">
        <v>0.182</v>
      </c>
      <c r="P19759">
        <v>8.0443999999999996</v>
      </c>
      <c r="Q19759" t="s">
        <v>407</v>
      </c>
      <c r="R19759" t="s">
        <v>14468</v>
      </c>
      <c r="S19759" t="s">
        <v>14456</v>
      </c>
      <c r="T19759">
        <v>1.8663000000000001</v>
      </c>
      <c r="U19759">
        <v>4.99</v>
      </c>
      <c r="V19759">
        <v>0</v>
      </c>
      <c r="W19759" t="s">
        <v>14456</v>
      </c>
      <c r="X19759" t="s">
        <v>14456</v>
      </c>
      <c r="Y19759" t="s">
        <v>14459</v>
      </c>
      <c r="Z19759" t="s">
        <v>14437</v>
      </c>
    </row>
    <row r="19760" spans="1:26" x14ac:dyDescent="0.3">
      <c r="A19760">
        <v>64558</v>
      </c>
      <c r="B19760">
        <v>1</v>
      </c>
      <c r="C19760">
        <v>873</v>
      </c>
      <c r="D19760">
        <v>2</v>
      </c>
      <c r="E19760">
        <v>2.29</v>
      </c>
      <c r="F19760">
        <v>0</v>
      </c>
      <c r="G19760">
        <v>2.29</v>
      </c>
      <c r="H19760" s="3">
        <v>43849</v>
      </c>
      <c r="I19760" s="3">
        <v>43861</v>
      </c>
      <c r="J19760" s="3">
        <v>43856</v>
      </c>
      <c r="K19760">
        <v>5</v>
      </c>
      <c r="L19760" t="s">
        <v>8519</v>
      </c>
      <c r="M19760">
        <v>7.28</v>
      </c>
      <c r="N19760">
        <v>0.58240000000000003</v>
      </c>
      <c r="O19760">
        <v>0.182</v>
      </c>
      <c r="P19760">
        <v>8.0443999999999996</v>
      </c>
      <c r="Q19760" t="s">
        <v>61</v>
      </c>
      <c r="R19760" t="s">
        <v>14484</v>
      </c>
      <c r="S19760" t="s">
        <v>14456</v>
      </c>
      <c r="T19760">
        <v>0.85650000000000004</v>
      </c>
      <c r="U19760">
        <v>2.29</v>
      </c>
      <c r="V19760">
        <v>0</v>
      </c>
      <c r="W19760" t="s">
        <v>14456</v>
      </c>
      <c r="X19760" t="s">
        <v>14456</v>
      </c>
      <c r="Y19760" t="s">
        <v>14461</v>
      </c>
      <c r="Z19760" t="s">
        <v>14437</v>
      </c>
    </row>
    <row r="19761" spans="1:26" x14ac:dyDescent="0.3">
      <c r="A19761">
        <v>64559</v>
      </c>
      <c r="B19761">
        <v>1</v>
      </c>
      <c r="C19761">
        <v>878</v>
      </c>
      <c r="D19761">
        <v>1</v>
      </c>
      <c r="E19761">
        <v>21.98</v>
      </c>
      <c r="F19761">
        <v>0</v>
      </c>
      <c r="G19761">
        <v>21.98</v>
      </c>
      <c r="H19761" s="3">
        <v>43849</v>
      </c>
      <c r="I19761" s="3">
        <v>43861</v>
      </c>
      <c r="J19761" s="3">
        <v>43856</v>
      </c>
      <c r="K19761">
        <v>5</v>
      </c>
      <c r="L19761" t="s">
        <v>8520</v>
      </c>
      <c r="M19761">
        <v>85.48</v>
      </c>
      <c r="N19761">
        <v>6.8384</v>
      </c>
      <c r="O19761">
        <v>2.137</v>
      </c>
      <c r="P19761">
        <v>94.455399999999997</v>
      </c>
      <c r="Q19761" t="s">
        <v>32</v>
      </c>
      <c r="R19761" t="s">
        <v>14479</v>
      </c>
      <c r="S19761" t="s">
        <v>14456</v>
      </c>
      <c r="T19761">
        <v>8.2204999999999995</v>
      </c>
      <c r="U19761">
        <v>21.98</v>
      </c>
      <c r="V19761">
        <v>0</v>
      </c>
      <c r="W19761" t="s">
        <v>14456</v>
      </c>
      <c r="X19761" t="s">
        <v>14456</v>
      </c>
      <c r="Y19761" t="s">
        <v>14459</v>
      </c>
      <c r="Z19761" t="s">
        <v>14437</v>
      </c>
    </row>
    <row r="19762" spans="1:26" x14ac:dyDescent="0.3">
      <c r="A19762">
        <v>64560</v>
      </c>
      <c r="B19762">
        <v>1</v>
      </c>
      <c r="C19762">
        <v>878</v>
      </c>
      <c r="D19762">
        <v>1</v>
      </c>
      <c r="E19762">
        <v>21.98</v>
      </c>
      <c r="F19762">
        <v>0</v>
      </c>
      <c r="G19762">
        <v>21.98</v>
      </c>
      <c r="H19762" s="3">
        <v>43849</v>
      </c>
      <c r="I19762" s="3">
        <v>43861</v>
      </c>
      <c r="J19762" s="3">
        <v>43856</v>
      </c>
      <c r="K19762">
        <v>5</v>
      </c>
      <c r="L19762" t="s">
        <v>8521</v>
      </c>
      <c r="M19762">
        <v>21.98</v>
      </c>
      <c r="N19762">
        <v>1.7584</v>
      </c>
      <c r="O19762">
        <v>0.54949999999999999</v>
      </c>
      <c r="P19762">
        <v>24.2879</v>
      </c>
      <c r="Q19762" t="s">
        <v>32</v>
      </c>
      <c r="R19762" t="s">
        <v>14479</v>
      </c>
      <c r="S19762" t="s">
        <v>14456</v>
      </c>
      <c r="T19762">
        <v>8.2204999999999995</v>
      </c>
      <c r="U19762">
        <v>21.98</v>
      </c>
      <c r="V19762">
        <v>0</v>
      </c>
      <c r="W19762" t="s">
        <v>14456</v>
      </c>
      <c r="X19762" t="s">
        <v>14456</v>
      </c>
      <c r="Y19762" t="s">
        <v>14459</v>
      </c>
      <c r="Z19762" t="s">
        <v>14437</v>
      </c>
    </row>
    <row r="19763" spans="1:26" x14ac:dyDescent="0.3">
      <c r="A19763">
        <v>64561</v>
      </c>
      <c r="B19763">
        <v>1</v>
      </c>
      <c r="C19763">
        <v>930</v>
      </c>
      <c r="D19763">
        <v>1</v>
      </c>
      <c r="E19763">
        <v>35</v>
      </c>
      <c r="F19763">
        <v>0</v>
      </c>
      <c r="G19763">
        <v>35</v>
      </c>
      <c r="H19763" s="3">
        <v>43849</v>
      </c>
      <c r="I19763" s="3">
        <v>43861</v>
      </c>
      <c r="J19763" s="3">
        <v>43856</v>
      </c>
      <c r="K19763">
        <v>5</v>
      </c>
      <c r="L19763" t="s">
        <v>8522</v>
      </c>
      <c r="M19763">
        <v>35</v>
      </c>
      <c r="N19763">
        <v>2.8</v>
      </c>
      <c r="O19763">
        <v>0.875</v>
      </c>
      <c r="P19763">
        <v>38.674999999999997</v>
      </c>
      <c r="Q19763" t="s">
        <v>21</v>
      </c>
      <c r="R19763" t="s">
        <v>14467</v>
      </c>
      <c r="S19763" t="s">
        <v>14456</v>
      </c>
      <c r="T19763">
        <v>13.09</v>
      </c>
      <c r="U19763">
        <v>35</v>
      </c>
      <c r="V19763">
        <v>0</v>
      </c>
      <c r="W19763" t="s">
        <v>14463</v>
      </c>
      <c r="X19763" t="s">
        <v>14456</v>
      </c>
      <c r="Y19763" t="s">
        <v>14459</v>
      </c>
      <c r="Z19763" t="s">
        <v>14438</v>
      </c>
    </row>
    <row r="19764" spans="1:26" x14ac:dyDescent="0.3">
      <c r="A19764">
        <v>64562</v>
      </c>
      <c r="B19764">
        <v>1</v>
      </c>
      <c r="C19764">
        <v>933</v>
      </c>
      <c r="D19764">
        <v>1</v>
      </c>
      <c r="E19764">
        <v>32.6</v>
      </c>
      <c r="F19764">
        <v>0</v>
      </c>
      <c r="G19764">
        <v>32.6</v>
      </c>
      <c r="H19764" s="3">
        <v>43849</v>
      </c>
      <c r="I19764" s="3">
        <v>43861</v>
      </c>
      <c r="J19764" s="3">
        <v>43856</v>
      </c>
      <c r="K19764">
        <v>5</v>
      </c>
      <c r="L19764" t="s">
        <v>8523</v>
      </c>
      <c r="M19764">
        <v>100.09</v>
      </c>
      <c r="N19764">
        <v>8.0071999999999992</v>
      </c>
      <c r="O19764">
        <v>2.5023</v>
      </c>
      <c r="P19764">
        <v>110.59950000000001</v>
      </c>
      <c r="Q19764" t="s">
        <v>17</v>
      </c>
      <c r="R19764" t="s">
        <v>14462</v>
      </c>
      <c r="S19764" t="s">
        <v>14456</v>
      </c>
      <c r="T19764">
        <v>12.192399999999999</v>
      </c>
      <c r="U19764">
        <v>32.6</v>
      </c>
      <c r="V19764">
        <v>0</v>
      </c>
      <c r="W19764" t="s">
        <v>14463</v>
      </c>
      <c r="X19764" t="s">
        <v>14456</v>
      </c>
      <c r="Y19764" t="s">
        <v>14457</v>
      </c>
      <c r="Z19764" t="s">
        <v>14439</v>
      </c>
    </row>
    <row r="19765" spans="1:26" x14ac:dyDescent="0.3">
      <c r="A19765">
        <v>64562</v>
      </c>
      <c r="B19765">
        <v>1</v>
      </c>
      <c r="C19765">
        <v>922</v>
      </c>
      <c r="D19765">
        <v>1</v>
      </c>
      <c r="E19765">
        <v>3.99</v>
      </c>
      <c r="F19765">
        <v>0</v>
      </c>
      <c r="G19765">
        <v>3.99</v>
      </c>
      <c r="H19765" s="3">
        <v>43849</v>
      </c>
      <c r="I19765" s="3">
        <v>43861</v>
      </c>
      <c r="J19765" s="3">
        <v>43856</v>
      </c>
      <c r="K19765">
        <v>5</v>
      </c>
      <c r="L19765" t="s">
        <v>8523</v>
      </c>
      <c r="M19765">
        <v>100.09</v>
      </c>
      <c r="N19765">
        <v>8.0071999999999992</v>
      </c>
      <c r="O19765">
        <v>2.5023</v>
      </c>
      <c r="P19765">
        <v>110.59950000000001</v>
      </c>
      <c r="Q19765" t="s">
        <v>350</v>
      </c>
      <c r="R19765" t="s">
        <v>14464</v>
      </c>
      <c r="S19765" t="s">
        <v>14456</v>
      </c>
      <c r="T19765">
        <v>1.4923</v>
      </c>
      <c r="U19765">
        <v>3.99</v>
      </c>
      <c r="V19765">
        <v>0</v>
      </c>
      <c r="W19765" t="s">
        <v>14456</v>
      </c>
      <c r="X19765" t="s">
        <v>14456</v>
      </c>
      <c r="Y19765" t="s">
        <v>14457</v>
      </c>
      <c r="Z19765" t="s">
        <v>14439</v>
      </c>
    </row>
    <row r="19766" spans="1:26" x14ac:dyDescent="0.3">
      <c r="A19766">
        <v>64563</v>
      </c>
      <c r="B19766">
        <v>1</v>
      </c>
      <c r="C19766">
        <v>929</v>
      </c>
      <c r="D19766">
        <v>1</v>
      </c>
      <c r="E19766">
        <v>29.99</v>
      </c>
      <c r="F19766">
        <v>0</v>
      </c>
      <c r="G19766">
        <v>29.99</v>
      </c>
      <c r="H19766" s="3">
        <v>43849</v>
      </c>
      <c r="I19766" s="3">
        <v>43861</v>
      </c>
      <c r="J19766" s="3">
        <v>43856</v>
      </c>
      <c r="K19766">
        <v>5</v>
      </c>
      <c r="L19766" t="s">
        <v>8524</v>
      </c>
      <c r="M19766">
        <v>84.97</v>
      </c>
      <c r="N19766">
        <v>6.7976000000000001</v>
      </c>
      <c r="O19766">
        <v>2.1242999999999999</v>
      </c>
      <c r="P19766">
        <v>93.891900000000007</v>
      </c>
      <c r="Q19766" t="s">
        <v>35</v>
      </c>
      <c r="R19766" t="s">
        <v>14480</v>
      </c>
      <c r="S19766" t="s">
        <v>14456</v>
      </c>
      <c r="T19766">
        <v>11.2163</v>
      </c>
      <c r="U19766">
        <v>29.99</v>
      </c>
      <c r="V19766">
        <v>0</v>
      </c>
      <c r="W19766" t="s">
        <v>14459</v>
      </c>
      <c r="X19766" t="s">
        <v>14456</v>
      </c>
      <c r="Y19766" t="s">
        <v>14459</v>
      </c>
      <c r="Z19766" t="s">
        <v>14437</v>
      </c>
    </row>
    <row r="19767" spans="1:26" x14ac:dyDescent="0.3">
      <c r="A19767">
        <v>64563</v>
      </c>
      <c r="B19767">
        <v>1</v>
      </c>
      <c r="C19767">
        <v>921</v>
      </c>
      <c r="D19767">
        <v>1</v>
      </c>
      <c r="E19767">
        <v>4.99</v>
      </c>
      <c r="F19767">
        <v>0</v>
      </c>
      <c r="G19767">
        <v>4.99</v>
      </c>
      <c r="H19767" s="3">
        <v>43849</v>
      </c>
      <c r="I19767" s="3">
        <v>43861</v>
      </c>
      <c r="J19767" s="3">
        <v>43856</v>
      </c>
      <c r="K19767">
        <v>5</v>
      </c>
      <c r="L19767" t="s">
        <v>8524</v>
      </c>
      <c r="M19767">
        <v>84.97</v>
      </c>
      <c r="N19767">
        <v>6.7976000000000001</v>
      </c>
      <c r="O19767">
        <v>2.1242999999999999</v>
      </c>
      <c r="P19767">
        <v>93.891900000000007</v>
      </c>
      <c r="Q19767" t="s">
        <v>407</v>
      </c>
      <c r="R19767" t="s">
        <v>14468</v>
      </c>
      <c r="S19767" t="s">
        <v>14456</v>
      </c>
      <c r="T19767">
        <v>1.8663000000000001</v>
      </c>
      <c r="U19767">
        <v>4.99</v>
      </c>
      <c r="V19767">
        <v>0</v>
      </c>
      <c r="W19767" t="s">
        <v>14456</v>
      </c>
      <c r="X19767" t="s">
        <v>14456</v>
      </c>
      <c r="Y19767" t="s">
        <v>14459</v>
      </c>
      <c r="Z19767" t="s">
        <v>14437</v>
      </c>
    </row>
    <row r="19768" spans="1:26" x14ac:dyDescent="0.3">
      <c r="A19768">
        <v>64564</v>
      </c>
      <c r="B19768">
        <v>1</v>
      </c>
      <c r="C19768">
        <v>870</v>
      </c>
      <c r="D19768">
        <v>1</v>
      </c>
      <c r="E19768">
        <v>4.99</v>
      </c>
      <c r="F19768">
        <v>0</v>
      </c>
      <c r="G19768">
        <v>4.99</v>
      </c>
      <c r="H19768" s="3">
        <v>43849</v>
      </c>
      <c r="I19768" s="3">
        <v>43861</v>
      </c>
      <c r="J19768" s="3">
        <v>43856</v>
      </c>
      <c r="K19768">
        <v>5</v>
      </c>
      <c r="L19768" t="s">
        <v>8525</v>
      </c>
      <c r="M19768">
        <v>4.99</v>
      </c>
      <c r="N19768">
        <v>0.3992</v>
      </c>
      <c r="O19768">
        <v>0.12479999999999999</v>
      </c>
      <c r="P19768">
        <v>5.5140000000000002</v>
      </c>
      <c r="Q19768" t="s">
        <v>403</v>
      </c>
      <c r="R19768" t="s">
        <v>14460</v>
      </c>
      <c r="S19768" t="s">
        <v>14456</v>
      </c>
      <c r="T19768">
        <v>1.8663000000000001</v>
      </c>
      <c r="U19768">
        <v>4.99</v>
      </c>
      <c r="V19768">
        <v>0</v>
      </c>
      <c r="W19768" t="s">
        <v>14456</v>
      </c>
      <c r="X19768" t="s">
        <v>14456</v>
      </c>
      <c r="Y19768" t="s">
        <v>14461</v>
      </c>
      <c r="Z19768" t="s">
        <v>14437</v>
      </c>
    </row>
    <row r="19769" spans="1:26" x14ac:dyDescent="0.3">
      <c r="A19769">
        <v>64565</v>
      </c>
      <c r="B19769">
        <v>1</v>
      </c>
      <c r="C19769">
        <v>708</v>
      </c>
      <c r="D19769">
        <v>1</v>
      </c>
      <c r="E19769">
        <v>34.99</v>
      </c>
      <c r="F19769">
        <v>0</v>
      </c>
      <c r="G19769">
        <v>34.99</v>
      </c>
      <c r="H19769" s="3">
        <v>43849</v>
      </c>
      <c r="I19769" s="3">
        <v>43861</v>
      </c>
      <c r="J19769" s="3">
        <v>43856</v>
      </c>
      <c r="K19769">
        <v>5</v>
      </c>
      <c r="L19769" t="s">
        <v>8526</v>
      </c>
      <c r="M19769">
        <v>39.979999999999997</v>
      </c>
      <c r="N19769">
        <v>3.1983999999999999</v>
      </c>
      <c r="O19769">
        <v>0.99950000000000006</v>
      </c>
      <c r="P19769">
        <v>44.177900000000001</v>
      </c>
      <c r="Q19769" t="s">
        <v>27</v>
      </c>
      <c r="R19769" t="s">
        <v>14476</v>
      </c>
      <c r="S19769" t="s">
        <v>14477</v>
      </c>
      <c r="T19769">
        <v>13.0863</v>
      </c>
      <c r="U19769">
        <v>34.99</v>
      </c>
      <c r="V19769">
        <v>0</v>
      </c>
      <c r="W19769" t="s">
        <v>14456</v>
      </c>
      <c r="X19769" t="s">
        <v>14456</v>
      </c>
      <c r="Y19769" t="s">
        <v>14461</v>
      </c>
      <c r="Z19769" t="s">
        <v>14437</v>
      </c>
    </row>
    <row r="19770" spans="1:26" x14ac:dyDescent="0.3">
      <c r="A19770">
        <v>64565</v>
      </c>
      <c r="B19770">
        <v>1</v>
      </c>
      <c r="C19770">
        <v>870</v>
      </c>
      <c r="D19770">
        <v>1</v>
      </c>
      <c r="E19770">
        <v>4.99</v>
      </c>
      <c r="F19770">
        <v>0</v>
      </c>
      <c r="G19770">
        <v>4.99</v>
      </c>
      <c r="H19770" s="3">
        <v>43849</v>
      </c>
      <c r="I19770" s="3">
        <v>43861</v>
      </c>
      <c r="J19770" s="3">
        <v>43856</v>
      </c>
      <c r="K19770">
        <v>5</v>
      </c>
      <c r="L19770" t="s">
        <v>8526</v>
      </c>
      <c r="M19770">
        <v>39.979999999999997</v>
      </c>
      <c r="N19770">
        <v>3.1983999999999999</v>
      </c>
      <c r="O19770">
        <v>0.99950000000000006</v>
      </c>
      <c r="P19770">
        <v>44.177900000000001</v>
      </c>
      <c r="Q19770" t="s">
        <v>403</v>
      </c>
      <c r="R19770" t="s">
        <v>14460</v>
      </c>
      <c r="S19770" t="s">
        <v>14456</v>
      </c>
      <c r="T19770">
        <v>1.8663000000000001</v>
      </c>
      <c r="U19770">
        <v>4.99</v>
      </c>
      <c r="V19770">
        <v>0</v>
      </c>
      <c r="W19770" t="s">
        <v>14456</v>
      </c>
      <c r="X19770" t="s">
        <v>14456</v>
      </c>
      <c r="Y19770" t="s">
        <v>14461</v>
      </c>
      <c r="Z19770" t="s">
        <v>14437</v>
      </c>
    </row>
    <row r="19771" spans="1:26" x14ac:dyDescent="0.3">
      <c r="A19771">
        <v>64566</v>
      </c>
      <c r="B19771">
        <v>1</v>
      </c>
      <c r="C19771">
        <v>929</v>
      </c>
      <c r="D19771">
        <v>1</v>
      </c>
      <c r="E19771">
        <v>29.99</v>
      </c>
      <c r="F19771">
        <v>0</v>
      </c>
      <c r="G19771">
        <v>29.99</v>
      </c>
      <c r="H19771" s="3">
        <v>43849</v>
      </c>
      <c r="I19771" s="3">
        <v>43861</v>
      </c>
      <c r="J19771" s="3">
        <v>43856</v>
      </c>
      <c r="K19771">
        <v>5</v>
      </c>
      <c r="L19771" t="s">
        <v>8527</v>
      </c>
      <c r="M19771">
        <v>32.28</v>
      </c>
      <c r="N19771">
        <v>2.5823999999999998</v>
      </c>
      <c r="O19771">
        <v>0.80700000000000005</v>
      </c>
      <c r="P19771">
        <v>35.669400000000003</v>
      </c>
      <c r="Q19771" t="s">
        <v>35</v>
      </c>
      <c r="R19771" t="s">
        <v>14480</v>
      </c>
      <c r="S19771" t="s">
        <v>14456</v>
      </c>
      <c r="T19771">
        <v>11.2163</v>
      </c>
      <c r="U19771">
        <v>29.99</v>
      </c>
      <c r="V19771">
        <v>0</v>
      </c>
      <c r="W19771" t="s">
        <v>14459</v>
      </c>
      <c r="X19771" t="s">
        <v>14456</v>
      </c>
      <c r="Y19771" t="s">
        <v>14459</v>
      </c>
      <c r="Z19771" t="s">
        <v>14437</v>
      </c>
    </row>
    <row r="19772" spans="1:26" x14ac:dyDescent="0.3">
      <c r="A19772">
        <v>64566</v>
      </c>
      <c r="B19772">
        <v>1</v>
      </c>
      <c r="C19772">
        <v>873</v>
      </c>
      <c r="D19772">
        <v>2</v>
      </c>
      <c r="E19772">
        <v>2.29</v>
      </c>
      <c r="F19772">
        <v>0</v>
      </c>
      <c r="G19772">
        <v>2.29</v>
      </c>
      <c r="H19772" s="3">
        <v>43849</v>
      </c>
      <c r="I19772" s="3">
        <v>43861</v>
      </c>
      <c r="J19772" s="3">
        <v>43856</v>
      </c>
      <c r="K19772">
        <v>5</v>
      </c>
      <c r="L19772" t="s">
        <v>8527</v>
      </c>
      <c r="M19772">
        <v>32.28</v>
      </c>
      <c r="N19772">
        <v>2.5823999999999998</v>
      </c>
      <c r="O19772">
        <v>0.80700000000000005</v>
      </c>
      <c r="P19772">
        <v>35.669400000000003</v>
      </c>
      <c r="Q19772" t="s">
        <v>61</v>
      </c>
      <c r="R19772" t="s">
        <v>14484</v>
      </c>
      <c r="S19772" t="s">
        <v>14456</v>
      </c>
      <c r="T19772">
        <v>0.85650000000000004</v>
      </c>
      <c r="U19772">
        <v>2.29</v>
      </c>
      <c r="V19772">
        <v>0</v>
      </c>
      <c r="W19772" t="s">
        <v>14456</v>
      </c>
      <c r="X19772" t="s">
        <v>14456</v>
      </c>
      <c r="Y19772" t="s">
        <v>14461</v>
      </c>
      <c r="Z19772" t="s">
        <v>14437</v>
      </c>
    </row>
    <row r="19773" spans="1:26" x14ac:dyDescent="0.3">
      <c r="A19773">
        <v>64567</v>
      </c>
      <c r="B19773">
        <v>1</v>
      </c>
      <c r="C19773">
        <v>870</v>
      </c>
      <c r="D19773">
        <v>1</v>
      </c>
      <c r="E19773">
        <v>4.99</v>
      </c>
      <c r="F19773">
        <v>0</v>
      </c>
      <c r="G19773">
        <v>4.99</v>
      </c>
      <c r="H19773" s="3">
        <v>43849</v>
      </c>
      <c r="I19773" s="3">
        <v>43861</v>
      </c>
      <c r="J19773" s="3">
        <v>43856</v>
      </c>
      <c r="K19773">
        <v>5</v>
      </c>
      <c r="L19773" t="s">
        <v>8528</v>
      </c>
      <c r="M19773">
        <v>29.48</v>
      </c>
      <c r="N19773">
        <v>2.3584000000000001</v>
      </c>
      <c r="O19773">
        <v>0.73699999999999999</v>
      </c>
      <c r="P19773">
        <v>32.575400000000002</v>
      </c>
      <c r="Q19773" t="s">
        <v>403</v>
      </c>
      <c r="R19773" t="s">
        <v>14460</v>
      </c>
      <c r="S19773" t="s">
        <v>14456</v>
      </c>
      <c r="T19773">
        <v>1.8663000000000001</v>
      </c>
      <c r="U19773">
        <v>4.99</v>
      </c>
      <c r="V19773">
        <v>0</v>
      </c>
      <c r="W19773" t="s">
        <v>14456</v>
      </c>
      <c r="X19773" t="s">
        <v>14456</v>
      </c>
      <c r="Y19773" t="s">
        <v>14461</v>
      </c>
      <c r="Z19773" t="s">
        <v>14437</v>
      </c>
    </row>
    <row r="19774" spans="1:26" x14ac:dyDescent="0.3">
      <c r="A19774">
        <v>64568</v>
      </c>
      <c r="B19774">
        <v>1</v>
      </c>
      <c r="C19774">
        <v>932</v>
      </c>
      <c r="D19774">
        <v>1</v>
      </c>
      <c r="E19774">
        <v>24.99</v>
      </c>
      <c r="F19774">
        <v>0</v>
      </c>
      <c r="G19774">
        <v>24.99</v>
      </c>
      <c r="H19774" s="3">
        <v>43849</v>
      </c>
      <c r="I19774" s="3">
        <v>43861</v>
      </c>
      <c r="J19774" s="3">
        <v>43856</v>
      </c>
      <c r="K19774">
        <v>5</v>
      </c>
      <c r="L19774" t="s">
        <v>8529</v>
      </c>
      <c r="M19774">
        <v>24.99</v>
      </c>
      <c r="N19774">
        <v>1.9992000000000001</v>
      </c>
      <c r="O19774">
        <v>0.62480000000000002</v>
      </c>
      <c r="P19774">
        <v>27.614000000000001</v>
      </c>
      <c r="Q19774" t="s">
        <v>29</v>
      </c>
      <c r="R19774" t="s">
        <v>14478</v>
      </c>
      <c r="S19774" t="s">
        <v>14456</v>
      </c>
      <c r="T19774">
        <v>9.3462999999999994</v>
      </c>
      <c r="U19774">
        <v>24.99</v>
      </c>
      <c r="V19774">
        <v>0</v>
      </c>
      <c r="W19774" t="s">
        <v>14459</v>
      </c>
      <c r="X19774" t="s">
        <v>14456</v>
      </c>
      <c r="Y19774" t="s">
        <v>14457</v>
      </c>
      <c r="Z19774" t="s">
        <v>14437</v>
      </c>
    </row>
    <row r="19775" spans="1:26" x14ac:dyDescent="0.3">
      <c r="A19775">
        <v>64569</v>
      </c>
      <c r="B19775">
        <v>1</v>
      </c>
      <c r="C19775">
        <v>712</v>
      </c>
      <c r="D19775">
        <v>1</v>
      </c>
      <c r="E19775">
        <v>8.99</v>
      </c>
      <c r="F19775">
        <v>0</v>
      </c>
      <c r="G19775">
        <v>8.99</v>
      </c>
      <c r="H19775" s="3">
        <v>43849</v>
      </c>
      <c r="I19775" s="3">
        <v>43861</v>
      </c>
      <c r="J19775" s="3">
        <v>43856</v>
      </c>
      <c r="K19775">
        <v>5</v>
      </c>
      <c r="L19775" t="s">
        <v>8530</v>
      </c>
      <c r="M19775">
        <v>78.959999999999994</v>
      </c>
      <c r="N19775">
        <v>6.3167999999999997</v>
      </c>
      <c r="O19775">
        <v>1.974</v>
      </c>
      <c r="P19775">
        <v>87.250799999999998</v>
      </c>
      <c r="Q19775" t="s">
        <v>38</v>
      </c>
      <c r="R19775" t="s">
        <v>14481</v>
      </c>
      <c r="S19775" t="s">
        <v>14482</v>
      </c>
      <c r="T19775">
        <v>6.9222999999999999</v>
      </c>
      <c r="U19775">
        <v>8.99</v>
      </c>
      <c r="V19775">
        <v>0</v>
      </c>
      <c r="W19775" t="s">
        <v>14456</v>
      </c>
      <c r="X19775" t="s">
        <v>14483</v>
      </c>
      <c r="Y19775" t="s">
        <v>14461</v>
      </c>
      <c r="Z19775" t="s">
        <v>14437</v>
      </c>
    </row>
    <row r="19776" spans="1:26" x14ac:dyDescent="0.3">
      <c r="A19776">
        <v>64569</v>
      </c>
      <c r="B19776">
        <v>1</v>
      </c>
      <c r="C19776">
        <v>929</v>
      </c>
      <c r="D19776">
        <v>1</v>
      </c>
      <c r="E19776">
        <v>29.99</v>
      </c>
      <c r="F19776">
        <v>0</v>
      </c>
      <c r="G19776">
        <v>29.99</v>
      </c>
      <c r="H19776" s="3">
        <v>43849</v>
      </c>
      <c r="I19776" s="3">
        <v>43861</v>
      </c>
      <c r="J19776" s="3">
        <v>43856</v>
      </c>
      <c r="K19776">
        <v>5</v>
      </c>
      <c r="L19776" t="s">
        <v>8530</v>
      </c>
      <c r="M19776">
        <v>78.959999999999994</v>
      </c>
      <c r="N19776">
        <v>6.3167999999999997</v>
      </c>
      <c r="O19776">
        <v>1.974</v>
      </c>
      <c r="P19776">
        <v>87.250799999999998</v>
      </c>
      <c r="Q19776" t="s">
        <v>35</v>
      </c>
      <c r="R19776" t="s">
        <v>14480</v>
      </c>
      <c r="S19776" t="s">
        <v>14456</v>
      </c>
      <c r="T19776">
        <v>11.2163</v>
      </c>
      <c r="U19776">
        <v>29.99</v>
      </c>
      <c r="V19776">
        <v>0</v>
      </c>
      <c r="W19776" t="s">
        <v>14459</v>
      </c>
      <c r="X19776" t="s">
        <v>14456</v>
      </c>
      <c r="Y19776" t="s">
        <v>14459</v>
      </c>
      <c r="Z19776" t="s">
        <v>14437</v>
      </c>
    </row>
    <row r="19777" spans="1:26" x14ac:dyDescent="0.3">
      <c r="A19777">
        <v>64569</v>
      </c>
      <c r="B19777">
        <v>1</v>
      </c>
      <c r="C19777">
        <v>921</v>
      </c>
      <c r="D19777">
        <v>1</v>
      </c>
      <c r="E19777">
        <v>4.99</v>
      </c>
      <c r="F19777">
        <v>0</v>
      </c>
      <c r="G19777">
        <v>4.99</v>
      </c>
      <c r="H19777" s="3">
        <v>43849</v>
      </c>
      <c r="I19777" s="3">
        <v>43861</v>
      </c>
      <c r="J19777" s="3">
        <v>43856</v>
      </c>
      <c r="K19777">
        <v>5</v>
      </c>
      <c r="L19777" t="s">
        <v>8530</v>
      </c>
      <c r="M19777">
        <v>78.959999999999994</v>
      </c>
      <c r="N19777">
        <v>6.3167999999999997</v>
      </c>
      <c r="O19777">
        <v>1.974</v>
      </c>
      <c r="P19777">
        <v>87.250799999999998</v>
      </c>
      <c r="Q19777" t="s">
        <v>407</v>
      </c>
      <c r="R19777" t="s">
        <v>14468</v>
      </c>
      <c r="S19777" t="s">
        <v>14456</v>
      </c>
      <c r="T19777">
        <v>1.8663000000000001</v>
      </c>
      <c r="U19777">
        <v>4.99</v>
      </c>
      <c r="V19777">
        <v>0</v>
      </c>
      <c r="W19777" t="s">
        <v>14456</v>
      </c>
      <c r="X19777" t="s">
        <v>14456</v>
      </c>
      <c r="Y19777" t="s">
        <v>14459</v>
      </c>
      <c r="Z19777" t="s">
        <v>14437</v>
      </c>
    </row>
    <row r="19778" spans="1:26" x14ac:dyDescent="0.3">
      <c r="A19778">
        <v>64569</v>
      </c>
      <c r="B19778">
        <v>1</v>
      </c>
      <c r="C19778">
        <v>708</v>
      </c>
      <c r="D19778">
        <v>1</v>
      </c>
      <c r="E19778">
        <v>34.99</v>
      </c>
      <c r="F19778">
        <v>0</v>
      </c>
      <c r="G19778">
        <v>34.99</v>
      </c>
      <c r="H19778" s="3">
        <v>43849</v>
      </c>
      <c r="I19778" s="3">
        <v>43861</v>
      </c>
      <c r="J19778" s="3">
        <v>43856</v>
      </c>
      <c r="K19778">
        <v>5</v>
      </c>
      <c r="L19778" t="s">
        <v>8530</v>
      </c>
      <c r="M19778">
        <v>78.959999999999994</v>
      </c>
      <c r="N19778">
        <v>6.3167999999999997</v>
      </c>
      <c r="O19778">
        <v>1.974</v>
      </c>
      <c r="P19778">
        <v>87.250799999999998</v>
      </c>
      <c r="Q19778" t="s">
        <v>27</v>
      </c>
      <c r="R19778" t="s">
        <v>14476</v>
      </c>
      <c r="S19778" t="s">
        <v>14477</v>
      </c>
      <c r="T19778">
        <v>13.0863</v>
      </c>
      <c r="U19778">
        <v>34.99</v>
      </c>
      <c r="V19778">
        <v>0</v>
      </c>
      <c r="W19778" t="s">
        <v>14456</v>
      </c>
      <c r="X19778" t="s">
        <v>14456</v>
      </c>
      <c r="Y19778" t="s">
        <v>14461</v>
      </c>
      <c r="Z19778" t="s">
        <v>14437</v>
      </c>
    </row>
    <row r="19779" spans="1:26" x14ac:dyDescent="0.3">
      <c r="A19779">
        <v>64570</v>
      </c>
      <c r="B19779">
        <v>1</v>
      </c>
      <c r="C19779">
        <v>712</v>
      </c>
      <c r="D19779">
        <v>1</v>
      </c>
      <c r="E19779">
        <v>8.99</v>
      </c>
      <c r="F19779">
        <v>0</v>
      </c>
      <c r="G19779">
        <v>8.99</v>
      </c>
      <c r="H19779" s="3">
        <v>43849</v>
      </c>
      <c r="I19779" s="3">
        <v>43861</v>
      </c>
      <c r="J19779" s="3">
        <v>43856</v>
      </c>
      <c r="K19779">
        <v>5</v>
      </c>
      <c r="L19779" t="s">
        <v>8531</v>
      </c>
      <c r="M19779">
        <v>78.959999999999994</v>
      </c>
      <c r="N19779">
        <v>6.3167999999999997</v>
      </c>
      <c r="O19779">
        <v>1.974</v>
      </c>
      <c r="P19779">
        <v>87.250799999999998</v>
      </c>
      <c r="Q19779" t="s">
        <v>38</v>
      </c>
      <c r="R19779" t="s">
        <v>14481</v>
      </c>
      <c r="S19779" t="s">
        <v>14482</v>
      </c>
      <c r="T19779">
        <v>6.9222999999999999</v>
      </c>
      <c r="U19779">
        <v>8.99</v>
      </c>
      <c r="V19779">
        <v>0</v>
      </c>
      <c r="W19779" t="s">
        <v>14456</v>
      </c>
      <c r="X19779" t="s">
        <v>14483</v>
      </c>
      <c r="Y19779" t="s">
        <v>14461</v>
      </c>
      <c r="Z19779" t="s">
        <v>14437</v>
      </c>
    </row>
    <row r="19780" spans="1:26" x14ac:dyDescent="0.3">
      <c r="A19780">
        <v>64570</v>
      </c>
      <c r="B19780">
        <v>1</v>
      </c>
      <c r="C19780">
        <v>929</v>
      </c>
      <c r="D19780">
        <v>1</v>
      </c>
      <c r="E19780">
        <v>29.99</v>
      </c>
      <c r="F19780">
        <v>0</v>
      </c>
      <c r="G19780">
        <v>29.99</v>
      </c>
      <c r="H19780" s="3">
        <v>43849</v>
      </c>
      <c r="I19780" s="3">
        <v>43861</v>
      </c>
      <c r="J19780" s="3">
        <v>43856</v>
      </c>
      <c r="K19780">
        <v>5</v>
      </c>
      <c r="L19780" t="s">
        <v>8531</v>
      </c>
      <c r="M19780">
        <v>78.959999999999994</v>
      </c>
      <c r="N19780">
        <v>6.3167999999999997</v>
      </c>
      <c r="O19780">
        <v>1.974</v>
      </c>
      <c r="P19780">
        <v>87.250799999999998</v>
      </c>
      <c r="Q19780" t="s">
        <v>35</v>
      </c>
      <c r="R19780" t="s">
        <v>14480</v>
      </c>
      <c r="S19780" t="s">
        <v>14456</v>
      </c>
      <c r="T19780">
        <v>11.2163</v>
      </c>
      <c r="U19780">
        <v>29.99</v>
      </c>
      <c r="V19780">
        <v>0</v>
      </c>
      <c r="W19780" t="s">
        <v>14459</v>
      </c>
      <c r="X19780" t="s">
        <v>14456</v>
      </c>
      <c r="Y19780" t="s">
        <v>14459</v>
      </c>
      <c r="Z19780" t="s">
        <v>14437</v>
      </c>
    </row>
    <row r="19781" spans="1:26" x14ac:dyDescent="0.3">
      <c r="A19781">
        <v>64570</v>
      </c>
      <c r="B19781">
        <v>1</v>
      </c>
      <c r="C19781">
        <v>921</v>
      </c>
      <c r="D19781">
        <v>1</v>
      </c>
      <c r="E19781">
        <v>4.99</v>
      </c>
      <c r="F19781">
        <v>0</v>
      </c>
      <c r="G19781">
        <v>4.99</v>
      </c>
      <c r="H19781" s="3">
        <v>43849</v>
      </c>
      <c r="I19781" s="3">
        <v>43861</v>
      </c>
      <c r="J19781" s="3">
        <v>43856</v>
      </c>
      <c r="K19781">
        <v>5</v>
      </c>
      <c r="L19781" t="s">
        <v>8531</v>
      </c>
      <c r="M19781">
        <v>78.959999999999994</v>
      </c>
      <c r="N19781">
        <v>6.3167999999999997</v>
      </c>
      <c r="O19781">
        <v>1.974</v>
      </c>
      <c r="P19781">
        <v>87.250799999999998</v>
      </c>
      <c r="Q19781" t="s">
        <v>407</v>
      </c>
      <c r="R19781" t="s">
        <v>14468</v>
      </c>
      <c r="S19781" t="s">
        <v>14456</v>
      </c>
      <c r="T19781">
        <v>1.8663000000000001</v>
      </c>
      <c r="U19781">
        <v>4.99</v>
      </c>
      <c r="V19781">
        <v>0</v>
      </c>
      <c r="W19781" t="s">
        <v>14456</v>
      </c>
      <c r="X19781" t="s">
        <v>14456</v>
      </c>
      <c r="Y19781" t="s">
        <v>14459</v>
      </c>
      <c r="Z19781" t="s">
        <v>14437</v>
      </c>
    </row>
    <row r="19782" spans="1:26" x14ac:dyDescent="0.3">
      <c r="A19782">
        <v>64570</v>
      </c>
      <c r="B19782">
        <v>1</v>
      </c>
      <c r="C19782">
        <v>708</v>
      </c>
      <c r="D19782">
        <v>1</v>
      </c>
      <c r="E19782">
        <v>34.99</v>
      </c>
      <c r="F19782">
        <v>0</v>
      </c>
      <c r="G19782">
        <v>34.99</v>
      </c>
      <c r="H19782" s="3">
        <v>43849</v>
      </c>
      <c r="I19782" s="3">
        <v>43861</v>
      </c>
      <c r="J19782" s="3">
        <v>43856</v>
      </c>
      <c r="K19782">
        <v>5</v>
      </c>
      <c r="L19782" t="s">
        <v>8531</v>
      </c>
      <c r="M19782">
        <v>78.959999999999994</v>
      </c>
      <c r="N19782">
        <v>6.3167999999999997</v>
      </c>
      <c r="O19782">
        <v>1.974</v>
      </c>
      <c r="P19782">
        <v>87.250799999999998</v>
      </c>
      <c r="Q19782" t="s">
        <v>27</v>
      </c>
      <c r="R19782" t="s">
        <v>14476</v>
      </c>
      <c r="S19782" t="s">
        <v>14477</v>
      </c>
      <c r="T19782">
        <v>13.0863</v>
      </c>
      <c r="U19782">
        <v>34.99</v>
      </c>
      <c r="V19782">
        <v>0</v>
      </c>
      <c r="W19782" t="s">
        <v>14456</v>
      </c>
      <c r="X19782" t="s">
        <v>14456</v>
      </c>
      <c r="Y19782" t="s">
        <v>14461</v>
      </c>
      <c r="Z19782" t="s">
        <v>14437</v>
      </c>
    </row>
    <row r="19783" spans="1:26" x14ac:dyDescent="0.3">
      <c r="A19783">
        <v>64571</v>
      </c>
      <c r="B19783">
        <v>1</v>
      </c>
      <c r="C19783">
        <v>931</v>
      </c>
      <c r="D19783">
        <v>1</v>
      </c>
      <c r="E19783">
        <v>21.49</v>
      </c>
      <c r="F19783">
        <v>0</v>
      </c>
      <c r="G19783">
        <v>21.49</v>
      </c>
      <c r="H19783" s="3">
        <v>43849</v>
      </c>
      <c r="I19783" s="3">
        <v>43861</v>
      </c>
      <c r="J19783" s="3">
        <v>43856</v>
      </c>
      <c r="K19783">
        <v>5</v>
      </c>
      <c r="L19783" t="s">
        <v>8532</v>
      </c>
      <c r="M19783">
        <v>75.47</v>
      </c>
      <c r="N19783">
        <v>6.0376000000000003</v>
      </c>
      <c r="O19783">
        <v>1.8868</v>
      </c>
      <c r="P19783">
        <v>83.394400000000005</v>
      </c>
      <c r="Q19783" t="s">
        <v>25</v>
      </c>
      <c r="R19783" t="s">
        <v>14474</v>
      </c>
      <c r="S19783" t="s">
        <v>14456</v>
      </c>
      <c r="T19783">
        <v>8.0373000000000001</v>
      </c>
      <c r="U19783">
        <v>21.49</v>
      </c>
      <c r="V19783">
        <v>0</v>
      </c>
      <c r="W19783" t="s">
        <v>14475</v>
      </c>
      <c r="X19783" t="s">
        <v>14456</v>
      </c>
      <c r="Y19783" t="s">
        <v>14457</v>
      </c>
      <c r="Z19783" t="s">
        <v>14440</v>
      </c>
    </row>
    <row r="19784" spans="1:26" x14ac:dyDescent="0.3">
      <c r="A19784">
        <v>64571</v>
      </c>
      <c r="B19784">
        <v>1</v>
      </c>
      <c r="C19784">
        <v>922</v>
      </c>
      <c r="D19784">
        <v>1</v>
      </c>
      <c r="E19784">
        <v>3.99</v>
      </c>
      <c r="F19784">
        <v>0</v>
      </c>
      <c r="G19784">
        <v>3.99</v>
      </c>
      <c r="H19784" s="3">
        <v>43849</v>
      </c>
      <c r="I19784" s="3">
        <v>43861</v>
      </c>
      <c r="J19784" s="3">
        <v>43856</v>
      </c>
      <c r="K19784">
        <v>5</v>
      </c>
      <c r="L19784" t="s">
        <v>8532</v>
      </c>
      <c r="M19784">
        <v>75.47</v>
      </c>
      <c r="N19784">
        <v>6.0376000000000003</v>
      </c>
      <c r="O19784">
        <v>1.8868</v>
      </c>
      <c r="P19784">
        <v>83.394400000000005</v>
      </c>
      <c r="Q19784" t="s">
        <v>350</v>
      </c>
      <c r="R19784" t="s">
        <v>14464</v>
      </c>
      <c r="S19784" t="s">
        <v>14456</v>
      </c>
      <c r="T19784">
        <v>1.4923</v>
      </c>
      <c r="U19784">
        <v>3.99</v>
      </c>
      <c r="V19784">
        <v>0</v>
      </c>
      <c r="W19784" t="s">
        <v>14456</v>
      </c>
      <c r="X19784" t="s">
        <v>14456</v>
      </c>
      <c r="Y19784" t="s">
        <v>14457</v>
      </c>
      <c r="Z19784" t="s">
        <v>14440</v>
      </c>
    </row>
    <row r="19785" spans="1:26" x14ac:dyDescent="0.3">
      <c r="A19785">
        <v>64572</v>
      </c>
      <c r="B19785">
        <v>1</v>
      </c>
      <c r="C19785">
        <v>922</v>
      </c>
      <c r="D19785">
        <v>1</v>
      </c>
      <c r="E19785">
        <v>3.99</v>
      </c>
      <c r="F19785">
        <v>0</v>
      </c>
      <c r="G19785">
        <v>3.99</v>
      </c>
      <c r="H19785" s="3">
        <v>43849</v>
      </c>
      <c r="I19785" s="3">
        <v>43861</v>
      </c>
      <c r="J19785" s="3">
        <v>43856</v>
      </c>
      <c r="K19785">
        <v>5</v>
      </c>
      <c r="L19785" t="s">
        <v>8533</v>
      </c>
      <c r="M19785">
        <v>38.979999999999997</v>
      </c>
      <c r="N19785">
        <v>3.1183999999999998</v>
      </c>
      <c r="O19785">
        <v>0.97450000000000003</v>
      </c>
      <c r="P19785">
        <v>43.072899999999997</v>
      </c>
      <c r="Q19785" t="s">
        <v>350</v>
      </c>
      <c r="R19785" t="s">
        <v>14464</v>
      </c>
      <c r="S19785" t="s">
        <v>14456</v>
      </c>
      <c r="T19785">
        <v>1.4923</v>
      </c>
      <c r="U19785">
        <v>3.99</v>
      </c>
      <c r="V19785">
        <v>0</v>
      </c>
      <c r="W19785" t="s">
        <v>14456</v>
      </c>
      <c r="X19785" t="s">
        <v>14456</v>
      </c>
      <c r="Y19785" t="s">
        <v>14457</v>
      </c>
      <c r="Z19785" t="s">
        <v>14437</v>
      </c>
    </row>
    <row r="19786" spans="1:26" x14ac:dyDescent="0.3">
      <c r="A19786">
        <v>64572</v>
      </c>
      <c r="B19786">
        <v>1</v>
      </c>
      <c r="C19786">
        <v>707</v>
      </c>
      <c r="D19786">
        <v>1</v>
      </c>
      <c r="E19786">
        <v>34.99</v>
      </c>
      <c r="F19786">
        <v>0</v>
      </c>
      <c r="G19786">
        <v>34.99</v>
      </c>
      <c r="H19786" s="3">
        <v>43849</v>
      </c>
      <c r="I19786" s="3">
        <v>43861</v>
      </c>
      <c r="J19786" s="3">
        <v>43856</v>
      </c>
      <c r="K19786">
        <v>5</v>
      </c>
      <c r="L19786" t="s">
        <v>8533</v>
      </c>
      <c r="M19786">
        <v>38.979999999999997</v>
      </c>
      <c r="N19786">
        <v>3.1183999999999998</v>
      </c>
      <c r="O19786">
        <v>0.97450000000000003</v>
      </c>
      <c r="P19786">
        <v>43.072899999999997</v>
      </c>
      <c r="Q19786" t="s">
        <v>362</v>
      </c>
      <c r="R19786" t="s">
        <v>14465</v>
      </c>
      <c r="S19786" t="s">
        <v>14466</v>
      </c>
      <c r="T19786">
        <v>13.0863</v>
      </c>
      <c r="U19786">
        <v>34.99</v>
      </c>
      <c r="V19786">
        <v>0</v>
      </c>
      <c r="W19786" t="s">
        <v>14456</v>
      </c>
      <c r="X19786" t="s">
        <v>14456</v>
      </c>
      <c r="Y19786" t="s">
        <v>14461</v>
      </c>
      <c r="Z19786" t="s">
        <v>14437</v>
      </c>
    </row>
    <row r="19787" spans="1:26" x14ac:dyDescent="0.3">
      <c r="A19787">
        <v>64574</v>
      </c>
      <c r="B19787">
        <v>1</v>
      </c>
      <c r="C19787">
        <v>878</v>
      </c>
      <c r="D19787">
        <v>1</v>
      </c>
      <c r="E19787">
        <v>21.98</v>
      </c>
      <c r="F19787">
        <v>0</v>
      </c>
      <c r="G19787">
        <v>21.98</v>
      </c>
      <c r="H19787" s="3">
        <v>43849</v>
      </c>
      <c r="I19787" s="3">
        <v>43861</v>
      </c>
      <c r="J19787" s="3">
        <v>43856</v>
      </c>
      <c r="K19787">
        <v>5</v>
      </c>
      <c r="L19787" t="s">
        <v>8534</v>
      </c>
      <c r="M19787">
        <v>96.96</v>
      </c>
      <c r="N19787">
        <v>7.7568000000000001</v>
      </c>
      <c r="O19787">
        <v>2.4239999999999999</v>
      </c>
      <c r="P19787">
        <v>107.1408</v>
      </c>
      <c r="Q19787" t="s">
        <v>32</v>
      </c>
      <c r="R19787" t="s">
        <v>14479</v>
      </c>
      <c r="S19787" t="s">
        <v>14456</v>
      </c>
      <c r="T19787">
        <v>8.2204999999999995</v>
      </c>
      <c r="U19787">
        <v>21.98</v>
      </c>
      <c r="V19787">
        <v>0</v>
      </c>
      <c r="W19787" t="s">
        <v>14456</v>
      </c>
      <c r="X19787" t="s">
        <v>14456</v>
      </c>
      <c r="Y19787" t="s">
        <v>14459</v>
      </c>
      <c r="Z19787" t="s">
        <v>14437</v>
      </c>
    </row>
    <row r="19788" spans="1:26" x14ac:dyDescent="0.3">
      <c r="A19788">
        <v>64574</v>
      </c>
      <c r="B19788">
        <v>1</v>
      </c>
      <c r="C19788">
        <v>930</v>
      </c>
      <c r="D19788">
        <v>1</v>
      </c>
      <c r="E19788">
        <v>35</v>
      </c>
      <c r="F19788">
        <v>0</v>
      </c>
      <c r="G19788">
        <v>35</v>
      </c>
      <c r="H19788" s="3">
        <v>43849</v>
      </c>
      <c r="I19788" s="3">
        <v>43861</v>
      </c>
      <c r="J19788" s="3">
        <v>43856</v>
      </c>
      <c r="K19788">
        <v>5</v>
      </c>
      <c r="L19788" t="s">
        <v>8534</v>
      </c>
      <c r="M19788">
        <v>96.96</v>
      </c>
      <c r="N19788">
        <v>7.7568000000000001</v>
      </c>
      <c r="O19788">
        <v>2.4239999999999999</v>
      </c>
      <c r="P19788">
        <v>107.1408</v>
      </c>
      <c r="Q19788" t="s">
        <v>21</v>
      </c>
      <c r="R19788" t="s">
        <v>14467</v>
      </c>
      <c r="S19788" t="s">
        <v>14456</v>
      </c>
      <c r="T19788">
        <v>13.09</v>
      </c>
      <c r="U19788">
        <v>35</v>
      </c>
      <c r="V19788">
        <v>0</v>
      </c>
      <c r="W19788" t="s">
        <v>14463</v>
      </c>
      <c r="X19788" t="s">
        <v>14456</v>
      </c>
      <c r="Y19788" t="s">
        <v>14459</v>
      </c>
      <c r="Z19788" t="s">
        <v>14437</v>
      </c>
    </row>
    <row r="19789" spans="1:26" x14ac:dyDescent="0.3">
      <c r="A19789">
        <v>64574</v>
      </c>
      <c r="B19789">
        <v>1</v>
      </c>
      <c r="C19789">
        <v>921</v>
      </c>
      <c r="D19789">
        <v>1</v>
      </c>
      <c r="E19789">
        <v>4.99</v>
      </c>
      <c r="F19789">
        <v>0</v>
      </c>
      <c r="G19789">
        <v>4.99</v>
      </c>
      <c r="H19789" s="3">
        <v>43849</v>
      </c>
      <c r="I19789" s="3">
        <v>43861</v>
      </c>
      <c r="J19789" s="3">
        <v>43856</v>
      </c>
      <c r="K19789">
        <v>5</v>
      </c>
      <c r="L19789" t="s">
        <v>8534</v>
      </c>
      <c r="M19789">
        <v>96.96</v>
      </c>
      <c r="N19789">
        <v>7.7568000000000001</v>
      </c>
      <c r="O19789">
        <v>2.4239999999999999</v>
      </c>
      <c r="P19789">
        <v>107.1408</v>
      </c>
      <c r="Q19789" t="s">
        <v>407</v>
      </c>
      <c r="R19789" t="s">
        <v>14468</v>
      </c>
      <c r="S19789" t="s">
        <v>14456</v>
      </c>
      <c r="T19789">
        <v>1.8663000000000001</v>
      </c>
      <c r="U19789">
        <v>4.99</v>
      </c>
      <c r="V19789">
        <v>0</v>
      </c>
      <c r="W19789" t="s">
        <v>14456</v>
      </c>
      <c r="X19789" t="s">
        <v>14456</v>
      </c>
      <c r="Y19789" t="s">
        <v>14459</v>
      </c>
      <c r="Z19789" t="s">
        <v>14437</v>
      </c>
    </row>
    <row r="19790" spans="1:26" x14ac:dyDescent="0.3">
      <c r="A19790">
        <v>64574</v>
      </c>
      <c r="B19790">
        <v>1</v>
      </c>
      <c r="C19790">
        <v>711</v>
      </c>
      <c r="D19790">
        <v>1</v>
      </c>
      <c r="E19790">
        <v>34.99</v>
      </c>
      <c r="F19790">
        <v>0</v>
      </c>
      <c r="G19790">
        <v>34.99</v>
      </c>
      <c r="H19790" s="3">
        <v>43849</v>
      </c>
      <c r="I19790" s="3">
        <v>43861</v>
      </c>
      <c r="J19790" s="3">
        <v>43856</v>
      </c>
      <c r="K19790">
        <v>5</v>
      </c>
      <c r="L19790" t="s">
        <v>8534</v>
      </c>
      <c r="M19790">
        <v>96.96</v>
      </c>
      <c r="N19790">
        <v>7.7568000000000001</v>
      </c>
      <c r="O19790">
        <v>2.4239999999999999</v>
      </c>
      <c r="P19790">
        <v>107.1408</v>
      </c>
      <c r="Q19790" t="s">
        <v>94</v>
      </c>
      <c r="R19790" t="s">
        <v>14469</v>
      </c>
      <c r="S19790" t="s">
        <v>14470</v>
      </c>
      <c r="T19790">
        <v>13.0863</v>
      </c>
      <c r="U19790">
        <v>34.99</v>
      </c>
      <c r="V19790">
        <v>0</v>
      </c>
      <c r="W19790" t="s">
        <v>14456</v>
      </c>
      <c r="X19790" t="s">
        <v>14456</v>
      </c>
      <c r="Y19790" t="s">
        <v>14461</v>
      </c>
      <c r="Z19790" t="s">
        <v>14437</v>
      </c>
    </row>
    <row r="19791" spans="1:26" x14ac:dyDescent="0.3">
      <c r="A19791">
        <v>64575</v>
      </c>
      <c r="B19791">
        <v>1</v>
      </c>
      <c r="C19791">
        <v>877</v>
      </c>
      <c r="D19791">
        <v>1</v>
      </c>
      <c r="E19791">
        <v>7.95</v>
      </c>
      <c r="F19791">
        <v>0</v>
      </c>
      <c r="G19791">
        <v>7.95</v>
      </c>
      <c r="H19791" s="3">
        <v>43849</v>
      </c>
      <c r="I19791" s="3">
        <v>43861</v>
      </c>
      <c r="J19791" s="3">
        <v>43856</v>
      </c>
      <c r="K19791">
        <v>5</v>
      </c>
      <c r="L19791" t="s">
        <v>8461</v>
      </c>
      <c r="M19791">
        <v>50.23</v>
      </c>
      <c r="N19791">
        <v>4.0183999999999997</v>
      </c>
      <c r="O19791">
        <v>1.2558</v>
      </c>
      <c r="P19791">
        <v>55.504199999999997</v>
      </c>
      <c r="Q19791" t="s">
        <v>74</v>
      </c>
      <c r="R19791" t="s">
        <v>14486</v>
      </c>
      <c r="S19791" t="s">
        <v>14456</v>
      </c>
      <c r="T19791">
        <v>2.9733000000000001</v>
      </c>
      <c r="U19791">
        <v>7.95</v>
      </c>
      <c r="V19791">
        <v>0</v>
      </c>
      <c r="W19791" t="s">
        <v>14456</v>
      </c>
      <c r="X19791" t="s">
        <v>14456</v>
      </c>
      <c r="Y19791" t="s">
        <v>14461</v>
      </c>
      <c r="Z19791" t="s">
        <v>14437</v>
      </c>
    </row>
    <row r="19792" spans="1:26" x14ac:dyDescent="0.3">
      <c r="A19792">
        <v>64575</v>
      </c>
      <c r="B19792">
        <v>1</v>
      </c>
      <c r="C19792">
        <v>930</v>
      </c>
      <c r="D19792">
        <v>1</v>
      </c>
      <c r="E19792">
        <v>35</v>
      </c>
      <c r="F19792">
        <v>0</v>
      </c>
      <c r="G19792">
        <v>35</v>
      </c>
      <c r="H19792" s="3">
        <v>43849</v>
      </c>
      <c r="I19792" s="3">
        <v>43861</v>
      </c>
      <c r="J19792" s="3">
        <v>43856</v>
      </c>
      <c r="K19792">
        <v>5</v>
      </c>
      <c r="L19792" t="s">
        <v>8461</v>
      </c>
      <c r="M19792">
        <v>50.23</v>
      </c>
      <c r="N19792">
        <v>4.0183999999999997</v>
      </c>
      <c r="O19792">
        <v>1.2558</v>
      </c>
      <c r="P19792">
        <v>55.504199999999997</v>
      </c>
      <c r="Q19792" t="s">
        <v>21</v>
      </c>
      <c r="R19792" t="s">
        <v>14467</v>
      </c>
      <c r="S19792" t="s">
        <v>14456</v>
      </c>
      <c r="T19792">
        <v>13.09</v>
      </c>
      <c r="U19792">
        <v>35</v>
      </c>
      <c r="V19792">
        <v>0</v>
      </c>
      <c r="W19792" t="s">
        <v>14463</v>
      </c>
      <c r="X19792" t="s">
        <v>14456</v>
      </c>
      <c r="Y19792" t="s">
        <v>14459</v>
      </c>
      <c r="Z19792" t="s">
        <v>14437</v>
      </c>
    </row>
    <row r="19793" spans="1:26" x14ac:dyDescent="0.3">
      <c r="A19793">
        <v>64575</v>
      </c>
      <c r="B19793">
        <v>1</v>
      </c>
      <c r="C19793">
        <v>921</v>
      </c>
      <c r="D19793">
        <v>1</v>
      </c>
      <c r="E19793">
        <v>4.99</v>
      </c>
      <c r="F19793">
        <v>0</v>
      </c>
      <c r="G19793">
        <v>4.99</v>
      </c>
      <c r="H19793" s="3">
        <v>43849</v>
      </c>
      <c r="I19793" s="3">
        <v>43861</v>
      </c>
      <c r="J19793" s="3">
        <v>43856</v>
      </c>
      <c r="K19793">
        <v>5</v>
      </c>
      <c r="L19793" t="s">
        <v>8461</v>
      </c>
      <c r="M19793">
        <v>50.23</v>
      </c>
      <c r="N19793">
        <v>4.0183999999999997</v>
      </c>
      <c r="O19793">
        <v>1.2558</v>
      </c>
      <c r="P19793">
        <v>55.504199999999997</v>
      </c>
      <c r="Q19793" t="s">
        <v>407</v>
      </c>
      <c r="R19793" t="s">
        <v>14468</v>
      </c>
      <c r="S19793" t="s">
        <v>14456</v>
      </c>
      <c r="T19793">
        <v>1.8663000000000001</v>
      </c>
      <c r="U19793">
        <v>4.99</v>
      </c>
      <c r="V19793">
        <v>0</v>
      </c>
      <c r="W19793" t="s">
        <v>14456</v>
      </c>
      <c r="X19793" t="s">
        <v>14456</v>
      </c>
      <c r="Y19793" t="s">
        <v>14459</v>
      </c>
      <c r="Z19793" t="s">
        <v>14437</v>
      </c>
    </row>
    <row r="19794" spans="1:26" x14ac:dyDescent="0.3">
      <c r="A19794">
        <v>64575</v>
      </c>
      <c r="B19794">
        <v>1</v>
      </c>
      <c r="C19794">
        <v>873</v>
      </c>
      <c r="D19794">
        <v>2</v>
      </c>
      <c r="E19794">
        <v>2.29</v>
      </c>
      <c r="F19794">
        <v>0</v>
      </c>
      <c r="G19794">
        <v>2.29</v>
      </c>
      <c r="H19794" s="3">
        <v>43849</v>
      </c>
      <c r="I19794" s="3">
        <v>43861</v>
      </c>
      <c r="J19794" s="3">
        <v>43856</v>
      </c>
      <c r="K19794">
        <v>5</v>
      </c>
      <c r="L19794" t="s">
        <v>8461</v>
      </c>
      <c r="M19794">
        <v>50.23</v>
      </c>
      <c r="N19794">
        <v>4.0183999999999997</v>
      </c>
      <c r="O19794">
        <v>1.2558</v>
      </c>
      <c r="P19794">
        <v>55.504199999999997</v>
      </c>
      <c r="Q19794" t="s">
        <v>61</v>
      </c>
      <c r="R19794" t="s">
        <v>14484</v>
      </c>
      <c r="S19794" t="s">
        <v>14456</v>
      </c>
      <c r="T19794">
        <v>0.85650000000000004</v>
      </c>
      <c r="U19794">
        <v>2.29</v>
      </c>
      <c r="V19794">
        <v>0</v>
      </c>
      <c r="W19794" t="s">
        <v>14456</v>
      </c>
      <c r="X19794" t="s">
        <v>14456</v>
      </c>
      <c r="Y19794" t="s">
        <v>14461</v>
      </c>
      <c r="Z19794" t="s">
        <v>14437</v>
      </c>
    </row>
    <row r="19795" spans="1:26" x14ac:dyDescent="0.3">
      <c r="A19795">
        <v>64576</v>
      </c>
      <c r="B19795">
        <v>1</v>
      </c>
      <c r="C19795">
        <v>930</v>
      </c>
      <c r="D19795">
        <v>1</v>
      </c>
      <c r="E19795">
        <v>35</v>
      </c>
      <c r="F19795">
        <v>0</v>
      </c>
      <c r="G19795">
        <v>35</v>
      </c>
      <c r="H19795" s="3">
        <v>43849</v>
      </c>
      <c r="I19795" s="3">
        <v>43861</v>
      </c>
      <c r="J19795" s="3">
        <v>43856</v>
      </c>
      <c r="K19795">
        <v>5</v>
      </c>
      <c r="L19795" t="s">
        <v>5304</v>
      </c>
      <c r="M19795">
        <v>37.29</v>
      </c>
      <c r="N19795">
        <v>2.9832000000000001</v>
      </c>
      <c r="O19795">
        <v>0.93230000000000002</v>
      </c>
      <c r="P19795">
        <v>41.205500000000001</v>
      </c>
      <c r="Q19795" t="s">
        <v>21</v>
      </c>
      <c r="R19795" t="s">
        <v>14467</v>
      </c>
      <c r="S19795" t="s">
        <v>14456</v>
      </c>
      <c r="T19795">
        <v>13.09</v>
      </c>
      <c r="U19795">
        <v>35</v>
      </c>
      <c r="V19795">
        <v>0</v>
      </c>
      <c r="W19795" t="s">
        <v>14463</v>
      </c>
      <c r="X19795" t="s">
        <v>14456</v>
      </c>
      <c r="Y19795" t="s">
        <v>14459</v>
      </c>
      <c r="Z19795" t="s">
        <v>14437</v>
      </c>
    </row>
    <row r="19796" spans="1:26" x14ac:dyDescent="0.3">
      <c r="A19796">
        <v>64576</v>
      </c>
      <c r="B19796">
        <v>1</v>
      </c>
      <c r="C19796">
        <v>873</v>
      </c>
      <c r="D19796">
        <v>1</v>
      </c>
      <c r="E19796">
        <v>2.29</v>
      </c>
      <c r="F19796">
        <v>0</v>
      </c>
      <c r="G19796">
        <v>2.29</v>
      </c>
      <c r="H19796" s="3">
        <v>43849</v>
      </c>
      <c r="I19796" s="3">
        <v>43861</v>
      </c>
      <c r="J19796" s="3">
        <v>43856</v>
      </c>
      <c r="K19796">
        <v>5</v>
      </c>
      <c r="L19796" t="s">
        <v>5304</v>
      </c>
      <c r="M19796">
        <v>37.29</v>
      </c>
      <c r="N19796">
        <v>2.9832000000000001</v>
      </c>
      <c r="O19796">
        <v>0.93230000000000002</v>
      </c>
      <c r="P19796">
        <v>41.205500000000001</v>
      </c>
      <c r="Q19796" t="s">
        <v>61</v>
      </c>
      <c r="R19796" t="s">
        <v>14484</v>
      </c>
      <c r="S19796" t="s">
        <v>14456</v>
      </c>
      <c r="T19796">
        <v>0.85650000000000004</v>
      </c>
      <c r="U19796">
        <v>2.29</v>
      </c>
      <c r="V19796">
        <v>0</v>
      </c>
      <c r="W19796" t="s">
        <v>14456</v>
      </c>
      <c r="X19796" t="s">
        <v>14456</v>
      </c>
      <c r="Y19796" t="s">
        <v>14461</v>
      </c>
      <c r="Z19796" t="s">
        <v>14437</v>
      </c>
    </row>
    <row r="19797" spans="1:26" x14ac:dyDescent="0.3">
      <c r="A19797">
        <v>64577</v>
      </c>
      <c r="B19797">
        <v>1</v>
      </c>
      <c r="C19797">
        <v>930</v>
      </c>
      <c r="D19797">
        <v>1</v>
      </c>
      <c r="E19797">
        <v>35</v>
      </c>
      <c r="F19797">
        <v>0</v>
      </c>
      <c r="G19797">
        <v>35</v>
      </c>
      <c r="H19797" s="3">
        <v>43849</v>
      </c>
      <c r="I19797" s="3">
        <v>43861</v>
      </c>
      <c r="J19797" s="3">
        <v>43856</v>
      </c>
      <c r="K19797">
        <v>5</v>
      </c>
      <c r="L19797" t="s">
        <v>404</v>
      </c>
      <c r="M19797">
        <v>39.99</v>
      </c>
      <c r="N19797">
        <v>3.1991999999999998</v>
      </c>
      <c r="O19797">
        <v>0.99980000000000002</v>
      </c>
      <c r="P19797">
        <v>44.189</v>
      </c>
      <c r="Q19797" t="s">
        <v>21</v>
      </c>
      <c r="R19797" t="s">
        <v>14467</v>
      </c>
      <c r="S19797" t="s">
        <v>14456</v>
      </c>
      <c r="T19797">
        <v>13.09</v>
      </c>
      <c r="U19797">
        <v>35</v>
      </c>
      <c r="V19797">
        <v>0</v>
      </c>
      <c r="W19797" t="s">
        <v>14463</v>
      </c>
      <c r="X19797" t="s">
        <v>14456</v>
      </c>
      <c r="Y19797" t="s">
        <v>14459</v>
      </c>
      <c r="Z19797" t="s">
        <v>14437</v>
      </c>
    </row>
    <row r="19798" spans="1:26" x14ac:dyDescent="0.3">
      <c r="A19798">
        <v>64577</v>
      </c>
      <c r="B19798">
        <v>1</v>
      </c>
      <c r="C19798">
        <v>921</v>
      </c>
      <c r="D19798">
        <v>1</v>
      </c>
      <c r="E19798">
        <v>4.99</v>
      </c>
      <c r="F19798">
        <v>0</v>
      </c>
      <c r="G19798">
        <v>4.99</v>
      </c>
      <c r="H19798" s="3">
        <v>43849</v>
      </c>
      <c r="I19798" s="3">
        <v>43861</v>
      </c>
      <c r="J19798" s="3">
        <v>43856</v>
      </c>
      <c r="K19798">
        <v>5</v>
      </c>
      <c r="L19798" t="s">
        <v>404</v>
      </c>
      <c r="M19798">
        <v>39.99</v>
      </c>
      <c r="N19798">
        <v>3.1991999999999998</v>
      </c>
      <c r="O19798">
        <v>0.99980000000000002</v>
      </c>
      <c r="P19798">
        <v>44.189</v>
      </c>
      <c r="Q19798" t="s">
        <v>407</v>
      </c>
      <c r="R19798" t="s">
        <v>14468</v>
      </c>
      <c r="S19798" t="s">
        <v>14456</v>
      </c>
      <c r="T19798">
        <v>1.8663000000000001</v>
      </c>
      <c r="U19798">
        <v>4.99</v>
      </c>
      <c r="V19798">
        <v>0</v>
      </c>
      <c r="W19798" t="s">
        <v>14456</v>
      </c>
      <c r="X19798" t="s">
        <v>14456</v>
      </c>
      <c r="Y19798" t="s">
        <v>14459</v>
      </c>
      <c r="Z19798" t="s">
        <v>14437</v>
      </c>
    </row>
    <row r="19799" spans="1:26" x14ac:dyDescent="0.3">
      <c r="A19799">
        <v>64578</v>
      </c>
      <c r="B19799">
        <v>1</v>
      </c>
      <c r="C19799">
        <v>877</v>
      </c>
      <c r="D19799">
        <v>1</v>
      </c>
      <c r="E19799">
        <v>7.95</v>
      </c>
      <c r="F19799">
        <v>0</v>
      </c>
      <c r="G19799">
        <v>7.95</v>
      </c>
      <c r="H19799" s="3">
        <v>43849</v>
      </c>
      <c r="I19799" s="3">
        <v>43861</v>
      </c>
      <c r="J19799" s="3">
        <v>43856</v>
      </c>
      <c r="K19799">
        <v>5</v>
      </c>
      <c r="L19799" t="s">
        <v>5878</v>
      </c>
      <c r="M19799">
        <v>69.92</v>
      </c>
      <c r="N19799">
        <v>5.5936000000000003</v>
      </c>
      <c r="O19799">
        <v>1.748</v>
      </c>
      <c r="P19799">
        <v>77.261600000000001</v>
      </c>
      <c r="Q19799" t="s">
        <v>74</v>
      </c>
      <c r="R19799" t="s">
        <v>14486</v>
      </c>
      <c r="S19799" t="s">
        <v>14456</v>
      </c>
      <c r="T19799">
        <v>2.9733000000000001</v>
      </c>
      <c r="U19799">
        <v>7.95</v>
      </c>
      <c r="V19799">
        <v>0</v>
      </c>
      <c r="W19799" t="s">
        <v>14456</v>
      </c>
      <c r="X19799" t="s">
        <v>14456</v>
      </c>
      <c r="Y19799" t="s">
        <v>14461</v>
      </c>
      <c r="Z19799" t="s">
        <v>14437</v>
      </c>
    </row>
    <row r="19800" spans="1:26" x14ac:dyDescent="0.3">
      <c r="A19800">
        <v>64578</v>
      </c>
      <c r="B19800">
        <v>1</v>
      </c>
      <c r="C19800">
        <v>878</v>
      </c>
      <c r="D19800">
        <v>1</v>
      </c>
      <c r="E19800">
        <v>21.98</v>
      </c>
      <c r="F19800">
        <v>0</v>
      </c>
      <c r="G19800">
        <v>21.98</v>
      </c>
      <c r="H19800" s="3">
        <v>43849</v>
      </c>
      <c r="I19800" s="3">
        <v>43861</v>
      </c>
      <c r="J19800" s="3">
        <v>43856</v>
      </c>
      <c r="K19800">
        <v>5</v>
      </c>
      <c r="L19800" t="s">
        <v>5878</v>
      </c>
      <c r="M19800">
        <v>69.92</v>
      </c>
      <c r="N19800">
        <v>5.5936000000000003</v>
      </c>
      <c r="O19800">
        <v>1.748</v>
      </c>
      <c r="P19800">
        <v>77.261600000000001</v>
      </c>
      <c r="Q19800" t="s">
        <v>32</v>
      </c>
      <c r="R19800" t="s">
        <v>14479</v>
      </c>
      <c r="S19800" t="s">
        <v>14456</v>
      </c>
      <c r="T19800">
        <v>8.2204999999999995</v>
      </c>
      <c r="U19800">
        <v>21.98</v>
      </c>
      <c r="V19800">
        <v>0</v>
      </c>
      <c r="W19800" t="s">
        <v>14456</v>
      </c>
      <c r="X19800" t="s">
        <v>14456</v>
      </c>
      <c r="Y19800" t="s">
        <v>14459</v>
      </c>
      <c r="Z19800" t="s">
        <v>14437</v>
      </c>
    </row>
    <row r="19801" spans="1:26" x14ac:dyDescent="0.3">
      <c r="A19801">
        <v>64578</v>
      </c>
      <c r="B19801">
        <v>1</v>
      </c>
      <c r="C19801">
        <v>930</v>
      </c>
      <c r="D19801">
        <v>1</v>
      </c>
      <c r="E19801">
        <v>35</v>
      </c>
      <c r="F19801">
        <v>0</v>
      </c>
      <c r="G19801">
        <v>35</v>
      </c>
      <c r="H19801" s="3">
        <v>43849</v>
      </c>
      <c r="I19801" s="3">
        <v>43861</v>
      </c>
      <c r="J19801" s="3">
        <v>43856</v>
      </c>
      <c r="K19801">
        <v>5</v>
      </c>
      <c r="L19801" t="s">
        <v>5878</v>
      </c>
      <c r="M19801">
        <v>69.92</v>
      </c>
      <c r="N19801">
        <v>5.5936000000000003</v>
      </c>
      <c r="O19801">
        <v>1.748</v>
      </c>
      <c r="P19801">
        <v>77.261600000000001</v>
      </c>
      <c r="Q19801" t="s">
        <v>21</v>
      </c>
      <c r="R19801" t="s">
        <v>14467</v>
      </c>
      <c r="S19801" t="s">
        <v>14456</v>
      </c>
      <c r="T19801">
        <v>13.09</v>
      </c>
      <c r="U19801">
        <v>35</v>
      </c>
      <c r="V19801">
        <v>0</v>
      </c>
      <c r="W19801" t="s">
        <v>14463</v>
      </c>
      <c r="X19801" t="s">
        <v>14456</v>
      </c>
      <c r="Y19801" t="s">
        <v>14459</v>
      </c>
      <c r="Z19801" t="s">
        <v>14437</v>
      </c>
    </row>
    <row r="19802" spans="1:26" x14ac:dyDescent="0.3">
      <c r="A19802">
        <v>64578</v>
      </c>
      <c r="B19802">
        <v>1</v>
      </c>
      <c r="C19802">
        <v>921</v>
      </c>
      <c r="D19802">
        <v>1</v>
      </c>
      <c r="E19802">
        <v>4.99</v>
      </c>
      <c r="F19802">
        <v>0</v>
      </c>
      <c r="G19802">
        <v>4.99</v>
      </c>
      <c r="H19802" s="3">
        <v>43849</v>
      </c>
      <c r="I19802" s="3">
        <v>43861</v>
      </c>
      <c r="J19802" s="3">
        <v>43856</v>
      </c>
      <c r="K19802">
        <v>5</v>
      </c>
      <c r="L19802" t="s">
        <v>5878</v>
      </c>
      <c r="M19802">
        <v>69.92</v>
      </c>
      <c r="N19802">
        <v>5.5936000000000003</v>
      </c>
      <c r="O19802">
        <v>1.748</v>
      </c>
      <c r="P19802">
        <v>77.261600000000001</v>
      </c>
      <c r="Q19802" t="s">
        <v>407</v>
      </c>
      <c r="R19802" t="s">
        <v>14468</v>
      </c>
      <c r="S19802" t="s">
        <v>14456</v>
      </c>
      <c r="T19802">
        <v>1.8663000000000001</v>
      </c>
      <c r="U19802">
        <v>4.99</v>
      </c>
      <c r="V19802">
        <v>0</v>
      </c>
      <c r="W19802" t="s">
        <v>14456</v>
      </c>
      <c r="X19802" t="s">
        <v>14456</v>
      </c>
      <c r="Y19802" t="s">
        <v>14459</v>
      </c>
      <c r="Z19802" t="s">
        <v>14437</v>
      </c>
    </row>
    <row r="19803" spans="1:26" x14ac:dyDescent="0.3">
      <c r="A19803">
        <v>64579</v>
      </c>
      <c r="B19803">
        <v>1</v>
      </c>
      <c r="C19803">
        <v>878</v>
      </c>
      <c r="D19803">
        <v>1</v>
      </c>
      <c r="E19803">
        <v>21.98</v>
      </c>
      <c r="F19803">
        <v>0</v>
      </c>
      <c r="G19803">
        <v>21.98</v>
      </c>
      <c r="H19803" s="3">
        <v>43849</v>
      </c>
      <c r="I19803" s="3">
        <v>43861</v>
      </c>
      <c r="J19803" s="3">
        <v>43856</v>
      </c>
      <c r="K19803">
        <v>5</v>
      </c>
      <c r="L19803" t="s">
        <v>8535</v>
      </c>
      <c r="M19803">
        <v>75.97</v>
      </c>
      <c r="N19803">
        <v>6.0776000000000003</v>
      </c>
      <c r="O19803">
        <v>1.8993</v>
      </c>
      <c r="P19803">
        <v>83.946899999999999</v>
      </c>
      <c r="Q19803" t="s">
        <v>32</v>
      </c>
      <c r="R19803" t="s">
        <v>14479</v>
      </c>
      <c r="S19803" t="s">
        <v>14456</v>
      </c>
      <c r="T19803">
        <v>8.2204999999999995</v>
      </c>
      <c r="U19803">
        <v>21.98</v>
      </c>
      <c r="V19803">
        <v>0</v>
      </c>
      <c r="W19803" t="s">
        <v>14456</v>
      </c>
      <c r="X19803" t="s">
        <v>14456</v>
      </c>
      <c r="Y19803" t="s">
        <v>14459</v>
      </c>
      <c r="Z19803" t="s">
        <v>14437</v>
      </c>
    </row>
    <row r="19804" spans="1:26" x14ac:dyDescent="0.3">
      <c r="A19804">
        <v>64580</v>
      </c>
      <c r="B19804">
        <v>1</v>
      </c>
      <c r="C19804">
        <v>930</v>
      </c>
      <c r="D19804">
        <v>1</v>
      </c>
      <c r="E19804">
        <v>35</v>
      </c>
      <c r="F19804">
        <v>0</v>
      </c>
      <c r="G19804">
        <v>35</v>
      </c>
      <c r="H19804" s="3">
        <v>43849</v>
      </c>
      <c r="I19804" s="3">
        <v>43861</v>
      </c>
      <c r="J19804" s="3">
        <v>43856</v>
      </c>
      <c r="K19804">
        <v>5</v>
      </c>
      <c r="L19804" t="s">
        <v>8536</v>
      </c>
      <c r="M19804">
        <v>42.28</v>
      </c>
      <c r="N19804">
        <v>3.3824000000000001</v>
      </c>
      <c r="O19804">
        <v>1.0569999999999999</v>
      </c>
      <c r="P19804">
        <v>46.7194</v>
      </c>
      <c r="Q19804" t="s">
        <v>21</v>
      </c>
      <c r="R19804" t="s">
        <v>14467</v>
      </c>
      <c r="S19804" t="s">
        <v>14456</v>
      </c>
      <c r="T19804">
        <v>13.09</v>
      </c>
      <c r="U19804">
        <v>35</v>
      </c>
      <c r="V19804">
        <v>0</v>
      </c>
      <c r="W19804" t="s">
        <v>14463</v>
      </c>
      <c r="X19804" t="s">
        <v>14456</v>
      </c>
      <c r="Y19804" t="s">
        <v>14459</v>
      </c>
      <c r="Z19804" t="s">
        <v>14437</v>
      </c>
    </row>
    <row r="19805" spans="1:26" x14ac:dyDescent="0.3">
      <c r="A19805">
        <v>64580</v>
      </c>
      <c r="B19805">
        <v>1</v>
      </c>
      <c r="C19805">
        <v>921</v>
      </c>
      <c r="D19805">
        <v>1</v>
      </c>
      <c r="E19805">
        <v>4.99</v>
      </c>
      <c r="F19805">
        <v>0</v>
      </c>
      <c r="G19805">
        <v>4.99</v>
      </c>
      <c r="H19805" s="3">
        <v>43849</v>
      </c>
      <c r="I19805" s="3">
        <v>43861</v>
      </c>
      <c r="J19805" s="3">
        <v>43856</v>
      </c>
      <c r="K19805">
        <v>5</v>
      </c>
      <c r="L19805" t="s">
        <v>8536</v>
      </c>
      <c r="M19805">
        <v>42.28</v>
      </c>
      <c r="N19805">
        <v>3.3824000000000001</v>
      </c>
      <c r="O19805">
        <v>1.0569999999999999</v>
      </c>
      <c r="P19805">
        <v>46.7194</v>
      </c>
      <c r="Q19805" t="s">
        <v>407</v>
      </c>
      <c r="R19805" t="s">
        <v>14468</v>
      </c>
      <c r="S19805" t="s">
        <v>14456</v>
      </c>
      <c r="T19805">
        <v>1.8663000000000001</v>
      </c>
      <c r="U19805">
        <v>4.99</v>
      </c>
      <c r="V19805">
        <v>0</v>
      </c>
      <c r="W19805" t="s">
        <v>14456</v>
      </c>
      <c r="X19805" t="s">
        <v>14456</v>
      </c>
      <c r="Y19805" t="s">
        <v>14459</v>
      </c>
      <c r="Z19805" t="s">
        <v>14437</v>
      </c>
    </row>
    <row r="19806" spans="1:26" x14ac:dyDescent="0.3">
      <c r="A19806">
        <v>64580</v>
      </c>
      <c r="B19806">
        <v>1</v>
      </c>
      <c r="C19806">
        <v>873</v>
      </c>
      <c r="D19806">
        <v>1</v>
      </c>
      <c r="E19806">
        <v>2.29</v>
      </c>
      <c r="F19806">
        <v>0</v>
      </c>
      <c r="G19806">
        <v>2.29</v>
      </c>
      <c r="H19806" s="3">
        <v>43849</v>
      </c>
      <c r="I19806" s="3">
        <v>43861</v>
      </c>
      <c r="J19806" s="3">
        <v>43856</v>
      </c>
      <c r="K19806">
        <v>5</v>
      </c>
      <c r="L19806" t="s">
        <v>8536</v>
      </c>
      <c r="M19806">
        <v>42.28</v>
      </c>
      <c r="N19806">
        <v>3.3824000000000001</v>
      </c>
      <c r="O19806">
        <v>1.0569999999999999</v>
      </c>
      <c r="P19806">
        <v>46.7194</v>
      </c>
      <c r="Q19806" t="s">
        <v>61</v>
      </c>
      <c r="R19806" t="s">
        <v>14484</v>
      </c>
      <c r="S19806" t="s">
        <v>14456</v>
      </c>
      <c r="T19806">
        <v>0.85650000000000004</v>
      </c>
      <c r="U19806">
        <v>2.29</v>
      </c>
      <c r="V19806">
        <v>0</v>
      </c>
      <c r="W19806" t="s">
        <v>14456</v>
      </c>
      <c r="X19806" t="s">
        <v>14456</v>
      </c>
      <c r="Y19806" t="s">
        <v>14461</v>
      </c>
      <c r="Z19806" t="s">
        <v>14437</v>
      </c>
    </row>
    <row r="19807" spans="1:26" x14ac:dyDescent="0.3">
      <c r="A19807">
        <v>64581</v>
      </c>
      <c r="B19807">
        <v>1</v>
      </c>
      <c r="C19807">
        <v>712</v>
      </c>
      <c r="D19807">
        <v>1</v>
      </c>
      <c r="E19807">
        <v>8.99</v>
      </c>
      <c r="F19807">
        <v>0</v>
      </c>
      <c r="G19807">
        <v>8.99</v>
      </c>
      <c r="H19807" s="3">
        <v>43849</v>
      </c>
      <c r="I19807" s="3">
        <v>43861</v>
      </c>
      <c r="J19807" s="3">
        <v>43856</v>
      </c>
      <c r="K19807">
        <v>5</v>
      </c>
      <c r="L19807" t="s">
        <v>8537</v>
      </c>
      <c r="M19807">
        <v>58.96</v>
      </c>
      <c r="N19807">
        <v>4.7168000000000001</v>
      </c>
      <c r="O19807">
        <v>1.474</v>
      </c>
      <c r="P19807">
        <v>65.150800000000004</v>
      </c>
      <c r="Q19807" t="s">
        <v>38</v>
      </c>
      <c r="R19807" t="s">
        <v>14481</v>
      </c>
      <c r="S19807" t="s">
        <v>14482</v>
      </c>
      <c r="T19807">
        <v>6.9222999999999999</v>
      </c>
      <c r="U19807">
        <v>8.99</v>
      </c>
      <c r="V19807">
        <v>0</v>
      </c>
      <c r="W19807" t="s">
        <v>14456</v>
      </c>
      <c r="X19807" t="s">
        <v>14483</v>
      </c>
      <c r="Y19807" t="s">
        <v>14461</v>
      </c>
      <c r="Z19807" t="s">
        <v>14437</v>
      </c>
    </row>
    <row r="19808" spans="1:26" x14ac:dyDescent="0.3">
      <c r="A19808">
        <v>64581</v>
      </c>
      <c r="B19808">
        <v>1</v>
      </c>
      <c r="C19808">
        <v>871</v>
      </c>
      <c r="D19808">
        <v>1</v>
      </c>
      <c r="E19808">
        <v>9.99</v>
      </c>
      <c r="F19808">
        <v>0</v>
      </c>
      <c r="G19808">
        <v>9.99</v>
      </c>
      <c r="H19808" s="3">
        <v>43849</v>
      </c>
      <c r="I19808" s="3">
        <v>43861</v>
      </c>
      <c r="J19808" s="3">
        <v>43856</v>
      </c>
      <c r="K19808">
        <v>5</v>
      </c>
      <c r="L19808" t="s">
        <v>8537</v>
      </c>
      <c r="M19808">
        <v>58.96</v>
      </c>
      <c r="N19808">
        <v>4.7168000000000001</v>
      </c>
      <c r="O19808">
        <v>1.474</v>
      </c>
      <c r="P19808">
        <v>65.150800000000004</v>
      </c>
      <c r="Q19808" t="s">
        <v>15</v>
      </c>
      <c r="R19808" t="s">
        <v>14458</v>
      </c>
      <c r="S19808" t="s">
        <v>14456</v>
      </c>
      <c r="T19808">
        <v>3.7363</v>
      </c>
      <c r="U19808">
        <v>9.99</v>
      </c>
      <c r="V19808">
        <v>0</v>
      </c>
      <c r="W19808" t="s">
        <v>14456</v>
      </c>
      <c r="X19808" t="s">
        <v>14456</v>
      </c>
      <c r="Y19808" t="s">
        <v>14459</v>
      </c>
      <c r="Z19808" t="s">
        <v>14437</v>
      </c>
    </row>
    <row r="19809" spans="1:26" x14ac:dyDescent="0.3">
      <c r="A19809">
        <v>64581</v>
      </c>
      <c r="B19809">
        <v>1</v>
      </c>
      <c r="C19809">
        <v>708</v>
      </c>
      <c r="D19809">
        <v>1</v>
      </c>
      <c r="E19809">
        <v>34.99</v>
      </c>
      <c r="F19809">
        <v>0</v>
      </c>
      <c r="G19809">
        <v>34.99</v>
      </c>
      <c r="H19809" s="3">
        <v>43849</v>
      </c>
      <c r="I19809" s="3">
        <v>43861</v>
      </c>
      <c r="J19809" s="3">
        <v>43856</v>
      </c>
      <c r="K19809">
        <v>5</v>
      </c>
      <c r="L19809" t="s">
        <v>8537</v>
      </c>
      <c r="M19809">
        <v>58.96</v>
      </c>
      <c r="N19809">
        <v>4.7168000000000001</v>
      </c>
      <c r="O19809">
        <v>1.474</v>
      </c>
      <c r="P19809">
        <v>65.150800000000004</v>
      </c>
      <c r="Q19809" t="s">
        <v>27</v>
      </c>
      <c r="R19809" t="s">
        <v>14476</v>
      </c>
      <c r="S19809" t="s">
        <v>14477</v>
      </c>
      <c r="T19809">
        <v>13.0863</v>
      </c>
      <c r="U19809">
        <v>34.99</v>
      </c>
      <c r="V19809">
        <v>0</v>
      </c>
      <c r="W19809" t="s">
        <v>14456</v>
      </c>
      <c r="X19809" t="s">
        <v>14456</v>
      </c>
      <c r="Y19809" t="s">
        <v>14461</v>
      </c>
      <c r="Z19809" t="s">
        <v>14437</v>
      </c>
    </row>
    <row r="19810" spans="1:26" x14ac:dyDescent="0.3">
      <c r="A19810">
        <v>64581</v>
      </c>
      <c r="B19810">
        <v>1</v>
      </c>
      <c r="C19810">
        <v>870</v>
      </c>
      <c r="D19810">
        <v>1</v>
      </c>
      <c r="E19810">
        <v>4.99</v>
      </c>
      <c r="F19810">
        <v>0</v>
      </c>
      <c r="G19810">
        <v>4.99</v>
      </c>
      <c r="H19810" s="3">
        <v>43849</v>
      </c>
      <c r="I19810" s="3">
        <v>43861</v>
      </c>
      <c r="J19810" s="3">
        <v>43856</v>
      </c>
      <c r="K19810">
        <v>5</v>
      </c>
      <c r="L19810" t="s">
        <v>8537</v>
      </c>
      <c r="M19810">
        <v>58.96</v>
      </c>
      <c r="N19810">
        <v>4.7168000000000001</v>
      </c>
      <c r="O19810">
        <v>1.474</v>
      </c>
      <c r="P19810">
        <v>65.150800000000004</v>
      </c>
      <c r="Q19810" t="s">
        <v>403</v>
      </c>
      <c r="R19810" t="s">
        <v>14460</v>
      </c>
      <c r="S19810" t="s">
        <v>14456</v>
      </c>
      <c r="T19810">
        <v>1.8663000000000001</v>
      </c>
      <c r="U19810">
        <v>4.99</v>
      </c>
      <c r="V19810">
        <v>0</v>
      </c>
      <c r="W19810" t="s">
        <v>14456</v>
      </c>
      <c r="X19810" t="s">
        <v>14456</v>
      </c>
      <c r="Y19810" t="s">
        <v>14461</v>
      </c>
      <c r="Z19810" t="s">
        <v>14437</v>
      </c>
    </row>
    <row r="19811" spans="1:26" x14ac:dyDescent="0.3">
      <c r="A19811">
        <v>64582</v>
      </c>
      <c r="B19811">
        <v>1</v>
      </c>
      <c r="C19811">
        <v>878</v>
      </c>
      <c r="D19811">
        <v>1</v>
      </c>
      <c r="E19811">
        <v>21.98</v>
      </c>
      <c r="F19811">
        <v>0</v>
      </c>
      <c r="G19811">
        <v>21.98</v>
      </c>
      <c r="H19811" s="3">
        <v>43849</v>
      </c>
      <c r="I19811" s="3">
        <v>43861</v>
      </c>
      <c r="J19811" s="3">
        <v>43856</v>
      </c>
      <c r="K19811">
        <v>5</v>
      </c>
      <c r="L19811" t="s">
        <v>8538</v>
      </c>
      <c r="M19811">
        <v>56.97</v>
      </c>
      <c r="N19811">
        <v>4.5575999999999999</v>
      </c>
      <c r="O19811">
        <v>1.4242999999999999</v>
      </c>
      <c r="P19811">
        <v>62.951900000000002</v>
      </c>
      <c r="Q19811" t="s">
        <v>32</v>
      </c>
      <c r="R19811" t="s">
        <v>14479</v>
      </c>
      <c r="S19811" t="s">
        <v>14456</v>
      </c>
      <c r="T19811">
        <v>8.2204999999999995</v>
      </c>
      <c r="U19811">
        <v>21.98</v>
      </c>
      <c r="V19811">
        <v>0</v>
      </c>
      <c r="W19811" t="s">
        <v>14456</v>
      </c>
      <c r="X19811" t="s">
        <v>14456</v>
      </c>
      <c r="Y19811" t="s">
        <v>14459</v>
      </c>
      <c r="Z19811" t="s">
        <v>14437</v>
      </c>
    </row>
    <row r="19812" spans="1:26" x14ac:dyDescent="0.3">
      <c r="A19812">
        <v>64582</v>
      </c>
      <c r="B19812">
        <v>1</v>
      </c>
      <c r="C19812">
        <v>711</v>
      </c>
      <c r="D19812">
        <v>1</v>
      </c>
      <c r="E19812">
        <v>34.99</v>
      </c>
      <c r="F19812">
        <v>0</v>
      </c>
      <c r="G19812">
        <v>34.99</v>
      </c>
      <c r="H19812" s="3">
        <v>43849</v>
      </c>
      <c r="I19812" s="3">
        <v>43861</v>
      </c>
      <c r="J19812" s="3">
        <v>43856</v>
      </c>
      <c r="K19812">
        <v>5</v>
      </c>
      <c r="L19812" t="s">
        <v>8538</v>
      </c>
      <c r="M19812">
        <v>56.97</v>
      </c>
      <c r="N19812">
        <v>4.5575999999999999</v>
      </c>
      <c r="O19812">
        <v>1.4242999999999999</v>
      </c>
      <c r="P19812">
        <v>62.951900000000002</v>
      </c>
      <c r="Q19812" t="s">
        <v>94</v>
      </c>
      <c r="R19812" t="s">
        <v>14469</v>
      </c>
      <c r="S19812" t="s">
        <v>14470</v>
      </c>
      <c r="T19812">
        <v>13.0863</v>
      </c>
      <c r="U19812">
        <v>34.99</v>
      </c>
      <c r="V19812">
        <v>0</v>
      </c>
      <c r="W19812" t="s">
        <v>14456</v>
      </c>
      <c r="X19812" t="s">
        <v>14456</v>
      </c>
      <c r="Y19812" t="s">
        <v>14461</v>
      </c>
      <c r="Z19812" t="s">
        <v>14437</v>
      </c>
    </row>
    <row r="19813" spans="1:26" x14ac:dyDescent="0.3">
      <c r="A19813">
        <v>64583</v>
      </c>
      <c r="B19813">
        <v>1</v>
      </c>
      <c r="C19813">
        <v>712</v>
      </c>
      <c r="D19813">
        <v>1</v>
      </c>
      <c r="E19813">
        <v>8.99</v>
      </c>
      <c r="F19813">
        <v>0</v>
      </c>
      <c r="G19813">
        <v>8.99</v>
      </c>
      <c r="H19813" s="3">
        <v>43849</v>
      </c>
      <c r="I19813" s="3">
        <v>43861</v>
      </c>
      <c r="J19813" s="3">
        <v>43856</v>
      </c>
      <c r="K19813">
        <v>5</v>
      </c>
      <c r="L19813" t="s">
        <v>8539</v>
      </c>
      <c r="M19813">
        <v>2466.3200000000002</v>
      </c>
      <c r="N19813">
        <v>197.3056</v>
      </c>
      <c r="O19813">
        <v>61.658000000000001</v>
      </c>
      <c r="P19813">
        <v>2725.2836000000002</v>
      </c>
      <c r="Q19813" t="s">
        <v>38</v>
      </c>
      <c r="R19813" t="s">
        <v>14481</v>
      </c>
      <c r="S19813" t="s">
        <v>14482</v>
      </c>
      <c r="T19813">
        <v>6.9222999999999999</v>
      </c>
      <c r="U19813">
        <v>8.99</v>
      </c>
      <c r="V19813">
        <v>0</v>
      </c>
      <c r="W19813" t="s">
        <v>14456</v>
      </c>
      <c r="X19813" t="s">
        <v>14483</v>
      </c>
      <c r="Y19813" t="s">
        <v>14461</v>
      </c>
      <c r="Z19813" t="s">
        <v>14437</v>
      </c>
    </row>
    <row r="19814" spans="1:26" x14ac:dyDescent="0.3">
      <c r="A19814">
        <v>64583</v>
      </c>
      <c r="B19814">
        <v>1</v>
      </c>
      <c r="C19814">
        <v>872</v>
      </c>
      <c r="D19814">
        <v>1</v>
      </c>
      <c r="E19814">
        <v>8.99</v>
      </c>
      <c r="F19814">
        <v>0</v>
      </c>
      <c r="G19814">
        <v>8.99</v>
      </c>
      <c r="H19814" s="3">
        <v>43849</v>
      </c>
      <c r="I19814" s="3">
        <v>43861</v>
      </c>
      <c r="J19814" s="3">
        <v>43856</v>
      </c>
      <c r="K19814">
        <v>5</v>
      </c>
      <c r="L19814" t="s">
        <v>8539</v>
      </c>
      <c r="M19814">
        <v>2466.3200000000002</v>
      </c>
      <c r="N19814">
        <v>197.3056</v>
      </c>
      <c r="O19814">
        <v>61.658000000000001</v>
      </c>
      <c r="P19814">
        <v>2725.2836000000002</v>
      </c>
      <c r="Q19814" t="s">
        <v>13</v>
      </c>
      <c r="R19814" t="s">
        <v>14455</v>
      </c>
      <c r="S19814" t="s">
        <v>14456</v>
      </c>
      <c r="T19814">
        <v>3.3622999999999998</v>
      </c>
      <c r="U19814">
        <v>8.99</v>
      </c>
      <c r="V19814">
        <v>0</v>
      </c>
      <c r="W19814" t="s">
        <v>14456</v>
      </c>
      <c r="X19814" t="s">
        <v>14456</v>
      </c>
      <c r="Y19814" t="s">
        <v>14457</v>
      </c>
      <c r="Z19814" t="s">
        <v>14437</v>
      </c>
    </row>
    <row r="19815" spans="1:26" x14ac:dyDescent="0.3">
      <c r="A19815">
        <v>64583</v>
      </c>
      <c r="B19815">
        <v>1</v>
      </c>
      <c r="C19815">
        <v>870</v>
      </c>
      <c r="D19815">
        <v>1</v>
      </c>
      <c r="E19815">
        <v>4.99</v>
      </c>
      <c r="F19815">
        <v>0</v>
      </c>
      <c r="G19815">
        <v>4.99</v>
      </c>
      <c r="H19815" s="3">
        <v>43849</v>
      </c>
      <c r="I19815" s="3">
        <v>43861</v>
      </c>
      <c r="J19815" s="3">
        <v>43856</v>
      </c>
      <c r="K19815">
        <v>5</v>
      </c>
      <c r="L19815" t="s">
        <v>8539</v>
      </c>
      <c r="M19815">
        <v>2466.3200000000002</v>
      </c>
      <c r="N19815">
        <v>197.3056</v>
      </c>
      <c r="O19815">
        <v>61.658000000000001</v>
      </c>
      <c r="P19815">
        <v>2725.2836000000002</v>
      </c>
      <c r="Q19815" t="s">
        <v>403</v>
      </c>
      <c r="R19815" t="s">
        <v>14460</v>
      </c>
      <c r="S19815" t="s">
        <v>14456</v>
      </c>
      <c r="T19815">
        <v>1.8663000000000001</v>
      </c>
      <c r="U19815">
        <v>4.99</v>
      </c>
      <c r="V19815">
        <v>0</v>
      </c>
      <c r="W19815" t="s">
        <v>14456</v>
      </c>
      <c r="X19815" t="s">
        <v>14456</v>
      </c>
      <c r="Y19815" t="s">
        <v>14461</v>
      </c>
      <c r="Z19815" t="s">
        <v>14437</v>
      </c>
    </row>
    <row r="19816" spans="1:26" x14ac:dyDescent="0.3">
      <c r="A19816">
        <v>64584</v>
      </c>
      <c r="B19816">
        <v>1</v>
      </c>
      <c r="C19816">
        <v>929</v>
      </c>
      <c r="D19816">
        <v>1</v>
      </c>
      <c r="E19816">
        <v>29.99</v>
      </c>
      <c r="F19816">
        <v>0</v>
      </c>
      <c r="G19816">
        <v>29.99</v>
      </c>
      <c r="H19816" s="3">
        <v>43849</v>
      </c>
      <c r="I19816" s="3">
        <v>43861</v>
      </c>
      <c r="J19816" s="3">
        <v>43856</v>
      </c>
      <c r="K19816">
        <v>5</v>
      </c>
      <c r="L19816" t="s">
        <v>8540</v>
      </c>
      <c r="M19816">
        <v>801.77</v>
      </c>
      <c r="N19816">
        <v>64.141599999999997</v>
      </c>
      <c r="O19816">
        <v>20.0443</v>
      </c>
      <c r="P19816">
        <v>885.95590000000004</v>
      </c>
      <c r="Q19816" t="s">
        <v>35</v>
      </c>
      <c r="R19816" t="s">
        <v>14480</v>
      </c>
      <c r="S19816" t="s">
        <v>14456</v>
      </c>
      <c r="T19816">
        <v>11.2163</v>
      </c>
      <c r="U19816">
        <v>29.99</v>
      </c>
      <c r="V19816">
        <v>0</v>
      </c>
      <c r="W19816" t="s">
        <v>14459</v>
      </c>
      <c r="X19816" t="s">
        <v>14456</v>
      </c>
      <c r="Y19816" t="s">
        <v>14459</v>
      </c>
      <c r="Z19816" t="s">
        <v>14438</v>
      </c>
    </row>
    <row r="19817" spans="1:26" x14ac:dyDescent="0.3">
      <c r="A19817">
        <v>64584</v>
      </c>
      <c r="B19817">
        <v>1</v>
      </c>
      <c r="C19817">
        <v>873</v>
      </c>
      <c r="D19817">
        <v>1</v>
      </c>
      <c r="E19817">
        <v>2.29</v>
      </c>
      <c r="F19817">
        <v>0</v>
      </c>
      <c r="G19817">
        <v>2.29</v>
      </c>
      <c r="H19817" s="3">
        <v>43849</v>
      </c>
      <c r="I19817" s="3">
        <v>43861</v>
      </c>
      <c r="J19817" s="3">
        <v>43856</v>
      </c>
      <c r="K19817">
        <v>5</v>
      </c>
      <c r="L19817" t="s">
        <v>8540</v>
      </c>
      <c r="M19817">
        <v>801.77</v>
      </c>
      <c r="N19817">
        <v>64.141599999999997</v>
      </c>
      <c r="O19817">
        <v>20.0443</v>
      </c>
      <c r="P19817">
        <v>885.95590000000004</v>
      </c>
      <c r="Q19817" t="s">
        <v>61</v>
      </c>
      <c r="R19817" t="s">
        <v>14484</v>
      </c>
      <c r="S19817" t="s">
        <v>14456</v>
      </c>
      <c r="T19817">
        <v>0.85650000000000004</v>
      </c>
      <c r="U19817">
        <v>2.29</v>
      </c>
      <c r="V19817">
        <v>0</v>
      </c>
      <c r="W19817" t="s">
        <v>14456</v>
      </c>
      <c r="X19817" t="s">
        <v>14456</v>
      </c>
      <c r="Y19817" t="s">
        <v>14461</v>
      </c>
      <c r="Z19817" t="s">
        <v>14438</v>
      </c>
    </row>
    <row r="19818" spans="1:26" x14ac:dyDescent="0.3">
      <c r="A19818">
        <v>64585</v>
      </c>
      <c r="B19818">
        <v>1</v>
      </c>
      <c r="C19818">
        <v>928</v>
      </c>
      <c r="D19818">
        <v>1</v>
      </c>
      <c r="E19818">
        <v>24.99</v>
      </c>
      <c r="F19818">
        <v>0</v>
      </c>
      <c r="G19818">
        <v>24.99</v>
      </c>
      <c r="H19818" s="3">
        <v>43849</v>
      </c>
      <c r="I19818" s="3">
        <v>43861</v>
      </c>
      <c r="J19818" s="3">
        <v>43856</v>
      </c>
      <c r="K19818">
        <v>5</v>
      </c>
      <c r="L19818" t="s">
        <v>8541</v>
      </c>
      <c r="M19818">
        <v>589.98</v>
      </c>
      <c r="N19818">
        <v>47.198399999999999</v>
      </c>
      <c r="O19818">
        <v>14.749499999999999</v>
      </c>
      <c r="P19818">
        <v>651.92790000000002</v>
      </c>
      <c r="Q19818" t="s">
        <v>72</v>
      </c>
      <c r="R19818" t="s">
        <v>14485</v>
      </c>
      <c r="S19818" t="s">
        <v>14456</v>
      </c>
      <c r="T19818">
        <v>9.3462999999999994</v>
      </c>
      <c r="U19818">
        <v>24.99</v>
      </c>
      <c r="V19818">
        <v>0</v>
      </c>
      <c r="W19818" t="s">
        <v>14475</v>
      </c>
      <c r="X19818" t="s">
        <v>14456</v>
      </c>
      <c r="Y19818" t="s">
        <v>14459</v>
      </c>
      <c r="Z19818" t="s">
        <v>14437</v>
      </c>
    </row>
    <row r="19819" spans="1:26" x14ac:dyDescent="0.3">
      <c r="A19819">
        <v>64586</v>
      </c>
      <c r="B19819">
        <v>1</v>
      </c>
      <c r="C19819">
        <v>871</v>
      </c>
      <c r="D19819">
        <v>1</v>
      </c>
      <c r="E19819">
        <v>9.99</v>
      </c>
      <c r="F19819">
        <v>0</v>
      </c>
      <c r="G19819">
        <v>9.99</v>
      </c>
      <c r="H19819" s="3">
        <v>43849</v>
      </c>
      <c r="I19819" s="3">
        <v>43861</v>
      </c>
      <c r="J19819" s="3">
        <v>43856</v>
      </c>
      <c r="K19819">
        <v>5</v>
      </c>
      <c r="L19819" t="s">
        <v>8542</v>
      </c>
      <c r="M19819">
        <v>2334.46</v>
      </c>
      <c r="N19819">
        <v>186.7568</v>
      </c>
      <c r="O19819">
        <v>58.361499999999999</v>
      </c>
      <c r="P19819">
        <v>2579.5783000000001</v>
      </c>
      <c r="Q19819" t="s">
        <v>15</v>
      </c>
      <c r="R19819" t="s">
        <v>14458</v>
      </c>
      <c r="S19819" t="s">
        <v>14456</v>
      </c>
      <c r="T19819">
        <v>3.7363</v>
      </c>
      <c r="U19819">
        <v>9.99</v>
      </c>
      <c r="V19819">
        <v>0</v>
      </c>
      <c r="W19819" t="s">
        <v>14456</v>
      </c>
      <c r="X19819" t="s">
        <v>14456</v>
      </c>
      <c r="Y19819" t="s">
        <v>14459</v>
      </c>
      <c r="Z19819" t="s">
        <v>14437</v>
      </c>
    </row>
    <row r="19820" spans="1:26" x14ac:dyDescent="0.3">
      <c r="A19820">
        <v>64586</v>
      </c>
      <c r="B19820">
        <v>1</v>
      </c>
      <c r="C19820">
        <v>870</v>
      </c>
      <c r="D19820">
        <v>1</v>
      </c>
      <c r="E19820">
        <v>4.99</v>
      </c>
      <c r="F19820">
        <v>0</v>
      </c>
      <c r="G19820">
        <v>4.99</v>
      </c>
      <c r="H19820" s="3">
        <v>43849</v>
      </c>
      <c r="I19820" s="3">
        <v>43861</v>
      </c>
      <c r="J19820" s="3">
        <v>43856</v>
      </c>
      <c r="K19820">
        <v>5</v>
      </c>
      <c r="L19820" t="s">
        <v>8542</v>
      </c>
      <c r="M19820">
        <v>2334.46</v>
      </c>
      <c r="N19820">
        <v>186.7568</v>
      </c>
      <c r="O19820">
        <v>58.361499999999999</v>
      </c>
      <c r="P19820">
        <v>2579.5783000000001</v>
      </c>
      <c r="Q19820" t="s">
        <v>403</v>
      </c>
      <c r="R19820" t="s">
        <v>14460</v>
      </c>
      <c r="S19820" t="s">
        <v>14456</v>
      </c>
      <c r="T19820">
        <v>1.8663000000000001</v>
      </c>
      <c r="U19820">
        <v>4.99</v>
      </c>
      <c r="V19820">
        <v>0</v>
      </c>
      <c r="W19820" t="s">
        <v>14456</v>
      </c>
      <c r="X19820" t="s">
        <v>14456</v>
      </c>
      <c r="Y19820" t="s">
        <v>14461</v>
      </c>
      <c r="Z19820" t="s">
        <v>14437</v>
      </c>
    </row>
    <row r="19821" spans="1:26" x14ac:dyDescent="0.3">
      <c r="A19821">
        <v>64587</v>
      </c>
      <c r="B19821">
        <v>1</v>
      </c>
      <c r="C19821">
        <v>871</v>
      </c>
      <c r="D19821">
        <v>1</v>
      </c>
      <c r="E19821">
        <v>9.99</v>
      </c>
      <c r="F19821">
        <v>0</v>
      </c>
      <c r="G19821">
        <v>9.99</v>
      </c>
      <c r="H19821" s="3">
        <v>43849</v>
      </c>
      <c r="I19821" s="3">
        <v>43861</v>
      </c>
      <c r="J19821" s="3">
        <v>43856</v>
      </c>
      <c r="K19821">
        <v>5</v>
      </c>
      <c r="L19821" t="s">
        <v>8543</v>
      </c>
      <c r="M19821">
        <v>2428.46</v>
      </c>
      <c r="N19821">
        <v>194.27680000000001</v>
      </c>
      <c r="O19821">
        <v>60.711500000000001</v>
      </c>
      <c r="P19821">
        <v>2683.4483</v>
      </c>
      <c r="Q19821" t="s">
        <v>15</v>
      </c>
      <c r="R19821" t="s">
        <v>14458</v>
      </c>
      <c r="S19821" t="s">
        <v>14456</v>
      </c>
      <c r="T19821">
        <v>3.7363</v>
      </c>
      <c r="U19821">
        <v>9.99</v>
      </c>
      <c r="V19821">
        <v>0</v>
      </c>
      <c r="W19821" t="s">
        <v>14456</v>
      </c>
      <c r="X19821" t="s">
        <v>14456</v>
      </c>
      <c r="Y19821" t="s">
        <v>14459</v>
      </c>
      <c r="Z19821" t="s">
        <v>14437</v>
      </c>
    </row>
    <row r="19822" spans="1:26" x14ac:dyDescent="0.3">
      <c r="A19822">
        <v>64587</v>
      </c>
      <c r="B19822">
        <v>1</v>
      </c>
      <c r="C19822">
        <v>870</v>
      </c>
      <c r="D19822">
        <v>1</v>
      </c>
      <c r="E19822">
        <v>4.99</v>
      </c>
      <c r="F19822">
        <v>0</v>
      </c>
      <c r="G19822">
        <v>4.99</v>
      </c>
      <c r="H19822" s="3">
        <v>43849</v>
      </c>
      <c r="I19822" s="3">
        <v>43861</v>
      </c>
      <c r="J19822" s="3">
        <v>43856</v>
      </c>
      <c r="K19822">
        <v>5</v>
      </c>
      <c r="L19822" t="s">
        <v>8543</v>
      </c>
      <c r="M19822">
        <v>2428.46</v>
      </c>
      <c r="N19822">
        <v>194.27680000000001</v>
      </c>
      <c r="O19822">
        <v>60.711500000000001</v>
      </c>
      <c r="P19822">
        <v>2683.4483</v>
      </c>
      <c r="Q19822" t="s">
        <v>403</v>
      </c>
      <c r="R19822" t="s">
        <v>14460</v>
      </c>
      <c r="S19822" t="s">
        <v>14456</v>
      </c>
      <c r="T19822">
        <v>1.8663000000000001</v>
      </c>
      <c r="U19822">
        <v>4.99</v>
      </c>
      <c r="V19822">
        <v>0</v>
      </c>
      <c r="W19822" t="s">
        <v>14456</v>
      </c>
      <c r="X19822" t="s">
        <v>14456</v>
      </c>
      <c r="Y19822" t="s">
        <v>14461</v>
      </c>
      <c r="Z19822" t="s">
        <v>14437</v>
      </c>
    </row>
    <row r="19823" spans="1:26" x14ac:dyDescent="0.3">
      <c r="A19823">
        <v>64588</v>
      </c>
      <c r="B19823">
        <v>1</v>
      </c>
      <c r="C19823">
        <v>878</v>
      </c>
      <c r="D19823">
        <v>1</v>
      </c>
      <c r="E19823">
        <v>21.98</v>
      </c>
      <c r="F19823">
        <v>0</v>
      </c>
      <c r="G19823">
        <v>21.98</v>
      </c>
      <c r="H19823" s="3">
        <v>43849</v>
      </c>
      <c r="I19823" s="3">
        <v>43861</v>
      </c>
      <c r="J19823" s="3">
        <v>43856</v>
      </c>
      <c r="K19823">
        <v>5</v>
      </c>
      <c r="L19823" t="s">
        <v>8544</v>
      </c>
      <c r="M19823">
        <v>2331.9499999999998</v>
      </c>
      <c r="N19823">
        <v>186.55600000000001</v>
      </c>
      <c r="O19823">
        <v>58.2988</v>
      </c>
      <c r="P19823">
        <v>2576.8047999999999</v>
      </c>
      <c r="Q19823" t="s">
        <v>32</v>
      </c>
      <c r="R19823" t="s">
        <v>14479</v>
      </c>
      <c r="S19823" t="s">
        <v>14456</v>
      </c>
      <c r="T19823">
        <v>8.2204999999999995</v>
      </c>
      <c r="U19823">
        <v>21.98</v>
      </c>
      <c r="V19823">
        <v>0</v>
      </c>
      <c r="W19823" t="s">
        <v>14456</v>
      </c>
      <c r="X19823" t="s">
        <v>14456</v>
      </c>
      <c r="Y19823" t="s">
        <v>14459</v>
      </c>
      <c r="Z19823" t="s">
        <v>14437</v>
      </c>
    </row>
    <row r="19824" spans="1:26" x14ac:dyDescent="0.3">
      <c r="A19824">
        <v>64588</v>
      </c>
      <c r="B19824">
        <v>1</v>
      </c>
      <c r="C19824">
        <v>871</v>
      </c>
      <c r="D19824">
        <v>1</v>
      </c>
      <c r="E19824">
        <v>9.99</v>
      </c>
      <c r="F19824">
        <v>0</v>
      </c>
      <c r="G19824">
        <v>9.99</v>
      </c>
      <c r="H19824" s="3">
        <v>43849</v>
      </c>
      <c r="I19824" s="3">
        <v>43861</v>
      </c>
      <c r="J19824" s="3">
        <v>43856</v>
      </c>
      <c r="K19824">
        <v>5</v>
      </c>
      <c r="L19824" t="s">
        <v>8544</v>
      </c>
      <c r="M19824">
        <v>2331.9499999999998</v>
      </c>
      <c r="N19824">
        <v>186.55600000000001</v>
      </c>
      <c r="O19824">
        <v>58.2988</v>
      </c>
      <c r="P19824">
        <v>2576.8047999999999</v>
      </c>
      <c r="Q19824" t="s">
        <v>15</v>
      </c>
      <c r="R19824" t="s">
        <v>14458</v>
      </c>
      <c r="S19824" t="s">
        <v>14456</v>
      </c>
      <c r="T19824">
        <v>3.7363</v>
      </c>
      <c r="U19824">
        <v>9.99</v>
      </c>
      <c r="V19824">
        <v>0</v>
      </c>
      <c r="W19824" t="s">
        <v>14456</v>
      </c>
      <c r="X19824" t="s">
        <v>14456</v>
      </c>
      <c r="Y19824" t="s">
        <v>14459</v>
      </c>
      <c r="Z19824" t="s">
        <v>14437</v>
      </c>
    </row>
    <row r="19825" spans="1:26" x14ac:dyDescent="0.3">
      <c r="A19825">
        <v>64588</v>
      </c>
      <c r="B19825">
        <v>1</v>
      </c>
      <c r="C19825">
        <v>870</v>
      </c>
      <c r="D19825">
        <v>1</v>
      </c>
      <c r="E19825">
        <v>4.99</v>
      </c>
      <c r="F19825">
        <v>0</v>
      </c>
      <c r="G19825">
        <v>4.99</v>
      </c>
      <c r="H19825" s="3">
        <v>43849</v>
      </c>
      <c r="I19825" s="3">
        <v>43861</v>
      </c>
      <c r="J19825" s="3">
        <v>43856</v>
      </c>
      <c r="K19825">
        <v>5</v>
      </c>
      <c r="L19825" t="s">
        <v>8544</v>
      </c>
      <c r="M19825">
        <v>2331.9499999999998</v>
      </c>
      <c r="N19825">
        <v>186.55600000000001</v>
      </c>
      <c r="O19825">
        <v>58.2988</v>
      </c>
      <c r="P19825">
        <v>2576.8047999999999</v>
      </c>
      <c r="Q19825" t="s">
        <v>403</v>
      </c>
      <c r="R19825" t="s">
        <v>14460</v>
      </c>
      <c r="S19825" t="s">
        <v>14456</v>
      </c>
      <c r="T19825">
        <v>1.8663000000000001</v>
      </c>
      <c r="U19825">
        <v>4.99</v>
      </c>
      <c r="V19825">
        <v>0</v>
      </c>
      <c r="W19825" t="s">
        <v>14456</v>
      </c>
      <c r="X19825" t="s">
        <v>14456</v>
      </c>
      <c r="Y19825" t="s">
        <v>14461</v>
      </c>
      <c r="Z19825" t="s">
        <v>14437</v>
      </c>
    </row>
    <row r="19826" spans="1:26" x14ac:dyDescent="0.3">
      <c r="A19826">
        <v>64589</v>
      </c>
      <c r="B19826">
        <v>1</v>
      </c>
      <c r="C19826">
        <v>871</v>
      </c>
      <c r="D19826">
        <v>1</v>
      </c>
      <c r="E19826">
        <v>9.99</v>
      </c>
      <c r="F19826">
        <v>0</v>
      </c>
      <c r="G19826">
        <v>9.99</v>
      </c>
      <c r="H19826" s="3">
        <v>43849</v>
      </c>
      <c r="I19826" s="3">
        <v>43861</v>
      </c>
      <c r="J19826" s="3">
        <v>43856</v>
      </c>
      <c r="K19826">
        <v>5</v>
      </c>
      <c r="L19826" t="s">
        <v>8545</v>
      </c>
      <c r="M19826">
        <v>2369.96</v>
      </c>
      <c r="N19826">
        <v>189.5968</v>
      </c>
      <c r="O19826">
        <v>59.249000000000002</v>
      </c>
      <c r="P19826">
        <v>2618.8058000000001</v>
      </c>
      <c r="Q19826" t="s">
        <v>15</v>
      </c>
      <c r="R19826" t="s">
        <v>14458</v>
      </c>
      <c r="S19826" t="s">
        <v>14456</v>
      </c>
      <c r="T19826">
        <v>3.7363</v>
      </c>
      <c r="U19826">
        <v>9.99</v>
      </c>
      <c r="V19826">
        <v>0</v>
      </c>
      <c r="W19826" t="s">
        <v>14456</v>
      </c>
      <c r="X19826" t="s">
        <v>14456</v>
      </c>
      <c r="Y19826" t="s">
        <v>14459</v>
      </c>
      <c r="Z19826" t="s">
        <v>14437</v>
      </c>
    </row>
    <row r="19827" spans="1:26" x14ac:dyDescent="0.3">
      <c r="A19827">
        <v>64589</v>
      </c>
      <c r="B19827">
        <v>1</v>
      </c>
      <c r="C19827">
        <v>707</v>
      </c>
      <c r="D19827">
        <v>1</v>
      </c>
      <c r="E19827">
        <v>34.99</v>
      </c>
      <c r="F19827">
        <v>0</v>
      </c>
      <c r="G19827">
        <v>34.99</v>
      </c>
      <c r="H19827" s="3">
        <v>43849</v>
      </c>
      <c r="I19827" s="3">
        <v>43861</v>
      </c>
      <c r="J19827" s="3">
        <v>43856</v>
      </c>
      <c r="K19827">
        <v>5</v>
      </c>
      <c r="L19827" t="s">
        <v>8545</v>
      </c>
      <c r="M19827">
        <v>2369.96</v>
      </c>
      <c r="N19827">
        <v>189.5968</v>
      </c>
      <c r="O19827">
        <v>59.249000000000002</v>
      </c>
      <c r="P19827">
        <v>2618.8058000000001</v>
      </c>
      <c r="Q19827" t="s">
        <v>362</v>
      </c>
      <c r="R19827" t="s">
        <v>14465</v>
      </c>
      <c r="S19827" t="s">
        <v>14466</v>
      </c>
      <c r="T19827">
        <v>13.0863</v>
      </c>
      <c r="U19827">
        <v>34.99</v>
      </c>
      <c r="V19827">
        <v>0</v>
      </c>
      <c r="W19827" t="s">
        <v>14456</v>
      </c>
      <c r="X19827" t="s">
        <v>14456</v>
      </c>
      <c r="Y19827" t="s">
        <v>14461</v>
      </c>
      <c r="Z19827" t="s">
        <v>14437</v>
      </c>
    </row>
    <row r="19828" spans="1:26" x14ac:dyDescent="0.3">
      <c r="A19828">
        <v>64589</v>
      </c>
      <c r="B19828">
        <v>1</v>
      </c>
      <c r="C19828">
        <v>870</v>
      </c>
      <c r="D19828">
        <v>1</v>
      </c>
      <c r="E19828">
        <v>4.99</v>
      </c>
      <c r="F19828">
        <v>0</v>
      </c>
      <c r="G19828">
        <v>4.99</v>
      </c>
      <c r="H19828" s="3">
        <v>43849</v>
      </c>
      <c r="I19828" s="3">
        <v>43861</v>
      </c>
      <c r="J19828" s="3">
        <v>43856</v>
      </c>
      <c r="K19828">
        <v>5</v>
      </c>
      <c r="L19828" t="s">
        <v>8545</v>
      </c>
      <c r="M19828">
        <v>2369.96</v>
      </c>
      <c r="N19828">
        <v>189.5968</v>
      </c>
      <c r="O19828">
        <v>59.249000000000002</v>
      </c>
      <c r="P19828">
        <v>2618.8058000000001</v>
      </c>
      <c r="Q19828" t="s">
        <v>403</v>
      </c>
      <c r="R19828" t="s">
        <v>14460</v>
      </c>
      <c r="S19828" t="s">
        <v>14456</v>
      </c>
      <c r="T19828">
        <v>1.8663000000000001</v>
      </c>
      <c r="U19828">
        <v>4.99</v>
      </c>
      <c r="V19828">
        <v>0</v>
      </c>
      <c r="W19828" t="s">
        <v>14456</v>
      </c>
      <c r="X19828" t="s">
        <v>14456</v>
      </c>
      <c r="Y19828" t="s">
        <v>14461</v>
      </c>
      <c r="Z19828" t="s">
        <v>14437</v>
      </c>
    </row>
    <row r="19829" spans="1:26" x14ac:dyDescent="0.3">
      <c r="A19829">
        <v>64590</v>
      </c>
      <c r="B19829">
        <v>1</v>
      </c>
      <c r="C19829">
        <v>878</v>
      </c>
      <c r="D19829">
        <v>1</v>
      </c>
      <c r="E19829">
        <v>21.98</v>
      </c>
      <c r="F19829">
        <v>0</v>
      </c>
      <c r="G19829">
        <v>21.98</v>
      </c>
      <c r="H19829" s="3">
        <v>43849</v>
      </c>
      <c r="I19829" s="3">
        <v>43861</v>
      </c>
      <c r="J19829" s="3">
        <v>43856</v>
      </c>
      <c r="K19829">
        <v>5</v>
      </c>
      <c r="L19829" t="s">
        <v>8546</v>
      </c>
      <c r="M19829">
        <v>2416.4499999999998</v>
      </c>
      <c r="N19829">
        <v>193.316</v>
      </c>
      <c r="O19829">
        <v>60.411299999999997</v>
      </c>
      <c r="P19829">
        <v>2670.1772999999998</v>
      </c>
      <c r="Q19829" t="s">
        <v>32</v>
      </c>
      <c r="R19829" t="s">
        <v>14479</v>
      </c>
      <c r="S19829" t="s">
        <v>14456</v>
      </c>
      <c r="T19829">
        <v>8.2204999999999995</v>
      </c>
      <c r="U19829">
        <v>21.98</v>
      </c>
      <c r="V19829">
        <v>0</v>
      </c>
      <c r="W19829" t="s">
        <v>14456</v>
      </c>
      <c r="X19829" t="s">
        <v>14456</v>
      </c>
      <c r="Y19829" t="s">
        <v>14459</v>
      </c>
      <c r="Z19829" t="s">
        <v>14439</v>
      </c>
    </row>
    <row r="19830" spans="1:26" x14ac:dyDescent="0.3">
      <c r="A19830">
        <v>64591</v>
      </c>
      <c r="B19830">
        <v>1</v>
      </c>
      <c r="C19830">
        <v>873</v>
      </c>
      <c r="D19830">
        <v>1</v>
      </c>
      <c r="E19830">
        <v>2.29</v>
      </c>
      <c r="F19830">
        <v>0</v>
      </c>
      <c r="G19830">
        <v>2.29</v>
      </c>
      <c r="H19830" s="3">
        <v>43849</v>
      </c>
      <c r="I19830" s="3">
        <v>43861</v>
      </c>
      <c r="J19830" s="3">
        <v>43856</v>
      </c>
      <c r="K19830">
        <v>5</v>
      </c>
      <c r="L19830" t="s">
        <v>8547</v>
      </c>
      <c r="M19830">
        <v>2297.2800000000002</v>
      </c>
      <c r="N19830">
        <v>183.7824</v>
      </c>
      <c r="O19830">
        <v>57.432000000000002</v>
      </c>
      <c r="P19830">
        <v>2538.4944</v>
      </c>
      <c r="Q19830" t="s">
        <v>61</v>
      </c>
      <c r="R19830" t="s">
        <v>14484</v>
      </c>
      <c r="S19830" t="s">
        <v>14456</v>
      </c>
      <c r="T19830">
        <v>0.85650000000000004</v>
      </c>
      <c r="U19830">
        <v>2.29</v>
      </c>
      <c r="V19830">
        <v>0</v>
      </c>
      <c r="W19830" t="s">
        <v>14456</v>
      </c>
      <c r="X19830" t="s">
        <v>14456</v>
      </c>
      <c r="Y19830" t="s">
        <v>14461</v>
      </c>
      <c r="Z19830" t="s">
        <v>14437</v>
      </c>
    </row>
    <row r="19831" spans="1:26" x14ac:dyDescent="0.3">
      <c r="A19831">
        <v>64592</v>
      </c>
      <c r="B19831">
        <v>1</v>
      </c>
      <c r="C19831">
        <v>712</v>
      </c>
      <c r="D19831">
        <v>1</v>
      </c>
      <c r="E19831">
        <v>8.99</v>
      </c>
      <c r="F19831">
        <v>0</v>
      </c>
      <c r="G19831">
        <v>8.99</v>
      </c>
      <c r="H19831" s="3">
        <v>43849</v>
      </c>
      <c r="I19831" s="3">
        <v>43861</v>
      </c>
      <c r="J19831" s="3">
        <v>43856</v>
      </c>
      <c r="K19831">
        <v>5</v>
      </c>
      <c r="L19831" t="s">
        <v>2953</v>
      </c>
      <c r="M19831">
        <v>2588.33</v>
      </c>
      <c r="N19831">
        <v>207.06639999999999</v>
      </c>
      <c r="O19831">
        <v>64.708299999999994</v>
      </c>
      <c r="P19831">
        <v>2860.1046999999999</v>
      </c>
      <c r="Q19831" t="s">
        <v>38</v>
      </c>
      <c r="R19831" t="s">
        <v>14481</v>
      </c>
      <c r="S19831" t="s">
        <v>14482</v>
      </c>
      <c r="T19831">
        <v>6.9222999999999999</v>
      </c>
      <c r="U19831">
        <v>8.99</v>
      </c>
      <c r="V19831">
        <v>0</v>
      </c>
      <c r="W19831" t="s">
        <v>14456</v>
      </c>
      <c r="X19831" t="s">
        <v>14483</v>
      </c>
      <c r="Y19831" t="s">
        <v>14461</v>
      </c>
      <c r="Z19831" t="s">
        <v>14437</v>
      </c>
    </row>
    <row r="19832" spans="1:26" x14ac:dyDescent="0.3">
      <c r="A19832">
        <v>64592</v>
      </c>
      <c r="B19832">
        <v>1</v>
      </c>
      <c r="C19832">
        <v>873</v>
      </c>
      <c r="D19832">
        <v>2</v>
      </c>
      <c r="E19832">
        <v>2.29</v>
      </c>
      <c r="F19832">
        <v>0</v>
      </c>
      <c r="G19832">
        <v>2.29</v>
      </c>
      <c r="H19832" s="3">
        <v>43849</v>
      </c>
      <c r="I19832" s="3">
        <v>43861</v>
      </c>
      <c r="J19832" s="3">
        <v>43856</v>
      </c>
      <c r="K19832">
        <v>5</v>
      </c>
      <c r="L19832" t="s">
        <v>2953</v>
      </c>
      <c r="M19832">
        <v>2588.33</v>
      </c>
      <c r="N19832">
        <v>207.06639999999999</v>
      </c>
      <c r="O19832">
        <v>64.708299999999994</v>
      </c>
      <c r="P19832">
        <v>2860.1046999999999</v>
      </c>
      <c r="Q19832" t="s">
        <v>61</v>
      </c>
      <c r="R19832" t="s">
        <v>14484</v>
      </c>
      <c r="S19832" t="s">
        <v>14456</v>
      </c>
      <c r="T19832">
        <v>0.85650000000000004</v>
      </c>
      <c r="U19832">
        <v>2.29</v>
      </c>
      <c r="V19832">
        <v>0</v>
      </c>
      <c r="W19832" t="s">
        <v>14456</v>
      </c>
      <c r="X19832" t="s">
        <v>14456</v>
      </c>
      <c r="Y19832" t="s">
        <v>14461</v>
      </c>
      <c r="Z19832" t="s">
        <v>14437</v>
      </c>
    </row>
    <row r="19833" spans="1:26" x14ac:dyDescent="0.3">
      <c r="A19833">
        <v>64592</v>
      </c>
      <c r="B19833">
        <v>1</v>
      </c>
      <c r="C19833">
        <v>934</v>
      </c>
      <c r="D19833">
        <v>1</v>
      </c>
      <c r="E19833">
        <v>28.99</v>
      </c>
      <c r="F19833">
        <v>0</v>
      </c>
      <c r="G19833">
        <v>28.99</v>
      </c>
      <c r="H19833" s="3">
        <v>43849</v>
      </c>
      <c r="I19833" s="3">
        <v>43861</v>
      </c>
      <c r="J19833" s="3">
        <v>43856</v>
      </c>
      <c r="K19833">
        <v>5</v>
      </c>
      <c r="L19833" t="s">
        <v>2953</v>
      </c>
      <c r="M19833">
        <v>2588.33</v>
      </c>
      <c r="N19833">
        <v>207.06639999999999</v>
      </c>
      <c r="O19833">
        <v>64.708299999999994</v>
      </c>
      <c r="P19833">
        <v>2860.1046999999999</v>
      </c>
      <c r="Q19833" t="s">
        <v>23</v>
      </c>
      <c r="R19833" t="s">
        <v>14471</v>
      </c>
      <c r="S19833" t="s">
        <v>14456</v>
      </c>
      <c r="T19833">
        <v>10.8423</v>
      </c>
      <c r="U19833">
        <v>28.99</v>
      </c>
      <c r="V19833">
        <v>0</v>
      </c>
      <c r="W19833" t="s">
        <v>14456</v>
      </c>
      <c r="X19833" t="s">
        <v>14456</v>
      </c>
      <c r="Y19833" t="s">
        <v>14472</v>
      </c>
      <c r="Z19833" t="s">
        <v>14437</v>
      </c>
    </row>
    <row r="19834" spans="1:26" x14ac:dyDescent="0.3">
      <c r="A19834">
        <v>64592</v>
      </c>
      <c r="B19834">
        <v>1</v>
      </c>
      <c r="C19834">
        <v>923</v>
      </c>
      <c r="D19834">
        <v>1</v>
      </c>
      <c r="E19834">
        <v>4.99</v>
      </c>
      <c r="F19834">
        <v>0</v>
      </c>
      <c r="G19834">
        <v>4.99</v>
      </c>
      <c r="H19834" s="3">
        <v>43849</v>
      </c>
      <c r="I19834" s="3">
        <v>43861</v>
      </c>
      <c r="J19834" s="3">
        <v>43856</v>
      </c>
      <c r="K19834">
        <v>5</v>
      </c>
      <c r="L19834" t="s">
        <v>2953</v>
      </c>
      <c r="M19834">
        <v>2588.33</v>
      </c>
      <c r="N19834">
        <v>207.06639999999999</v>
      </c>
      <c r="O19834">
        <v>64.708299999999994</v>
      </c>
      <c r="P19834">
        <v>2860.1046999999999</v>
      </c>
      <c r="Q19834" t="s">
        <v>369</v>
      </c>
      <c r="R19834" t="s">
        <v>14473</v>
      </c>
      <c r="S19834" t="s">
        <v>14456</v>
      </c>
      <c r="T19834">
        <v>1.8663000000000001</v>
      </c>
      <c r="U19834">
        <v>4.99</v>
      </c>
      <c r="V19834">
        <v>0</v>
      </c>
      <c r="W19834" t="s">
        <v>14456</v>
      </c>
      <c r="X19834" t="s">
        <v>14456</v>
      </c>
      <c r="Y19834" t="s">
        <v>14472</v>
      </c>
      <c r="Z19834" t="s">
        <v>14437</v>
      </c>
    </row>
    <row r="19835" spans="1:26" x14ac:dyDescent="0.3">
      <c r="A19835">
        <v>64593</v>
      </c>
      <c r="B19835">
        <v>1</v>
      </c>
      <c r="C19835">
        <v>711</v>
      </c>
      <c r="D19835">
        <v>1</v>
      </c>
      <c r="E19835">
        <v>34.99</v>
      </c>
      <c r="F19835">
        <v>0</v>
      </c>
      <c r="G19835">
        <v>34.99</v>
      </c>
      <c r="H19835" s="3">
        <v>43849</v>
      </c>
      <c r="I19835" s="3">
        <v>43861</v>
      </c>
      <c r="J19835" s="3">
        <v>43856</v>
      </c>
      <c r="K19835">
        <v>5</v>
      </c>
      <c r="L19835" t="s">
        <v>8548</v>
      </c>
      <c r="M19835">
        <v>1735.98</v>
      </c>
      <c r="N19835">
        <v>138.8784</v>
      </c>
      <c r="O19835">
        <v>43.399500000000003</v>
      </c>
      <c r="P19835">
        <v>1918.2579000000001</v>
      </c>
      <c r="Q19835" t="s">
        <v>94</v>
      </c>
      <c r="R19835" t="s">
        <v>14469</v>
      </c>
      <c r="S19835" t="s">
        <v>14470</v>
      </c>
      <c r="T19835">
        <v>13.0863</v>
      </c>
      <c r="U19835">
        <v>34.99</v>
      </c>
      <c r="V19835">
        <v>0</v>
      </c>
      <c r="W19835" t="s">
        <v>14456</v>
      </c>
      <c r="X19835" t="s">
        <v>14456</v>
      </c>
      <c r="Y19835" t="s">
        <v>14461</v>
      </c>
      <c r="Z19835" t="s">
        <v>14437</v>
      </c>
    </row>
    <row r="19836" spans="1:26" x14ac:dyDescent="0.3">
      <c r="A19836">
        <v>64594</v>
      </c>
      <c r="B19836">
        <v>1</v>
      </c>
      <c r="C19836">
        <v>932</v>
      </c>
      <c r="D19836">
        <v>1</v>
      </c>
      <c r="E19836">
        <v>24.99</v>
      </c>
      <c r="F19836">
        <v>0</v>
      </c>
      <c r="G19836">
        <v>24.99</v>
      </c>
      <c r="H19836" s="3">
        <v>43849</v>
      </c>
      <c r="I19836" s="3">
        <v>43861</v>
      </c>
      <c r="J19836" s="3">
        <v>43856</v>
      </c>
      <c r="K19836">
        <v>5</v>
      </c>
      <c r="L19836" t="s">
        <v>8549</v>
      </c>
      <c r="M19836">
        <v>1789.45</v>
      </c>
      <c r="N19836">
        <v>143.15600000000001</v>
      </c>
      <c r="O19836">
        <v>44.7363</v>
      </c>
      <c r="P19836">
        <v>1977.3423</v>
      </c>
      <c r="Q19836" t="s">
        <v>29</v>
      </c>
      <c r="R19836" t="s">
        <v>14478</v>
      </c>
      <c r="S19836" t="s">
        <v>14456</v>
      </c>
      <c r="T19836">
        <v>9.3462999999999994</v>
      </c>
      <c r="U19836">
        <v>24.99</v>
      </c>
      <c r="V19836">
        <v>0</v>
      </c>
      <c r="W19836" t="s">
        <v>14459</v>
      </c>
      <c r="X19836" t="s">
        <v>14456</v>
      </c>
      <c r="Y19836" t="s">
        <v>14457</v>
      </c>
      <c r="Z19836" t="s">
        <v>14437</v>
      </c>
    </row>
    <row r="19837" spans="1:26" x14ac:dyDescent="0.3">
      <c r="A19837">
        <v>64594</v>
      </c>
      <c r="B19837">
        <v>1</v>
      </c>
      <c r="C19837">
        <v>922</v>
      </c>
      <c r="D19837">
        <v>1</v>
      </c>
      <c r="E19837">
        <v>3.99</v>
      </c>
      <c r="F19837">
        <v>0</v>
      </c>
      <c r="G19837">
        <v>3.99</v>
      </c>
      <c r="H19837" s="3">
        <v>43849</v>
      </c>
      <c r="I19837" s="3">
        <v>43861</v>
      </c>
      <c r="J19837" s="3">
        <v>43856</v>
      </c>
      <c r="K19837">
        <v>5</v>
      </c>
      <c r="L19837" t="s">
        <v>8549</v>
      </c>
      <c r="M19837">
        <v>1789.45</v>
      </c>
      <c r="N19837">
        <v>143.15600000000001</v>
      </c>
      <c r="O19837">
        <v>44.7363</v>
      </c>
      <c r="P19837">
        <v>1977.3423</v>
      </c>
      <c r="Q19837" t="s">
        <v>350</v>
      </c>
      <c r="R19837" t="s">
        <v>14464</v>
      </c>
      <c r="S19837" t="s">
        <v>14456</v>
      </c>
      <c r="T19837">
        <v>1.4923</v>
      </c>
      <c r="U19837">
        <v>3.99</v>
      </c>
      <c r="V19837">
        <v>0</v>
      </c>
      <c r="W19837" t="s">
        <v>14456</v>
      </c>
      <c r="X19837" t="s">
        <v>14456</v>
      </c>
      <c r="Y19837" t="s">
        <v>14457</v>
      </c>
      <c r="Z19837" t="s">
        <v>14437</v>
      </c>
    </row>
    <row r="19838" spans="1:26" x14ac:dyDescent="0.3">
      <c r="A19838">
        <v>64594</v>
      </c>
      <c r="B19838">
        <v>1</v>
      </c>
      <c r="C19838">
        <v>711</v>
      </c>
      <c r="D19838">
        <v>1</v>
      </c>
      <c r="E19838">
        <v>34.99</v>
      </c>
      <c r="F19838">
        <v>0</v>
      </c>
      <c r="G19838">
        <v>34.99</v>
      </c>
      <c r="H19838" s="3">
        <v>43849</v>
      </c>
      <c r="I19838" s="3">
        <v>43861</v>
      </c>
      <c r="J19838" s="3">
        <v>43856</v>
      </c>
      <c r="K19838">
        <v>5</v>
      </c>
      <c r="L19838" t="s">
        <v>8549</v>
      </c>
      <c r="M19838">
        <v>1789.45</v>
      </c>
      <c r="N19838">
        <v>143.15600000000001</v>
      </c>
      <c r="O19838">
        <v>44.7363</v>
      </c>
      <c r="P19838">
        <v>1977.3423</v>
      </c>
      <c r="Q19838" t="s">
        <v>94</v>
      </c>
      <c r="R19838" t="s">
        <v>14469</v>
      </c>
      <c r="S19838" t="s">
        <v>14470</v>
      </c>
      <c r="T19838">
        <v>13.0863</v>
      </c>
      <c r="U19838">
        <v>34.99</v>
      </c>
      <c r="V19838">
        <v>0</v>
      </c>
      <c r="W19838" t="s">
        <v>14456</v>
      </c>
      <c r="X19838" t="s">
        <v>14456</v>
      </c>
      <c r="Y19838" t="s">
        <v>14461</v>
      </c>
      <c r="Z19838" t="s">
        <v>14437</v>
      </c>
    </row>
    <row r="19839" spans="1:26" x14ac:dyDescent="0.3">
      <c r="A19839">
        <v>64595</v>
      </c>
      <c r="B19839">
        <v>1</v>
      </c>
      <c r="C19839">
        <v>711</v>
      </c>
      <c r="D19839">
        <v>1</v>
      </c>
      <c r="E19839">
        <v>34.99</v>
      </c>
      <c r="F19839">
        <v>0</v>
      </c>
      <c r="G19839">
        <v>34.99</v>
      </c>
      <c r="H19839" s="3">
        <v>43849</v>
      </c>
      <c r="I19839" s="3">
        <v>43861</v>
      </c>
      <c r="J19839" s="3">
        <v>43856</v>
      </c>
      <c r="K19839">
        <v>5</v>
      </c>
      <c r="L19839" t="s">
        <v>8550</v>
      </c>
      <c r="M19839">
        <v>1735.98</v>
      </c>
      <c r="N19839">
        <v>138.8784</v>
      </c>
      <c r="O19839">
        <v>43.399500000000003</v>
      </c>
      <c r="P19839">
        <v>1918.2579000000001</v>
      </c>
      <c r="Q19839" t="s">
        <v>94</v>
      </c>
      <c r="R19839" t="s">
        <v>14469</v>
      </c>
      <c r="S19839" t="s">
        <v>14470</v>
      </c>
      <c r="T19839">
        <v>13.0863</v>
      </c>
      <c r="U19839">
        <v>34.99</v>
      </c>
      <c r="V19839">
        <v>0</v>
      </c>
      <c r="W19839" t="s">
        <v>14456</v>
      </c>
      <c r="X19839" t="s">
        <v>14456</v>
      </c>
      <c r="Y19839" t="s">
        <v>14461</v>
      </c>
      <c r="Z19839" t="s">
        <v>14437</v>
      </c>
    </row>
    <row r="19840" spans="1:26" x14ac:dyDescent="0.3">
      <c r="A19840">
        <v>64596</v>
      </c>
      <c r="B19840">
        <v>1</v>
      </c>
      <c r="C19840">
        <v>708</v>
      </c>
      <c r="D19840">
        <v>1</v>
      </c>
      <c r="E19840">
        <v>34.99</v>
      </c>
      <c r="F19840">
        <v>0</v>
      </c>
      <c r="G19840">
        <v>34.99</v>
      </c>
      <c r="H19840" s="3">
        <v>43849</v>
      </c>
      <c r="I19840" s="3">
        <v>43861</v>
      </c>
      <c r="J19840" s="3">
        <v>43856</v>
      </c>
      <c r="K19840">
        <v>5</v>
      </c>
      <c r="L19840" t="s">
        <v>8551</v>
      </c>
      <c r="M19840">
        <v>1179.97</v>
      </c>
      <c r="N19840">
        <v>94.397599999999997</v>
      </c>
      <c r="O19840">
        <v>29.499300000000002</v>
      </c>
      <c r="P19840">
        <v>1303.8669</v>
      </c>
      <c r="Q19840" t="s">
        <v>27</v>
      </c>
      <c r="R19840" t="s">
        <v>14476</v>
      </c>
      <c r="S19840" t="s">
        <v>14477</v>
      </c>
      <c r="T19840">
        <v>13.0863</v>
      </c>
      <c r="U19840">
        <v>34.99</v>
      </c>
      <c r="V19840">
        <v>0</v>
      </c>
      <c r="W19840" t="s">
        <v>14456</v>
      </c>
      <c r="X19840" t="s">
        <v>14456</v>
      </c>
      <c r="Y19840" t="s">
        <v>14461</v>
      </c>
      <c r="Z19840" t="s">
        <v>14437</v>
      </c>
    </row>
    <row r="19841" spans="1:26" x14ac:dyDescent="0.3">
      <c r="A19841">
        <v>64598</v>
      </c>
      <c r="B19841">
        <v>1</v>
      </c>
      <c r="C19841">
        <v>873</v>
      </c>
      <c r="D19841">
        <v>1</v>
      </c>
      <c r="E19841">
        <v>2.29</v>
      </c>
      <c r="F19841">
        <v>0</v>
      </c>
      <c r="G19841">
        <v>2.29</v>
      </c>
      <c r="H19841" s="3">
        <v>43849</v>
      </c>
      <c r="I19841" s="3">
        <v>43861</v>
      </c>
      <c r="J19841" s="3">
        <v>43856</v>
      </c>
      <c r="K19841">
        <v>5</v>
      </c>
      <c r="L19841" t="s">
        <v>8552</v>
      </c>
      <c r="M19841">
        <v>2459.62</v>
      </c>
      <c r="N19841">
        <v>196.7696</v>
      </c>
      <c r="O19841">
        <v>61.490499999999997</v>
      </c>
      <c r="P19841">
        <v>2717.8800999999999</v>
      </c>
      <c r="Q19841" t="s">
        <v>61</v>
      </c>
      <c r="R19841" t="s">
        <v>14484</v>
      </c>
      <c r="S19841" t="s">
        <v>14456</v>
      </c>
      <c r="T19841">
        <v>0.85650000000000004</v>
      </c>
      <c r="U19841">
        <v>2.29</v>
      </c>
      <c r="V19841">
        <v>0</v>
      </c>
      <c r="W19841" t="s">
        <v>14456</v>
      </c>
      <c r="X19841" t="s">
        <v>14456</v>
      </c>
      <c r="Y19841" t="s">
        <v>14461</v>
      </c>
      <c r="Z19841" t="s">
        <v>14437</v>
      </c>
    </row>
    <row r="19842" spans="1:26" x14ac:dyDescent="0.3">
      <c r="A19842">
        <v>64598</v>
      </c>
      <c r="B19842">
        <v>1</v>
      </c>
      <c r="C19842">
        <v>872</v>
      </c>
      <c r="D19842">
        <v>1</v>
      </c>
      <c r="E19842">
        <v>8.99</v>
      </c>
      <c r="F19842">
        <v>0</v>
      </c>
      <c r="G19842">
        <v>8.99</v>
      </c>
      <c r="H19842" s="3">
        <v>43849</v>
      </c>
      <c r="I19842" s="3">
        <v>43861</v>
      </c>
      <c r="J19842" s="3">
        <v>43856</v>
      </c>
      <c r="K19842">
        <v>5</v>
      </c>
      <c r="L19842" t="s">
        <v>8552</v>
      </c>
      <c r="M19842">
        <v>2459.62</v>
      </c>
      <c r="N19842">
        <v>196.7696</v>
      </c>
      <c r="O19842">
        <v>61.490499999999997</v>
      </c>
      <c r="P19842">
        <v>2717.8800999999999</v>
      </c>
      <c r="Q19842" t="s">
        <v>13</v>
      </c>
      <c r="R19842" t="s">
        <v>14455</v>
      </c>
      <c r="S19842" t="s">
        <v>14456</v>
      </c>
      <c r="T19842">
        <v>3.3622999999999998</v>
      </c>
      <c r="U19842">
        <v>8.99</v>
      </c>
      <c r="V19842">
        <v>0</v>
      </c>
      <c r="W19842" t="s">
        <v>14456</v>
      </c>
      <c r="X19842" t="s">
        <v>14456</v>
      </c>
      <c r="Y19842" t="s">
        <v>14457</v>
      </c>
      <c r="Z19842" t="s">
        <v>14437</v>
      </c>
    </row>
    <row r="19843" spans="1:26" x14ac:dyDescent="0.3">
      <c r="A19843">
        <v>64598</v>
      </c>
      <c r="B19843">
        <v>1</v>
      </c>
      <c r="C19843">
        <v>870</v>
      </c>
      <c r="D19843">
        <v>1</v>
      </c>
      <c r="E19843">
        <v>4.99</v>
      </c>
      <c r="F19843">
        <v>0</v>
      </c>
      <c r="G19843">
        <v>4.99</v>
      </c>
      <c r="H19843" s="3">
        <v>43849</v>
      </c>
      <c r="I19843" s="3">
        <v>43861</v>
      </c>
      <c r="J19843" s="3">
        <v>43856</v>
      </c>
      <c r="K19843">
        <v>5</v>
      </c>
      <c r="L19843" t="s">
        <v>8552</v>
      </c>
      <c r="M19843">
        <v>2459.62</v>
      </c>
      <c r="N19843">
        <v>196.7696</v>
      </c>
      <c r="O19843">
        <v>61.490499999999997</v>
      </c>
      <c r="P19843">
        <v>2717.8800999999999</v>
      </c>
      <c r="Q19843" t="s">
        <v>403</v>
      </c>
      <c r="R19843" t="s">
        <v>14460</v>
      </c>
      <c r="S19843" t="s">
        <v>14456</v>
      </c>
      <c r="T19843">
        <v>1.8663000000000001</v>
      </c>
      <c r="U19843">
        <v>4.99</v>
      </c>
      <c r="V19843">
        <v>0</v>
      </c>
      <c r="W19843" t="s">
        <v>14456</v>
      </c>
      <c r="X19843" t="s">
        <v>14456</v>
      </c>
      <c r="Y19843" t="s">
        <v>14461</v>
      </c>
      <c r="Z19843" t="s">
        <v>14437</v>
      </c>
    </row>
    <row r="19844" spans="1:26" x14ac:dyDescent="0.3">
      <c r="A19844">
        <v>64599</v>
      </c>
      <c r="B19844">
        <v>1</v>
      </c>
      <c r="C19844">
        <v>871</v>
      </c>
      <c r="D19844">
        <v>1</v>
      </c>
      <c r="E19844">
        <v>9.99</v>
      </c>
      <c r="F19844">
        <v>0</v>
      </c>
      <c r="G19844">
        <v>9.99</v>
      </c>
      <c r="H19844" s="3">
        <v>43849</v>
      </c>
      <c r="I19844" s="3">
        <v>43861</v>
      </c>
      <c r="J19844" s="3">
        <v>43856</v>
      </c>
      <c r="K19844">
        <v>5</v>
      </c>
      <c r="L19844" t="s">
        <v>8553</v>
      </c>
      <c r="M19844">
        <v>2339.9699999999998</v>
      </c>
      <c r="N19844">
        <v>187.19759999999999</v>
      </c>
      <c r="O19844">
        <v>58.499299999999998</v>
      </c>
      <c r="P19844">
        <v>2585.6669000000002</v>
      </c>
      <c r="Q19844" t="s">
        <v>15</v>
      </c>
      <c r="R19844" t="s">
        <v>14458</v>
      </c>
      <c r="S19844" t="s">
        <v>14456</v>
      </c>
      <c r="T19844">
        <v>3.7363</v>
      </c>
      <c r="U19844">
        <v>9.99</v>
      </c>
      <c r="V19844">
        <v>0</v>
      </c>
      <c r="W19844" t="s">
        <v>14456</v>
      </c>
      <c r="X19844" t="s">
        <v>14456</v>
      </c>
      <c r="Y19844" t="s">
        <v>14459</v>
      </c>
      <c r="Z19844" t="s">
        <v>14437</v>
      </c>
    </row>
    <row r="19845" spans="1:26" x14ac:dyDescent="0.3">
      <c r="A19845">
        <v>64599</v>
      </c>
      <c r="B19845">
        <v>1</v>
      </c>
      <c r="C19845">
        <v>711</v>
      </c>
      <c r="D19845">
        <v>1</v>
      </c>
      <c r="E19845">
        <v>34.99</v>
      </c>
      <c r="F19845">
        <v>0</v>
      </c>
      <c r="G19845">
        <v>34.99</v>
      </c>
      <c r="H19845" s="3">
        <v>43849</v>
      </c>
      <c r="I19845" s="3">
        <v>43861</v>
      </c>
      <c r="J19845" s="3">
        <v>43856</v>
      </c>
      <c r="K19845">
        <v>5</v>
      </c>
      <c r="L19845" t="s">
        <v>8553</v>
      </c>
      <c r="M19845">
        <v>2339.9699999999998</v>
      </c>
      <c r="N19845">
        <v>187.19759999999999</v>
      </c>
      <c r="O19845">
        <v>58.499299999999998</v>
      </c>
      <c r="P19845">
        <v>2585.6669000000002</v>
      </c>
      <c r="Q19845" t="s">
        <v>94</v>
      </c>
      <c r="R19845" t="s">
        <v>14469</v>
      </c>
      <c r="S19845" t="s">
        <v>14470</v>
      </c>
      <c r="T19845">
        <v>13.0863</v>
      </c>
      <c r="U19845">
        <v>34.99</v>
      </c>
      <c r="V19845">
        <v>0</v>
      </c>
      <c r="W19845" t="s">
        <v>14456</v>
      </c>
      <c r="X19845" t="s">
        <v>14456</v>
      </c>
      <c r="Y19845" t="s">
        <v>14461</v>
      </c>
      <c r="Z19845" t="s">
        <v>14437</v>
      </c>
    </row>
    <row r="19846" spans="1:26" x14ac:dyDescent="0.3">
      <c r="A19846">
        <v>64600</v>
      </c>
      <c r="B19846">
        <v>1</v>
      </c>
      <c r="C19846">
        <v>712</v>
      </c>
      <c r="D19846">
        <v>1</v>
      </c>
      <c r="E19846">
        <v>8.99</v>
      </c>
      <c r="F19846">
        <v>0</v>
      </c>
      <c r="G19846">
        <v>8.99</v>
      </c>
      <c r="H19846" s="3">
        <v>43849</v>
      </c>
      <c r="I19846" s="3">
        <v>43861</v>
      </c>
      <c r="J19846" s="3">
        <v>43856</v>
      </c>
      <c r="K19846">
        <v>5</v>
      </c>
      <c r="L19846" t="s">
        <v>8554</v>
      </c>
      <c r="M19846">
        <v>2318.96</v>
      </c>
      <c r="N19846">
        <v>185.51679999999999</v>
      </c>
      <c r="O19846">
        <v>57.973999999999997</v>
      </c>
      <c r="P19846">
        <v>2562.4508000000001</v>
      </c>
      <c r="Q19846" t="s">
        <v>38</v>
      </c>
      <c r="R19846" t="s">
        <v>14481</v>
      </c>
      <c r="S19846" t="s">
        <v>14482</v>
      </c>
      <c r="T19846">
        <v>6.9222999999999999</v>
      </c>
      <c r="U19846">
        <v>8.99</v>
      </c>
      <c r="V19846">
        <v>0</v>
      </c>
      <c r="W19846" t="s">
        <v>14456</v>
      </c>
      <c r="X19846" t="s">
        <v>14483</v>
      </c>
      <c r="Y19846" t="s">
        <v>14461</v>
      </c>
      <c r="Z19846" t="s">
        <v>14437</v>
      </c>
    </row>
    <row r="19847" spans="1:26" x14ac:dyDescent="0.3">
      <c r="A19847">
        <v>64600</v>
      </c>
      <c r="B19847">
        <v>1</v>
      </c>
      <c r="C19847">
        <v>871</v>
      </c>
      <c r="D19847">
        <v>1</v>
      </c>
      <c r="E19847">
        <v>9.99</v>
      </c>
      <c r="F19847">
        <v>0</v>
      </c>
      <c r="G19847">
        <v>9.99</v>
      </c>
      <c r="H19847" s="3">
        <v>43849</v>
      </c>
      <c r="I19847" s="3">
        <v>43861</v>
      </c>
      <c r="J19847" s="3">
        <v>43856</v>
      </c>
      <c r="K19847">
        <v>5</v>
      </c>
      <c r="L19847" t="s">
        <v>8554</v>
      </c>
      <c r="M19847">
        <v>2318.96</v>
      </c>
      <c r="N19847">
        <v>185.51679999999999</v>
      </c>
      <c r="O19847">
        <v>57.973999999999997</v>
      </c>
      <c r="P19847">
        <v>2562.4508000000001</v>
      </c>
      <c r="Q19847" t="s">
        <v>15</v>
      </c>
      <c r="R19847" t="s">
        <v>14458</v>
      </c>
      <c r="S19847" t="s">
        <v>14456</v>
      </c>
      <c r="T19847">
        <v>3.7363</v>
      </c>
      <c r="U19847">
        <v>9.99</v>
      </c>
      <c r="V19847">
        <v>0</v>
      </c>
      <c r="W19847" t="s">
        <v>14456</v>
      </c>
      <c r="X19847" t="s">
        <v>14456</v>
      </c>
      <c r="Y19847" t="s">
        <v>14459</v>
      </c>
      <c r="Z19847" t="s">
        <v>14437</v>
      </c>
    </row>
    <row r="19848" spans="1:26" x14ac:dyDescent="0.3">
      <c r="A19848">
        <v>64600</v>
      </c>
      <c r="B19848">
        <v>1</v>
      </c>
      <c r="C19848">
        <v>870</v>
      </c>
      <c r="D19848">
        <v>1</v>
      </c>
      <c r="E19848">
        <v>4.99</v>
      </c>
      <c r="F19848">
        <v>0</v>
      </c>
      <c r="G19848">
        <v>4.99</v>
      </c>
      <c r="H19848" s="3">
        <v>43849</v>
      </c>
      <c r="I19848" s="3">
        <v>43861</v>
      </c>
      <c r="J19848" s="3">
        <v>43856</v>
      </c>
      <c r="K19848">
        <v>5</v>
      </c>
      <c r="L19848" t="s">
        <v>8554</v>
      </c>
      <c r="M19848">
        <v>2318.96</v>
      </c>
      <c r="N19848">
        <v>185.51679999999999</v>
      </c>
      <c r="O19848">
        <v>57.973999999999997</v>
      </c>
      <c r="P19848">
        <v>2562.4508000000001</v>
      </c>
      <c r="Q19848" t="s">
        <v>403</v>
      </c>
      <c r="R19848" t="s">
        <v>14460</v>
      </c>
      <c r="S19848" t="s">
        <v>14456</v>
      </c>
      <c r="T19848">
        <v>1.8663000000000001</v>
      </c>
      <c r="U19848">
        <v>4.99</v>
      </c>
      <c r="V19848">
        <v>0</v>
      </c>
      <c r="W19848" t="s">
        <v>14456</v>
      </c>
      <c r="X19848" t="s">
        <v>14456</v>
      </c>
      <c r="Y19848" t="s">
        <v>14461</v>
      </c>
      <c r="Z19848" t="s">
        <v>14437</v>
      </c>
    </row>
    <row r="19849" spans="1:26" x14ac:dyDescent="0.3">
      <c r="A19849">
        <v>64601</v>
      </c>
      <c r="B19849">
        <v>1</v>
      </c>
      <c r="C19849">
        <v>872</v>
      </c>
      <c r="D19849">
        <v>1</v>
      </c>
      <c r="E19849">
        <v>8.99</v>
      </c>
      <c r="F19849">
        <v>0</v>
      </c>
      <c r="G19849">
        <v>8.99</v>
      </c>
      <c r="H19849" s="3">
        <v>43849</v>
      </c>
      <c r="I19849" s="3">
        <v>43861</v>
      </c>
      <c r="J19849" s="3">
        <v>43856</v>
      </c>
      <c r="K19849">
        <v>5</v>
      </c>
      <c r="L19849" t="s">
        <v>8555</v>
      </c>
      <c r="M19849">
        <v>790.31</v>
      </c>
      <c r="N19849">
        <v>63.224800000000002</v>
      </c>
      <c r="O19849">
        <v>19.7578</v>
      </c>
      <c r="P19849">
        <v>873.29259999999999</v>
      </c>
      <c r="Q19849" t="s">
        <v>13</v>
      </c>
      <c r="R19849" t="s">
        <v>14455</v>
      </c>
      <c r="S19849" t="s">
        <v>14456</v>
      </c>
      <c r="T19849">
        <v>3.3622999999999998</v>
      </c>
      <c r="U19849">
        <v>8.99</v>
      </c>
      <c r="V19849">
        <v>0</v>
      </c>
      <c r="W19849" t="s">
        <v>14456</v>
      </c>
      <c r="X19849" t="s">
        <v>14456</v>
      </c>
      <c r="Y19849" t="s">
        <v>14457</v>
      </c>
      <c r="Z19849" t="s">
        <v>14437</v>
      </c>
    </row>
    <row r="19850" spans="1:26" x14ac:dyDescent="0.3">
      <c r="A19850">
        <v>64601</v>
      </c>
      <c r="B19850">
        <v>1</v>
      </c>
      <c r="C19850">
        <v>934</v>
      </c>
      <c r="D19850">
        <v>1</v>
      </c>
      <c r="E19850">
        <v>28.99</v>
      </c>
      <c r="F19850">
        <v>0</v>
      </c>
      <c r="G19850">
        <v>28.99</v>
      </c>
      <c r="H19850" s="3">
        <v>43849</v>
      </c>
      <c r="I19850" s="3">
        <v>43861</v>
      </c>
      <c r="J19850" s="3">
        <v>43856</v>
      </c>
      <c r="K19850">
        <v>5</v>
      </c>
      <c r="L19850" t="s">
        <v>8555</v>
      </c>
      <c r="M19850">
        <v>790.31</v>
      </c>
      <c r="N19850">
        <v>63.224800000000002</v>
      </c>
      <c r="O19850">
        <v>19.7578</v>
      </c>
      <c r="P19850">
        <v>873.29259999999999</v>
      </c>
      <c r="Q19850" t="s">
        <v>23</v>
      </c>
      <c r="R19850" t="s">
        <v>14471</v>
      </c>
      <c r="S19850" t="s">
        <v>14456</v>
      </c>
      <c r="T19850">
        <v>10.8423</v>
      </c>
      <c r="U19850">
        <v>28.99</v>
      </c>
      <c r="V19850">
        <v>0</v>
      </c>
      <c r="W19850" t="s">
        <v>14456</v>
      </c>
      <c r="X19850" t="s">
        <v>14456</v>
      </c>
      <c r="Y19850" t="s">
        <v>14472</v>
      </c>
      <c r="Z19850" t="s">
        <v>14437</v>
      </c>
    </row>
    <row r="19851" spans="1:26" x14ac:dyDescent="0.3">
      <c r="A19851">
        <v>64601</v>
      </c>
      <c r="B19851">
        <v>1</v>
      </c>
      <c r="C19851">
        <v>923</v>
      </c>
      <c r="D19851">
        <v>1</v>
      </c>
      <c r="E19851">
        <v>4.99</v>
      </c>
      <c r="F19851">
        <v>0</v>
      </c>
      <c r="G19851">
        <v>4.99</v>
      </c>
      <c r="H19851" s="3">
        <v>43849</v>
      </c>
      <c r="I19851" s="3">
        <v>43861</v>
      </c>
      <c r="J19851" s="3">
        <v>43856</v>
      </c>
      <c r="K19851">
        <v>5</v>
      </c>
      <c r="L19851" t="s">
        <v>8555</v>
      </c>
      <c r="M19851">
        <v>790.31</v>
      </c>
      <c r="N19851">
        <v>63.224800000000002</v>
      </c>
      <c r="O19851">
        <v>19.7578</v>
      </c>
      <c r="P19851">
        <v>873.29259999999999</v>
      </c>
      <c r="Q19851" t="s">
        <v>369</v>
      </c>
      <c r="R19851" t="s">
        <v>14473</v>
      </c>
      <c r="S19851" t="s">
        <v>14456</v>
      </c>
      <c r="T19851">
        <v>1.8663000000000001</v>
      </c>
      <c r="U19851">
        <v>4.99</v>
      </c>
      <c r="V19851">
        <v>0</v>
      </c>
      <c r="W19851" t="s">
        <v>14456</v>
      </c>
      <c r="X19851" t="s">
        <v>14456</v>
      </c>
      <c r="Y19851" t="s">
        <v>14472</v>
      </c>
      <c r="Z19851" t="s">
        <v>14437</v>
      </c>
    </row>
    <row r="19852" spans="1:26" x14ac:dyDescent="0.3">
      <c r="A19852">
        <v>64601</v>
      </c>
      <c r="B19852">
        <v>1</v>
      </c>
      <c r="C19852">
        <v>870</v>
      </c>
      <c r="D19852">
        <v>1</v>
      </c>
      <c r="E19852">
        <v>4.99</v>
      </c>
      <c r="F19852">
        <v>0</v>
      </c>
      <c r="G19852">
        <v>4.99</v>
      </c>
      <c r="H19852" s="3">
        <v>43849</v>
      </c>
      <c r="I19852" s="3">
        <v>43861</v>
      </c>
      <c r="J19852" s="3">
        <v>43856</v>
      </c>
      <c r="K19852">
        <v>5</v>
      </c>
      <c r="L19852" t="s">
        <v>8555</v>
      </c>
      <c r="M19852">
        <v>790.31</v>
      </c>
      <c r="N19852">
        <v>63.224800000000002</v>
      </c>
      <c r="O19852">
        <v>19.7578</v>
      </c>
      <c r="P19852">
        <v>873.29259999999999</v>
      </c>
      <c r="Q19852" t="s">
        <v>403</v>
      </c>
      <c r="R19852" t="s">
        <v>14460</v>
      </c>
      <c r="S19852" t="s">
        <v>14456</v>
      </c>
      <c r="T19852">
        <v>1.8663000000000001</v>
      </c>
      <c r="U19852">
        <v>4.99</v>
      </c>
      <c r="V19852">
        <v>0</v>
      </c>
      <c r="W19852" t="s">
        <v>14456</v>
      </c>
      <c r="X19852" t="s">
        <v>14456</v>
      </c>
      <c r="Y19852" t="s">
        <v>14461</v>
      </c>
      <c r="Z19852" t="s">
        <v>14437</v>
      </c>
    </row>
    <row r="19853" spans="1:26" x14ac:dyDescent="0.3">
      <c r="A19853">
        <v>64604</v>
      </c>
      <c r="B19853">
        <v>1</v>
      </c>
      <c r="C19853">
        <v>872</v>
      </c>
      <c r="D19853">
        <v>1</v>
      </c>
      <c r="E19853">
        <v>8.99</v>
      </c>
      <c r="F19853">
        <v>0</v>
      </c>
      <c r="G19853">
        <v>8.99</v>
      </c>
      <c r="H19853" s="3">
        <v>43849</v>
      </c>
      <c r="I19853" s="3">
        <v>43861</v>
      </c>
      <c r="J19853" s="3">
        <v>43856</v>
      </c>
      <c r="K19853">
        <v>5</v>
      </c>
      <c r="L19853" t="s">
        <v>8556</v>
      </c>
      <c r="M19853">
        <v>2398.0500000000002</v>
      </c>
      <c r="N19853">
        <v>191.84399999999999</v>
      </c>
      <c r="O19853">
        <v>59.951300000000003</v>
      </c>
      <c r="P19853">
        <v>2649.8453</v>
      </c>
      <c r="Q19853" t="s">
        <v>13</v>
      </c>
      <c r="R19853" t="s">
        <v>14455</v>
      </c>
      <c r="S19853" t="s">
        <v>14456</v>
      </c>
      <c r="T19853">
        <v>3.3622999999999998</v>
      </c>
      <c r="U19853">
        <v>8.99</v>
      </c>
      <c r="V19853">
        <v>0</v>
      </c>
      <c r="W19853" t="s">
        <v>14456</v>
      </c>
      <c r="X19853" t="s">
        <v>14456</v>
      </c>
      <c r="Y19853" t="s">
        <v>14457</v>
      </c>
      <c r="Z19853" t="s">
        <v>14437</v>
      </c>
    </row>
    <row r="19854" spans="1:26" x14ac:dyDescent="0.3">
      <c r="A19854">
        <v>64604</v>
      </c>
      <c r="B19854">
        <v>1</v>
      </c>
      <c r="C19854">
        <v>870</v>
      </c>
      <c r="D19854">
        <v>1</v>
      </c>
      <c r="E19854">
        <v>4.99</v>
      </c>
      <c r="F19854">
        <v>0</v>
      </c>
      <c r="G19854">
        <v>4.99</v>
      </c>
      <c r="H19854" s="3">
        <v>43849</v>
      </c>
      <c r="I19854" s="3">
        <v>43861</v>
      </c>
      <c r="J19854" s="3">
        <v>43856</v>
      </c>
      <c r="K19854">
        <v>5</v>
      </c>
      <c r="L19854" t="s">
        <v>8556</v>
      </c>
      <c r="M19854">
        <v>2398.0500000000002</v>
      </c>
      <c r="N19854">
        <v>191.84399999999999</v>
      </c>
      <c r="O19854">
        <v>59.951300000000003</v>
      </c>
      <c r="P19854">
        <v>2649.8453</v>
      </c>
      <c r="Q19854" t="s">
        <v>403</v>
      </c>
      <c r="R19854" t="s">
        <v>14460</v>
      </c>
      <c r="S19854" t="s">
        <v>14456</v>
      </c>
      <c r="T19854">
        <v>1.8663000000000001</v>
      </c>
      <c r="U19854">
        <v>4.99</v>
      </c>
      <c r="V19854">
        <v>0</v>
      </c>
      <c r="W19854" t="s">
        <v>14456</v>
      </c>
      <c r="X19854" t="s">
        <v>14456</v>
      </c>
      <c r="Y19854" t="s">
        <v>14461</v>
      </c>
      <c r="Z19854" t="s">
        <v>14437</v>
      </c>
    </row>
    <row r="19855" spans="1:26" x14ac:dyDescent="0.3">
      <c r="A19855">
        <v>64606</v>
      </c>
      <c r="B19855">
        <v>1</v>
      </c>
      <c r="C19855">
        <v>712</v>
      </c>
      <c r="D19855">
        <v>1</v>
      </c>
      <c r="E19855">
        <v>8.99</v>
      </c>
      <c r="F19855">
        <v>0</v>
      </c>
      <c r="G19855">
        <v>8.99</v>
      </c>
      <c r="H19855" s="3">
        <v>43849</v>
      </c>
      <c r="I19855" s="3">
        <v>43861</v>
      </c>
      <c r="J19855" s="3">
        <v>43856</v>
      </c>
      <c r="K19855">
        <v>5</v>
      </c>
      <c r="L19855" t="s">
        <v>8557</v>
      </c>
      <c r="M19855">
        <v>1193.45</v>
      </c>
      <c r="N19855">
        <v>95.475999999999999</v>
      </c>
      <c r="O19855">
        <v>29.836300000000001</v>
      </c>
      <c r="P19855">
        <v>1318.7623000000001</v>
      </c>
      <c r="Q19855" t="s">
        <v>38</v>
      </c>
      <c r="R19855" t="s">
        <v>14481</v>
      </c>
      <c r="S19855" t="s">
        <v>14482</v>
      </c>
      <c r="T19855">
        <v>6.9222999999999999</v>
      </c>
      <c r="U19855">
        <v>8.99</v>
      </c>
      <c r="V19855">
        <v>0</v>
      </c>
      <c r="W19855" t="s">
        <v>14456</v>
      </c>
      <c r="X19855" t="s">
        <v>14483</v>
      </c>
      <c r="Y19855" t="s">
        <v>14461</v>
      </c>
      <c r="Z19855" t="s">
        <v>14437</v>
      </c>
    </row>
    <row r="19856" spans="1:26" x14ac:dyDescent="0.3">
      <c r="A19856">
        <v>64606</v>
      </c>
      <c r="B19856">
        <v>1</v>
      </c>
      <c r="C19856">
        <v>872</v>
      </c>
      <c r="D19856">
        <v>1</v>
      </c>
      <c r="E19856">
        <v>8.99</v>
      </c>
      <c r="F19856">
        <v>0</v>
      </c>
      <c r="G19856">
        <v>8.99</v>
      </c>
      <c r="H19856" s="3">
        <v>43849</v>
      </c>
      <c r="I19856" s="3">
        <v>43861</v>
      </c>
      <c r="J19856" s="3">
        <v>43856</v>
      </c>
      <c r="K19856">
        <v>5</v>
      </c>
      <c r="L19856" t="s">
        <v>8557</v>
      </c>
      <c r="M19856">
        <v>1193.45</v>
      </c>
      <c r="N19856">
        <v>95.475999999999999</v>
      </c>
      <c r="O19856">
        <v>29.836300000000001</v>
      </c>
      <c r="P19856">
        <v>1318.7623000000001</v>
      </c>
      <c r="Q19856" t="s">
        <v>13</v>
      </c>
      <c r="R19856" t="s">
        <v>14455</v>
      </c>
      <c r="S19856" t="s">
        <v>14456</v>
      </c>
      <c r="T19856">
        <v>3.3622999999999998</v>
      </c>
      <c r="U19856">
        <v>8.99</v>
      </c>
      <c r="V19856">
        <v>0</v>
      </c>
      <c r="W19856" t="s">
        <v>14456</v>
      </c>
      <c r="X19856" t="s">
        <v>14456</v>
      </c>
      <c r="Y19856" t="s">
        <v>14457</v>
      </c>
      <c r="Z19856" t="s">
        <v>14437</v>
      </c>
    </row>
    <row r="19857" spans="1:26" x14ac:dyDescent="0.3">
      <c r="A19857">
        <v>64606</v>
      </c>
      <c r="B19857">
        <v>1</v>
      </c>
      <c r="C19857">
        <v>870</v>
      </c>
      <c r="D19857">
        <v>1</v>
      </c>
      <c r="E19857">
        <v>4.99</v>
      </c>
      <c r="F19857">
        <v>0</v>
      </c>
      <c r="G19857">
        <v>4.99</v>
      </c>
      <c r="H19857" s="3">
        <v>43849</v>
      </c>
      <c r="I19857" s="3">
        <v>43861</v>
      </c>
      <c r="J19857" s="3">
        <v>43856</v>
      </c>
      <c r="K19857">
        <v>5</v>
      </c>
      <c r="L19857" t="s">
        <v>8557</v>
      </c>
      <c r="M19857">
        <v>1193.45</v>
      </c>
      <c r="N19857">
        <v>95.475999999999999</v>
      </c>
      <c r="O19857">
        <v>29.836300000000001</v>
      </c>
      <c r="P19857">
        <v>1318.7623000000001</v>
      </c>
      <c r="Q19857" t="s">
        <v>403</v>
      </c>
      <c r="R19857" t="s">
        <v>14460</v>
      </c>
      <c r="S19857" t="s">
        <v>14456</v>
      </c>
      <c r="T19857">
        <v>1.8663000000000001</v>
      </c>
      <c r="U19857">
        <v>4.99</v>
      </c>
      <c r="V19857">
        <v>0</v>
      </c>
      <c r="W19857" t="s">
        <v>14456</v>
      </c>
      <c r="X19857" t="s">
        <v>14456</v>
      </c>
      <c r="Y19857" t="s">
        <v>14461</v>
      </c>
      <c r="Z19857" t="s">
        <v>14437</v>
      </c>
    </row>
    <row r="19858" spans="1:26" x14ac:dyDescent="0.3">
      <c r="A19858">
        <v>64607</v>
      </c>
      <c r="B19858">
        <v>1</v>
      </c>
      <c r="C19858">
        <v>932</v>
      </c>
      <c r="D19858">
        <v>1</v>
      </c>
      <c r="E19858">
        <v>24.99</v>
      </c>
      <c r="F19858">
        <v>0</v>
      </c>
      <c r="G19858">
        <v>24.99</v>
      </c>
      <c r="H19858" s="3">
        <v>43849</v>
      </c>
      <c r="I19858" s="3">
        <v>43861</v>
      </c>
      <c r="J19858" s="3">
        <v>43856</v>
      </c>
      <c r="K19858">
        <v>5</v>
      </c>
      <c r="L19858" t="s">
        <v>8558</v>
      </c>
      <c r="M19858">
        <v>1732.26</v>
      </c>
      <c r="N19858">
        <v>138.58080000000001</v>
      </c>
      <c r="O19858">
        <v>43.3065</v>
      </c>
      <c r="P19858">
        <v>1914.1473000000001</v>
      </c>
      <c r="Q19858" t="s">
        <v>29</v>
      </c>
      <c r="R19858" t="s">
        <v>14478</v>
      </c>
      <c r="S19858" t="s">
        <v>14456</v>
      </c>
      <c r="T19858">
        <v>9.3462999999999994</v>
      </c>
      <c r="U19858">
        <v>24.99</v>
      </c>
      <c r="V19858">
        <v>0</v>
      </c>
      <c r="W19858" t="s">
        <v>14459</v>
      </c>
      <c r="X19858" t="s">
        <v>14456</v>
      </c>
      <c r="Y19858" t="s">
        <v>14457</v>
      </c>
      <c r="Z19858" t="s">
        <v>14438</v>
      </c>
    </row>
    <row r="19859" spans="1:26" x14ac:dyDescent="0.3">
      <c r="A19859">
        <v>64607</v>
      </c>
      <c r="B19859">
        <v>1</v>
      </c>
      <c r="C19859">
        <v>873</v>
      </c>
      <c r="D19859">
        <v>1</v>
      </c>
      <c r="E19859">
        <v>2.29</v>
      </c>
      <c r="F19859">
        <v>0</v>
      </c>
      <c r="G19859">
        <v>2.29</v>
      </c>
      <c r="H19859" s="3">
        <v>43849</v>
      </c>
      <c r="I19859" s="3">
        <v>43861</v>
      </c>
      <c r="J19859" s="3">
        <v>43856</v>
      </c>
      <c r="K19859">
        <v>5</v>
      </c>
      <c r="L19859" t="s">
        <v>8558</v>
      </c>
      <c r="M19859">
        <v>1732.26</v>
      </c>
      <c r="N19859">
        <v>138.58080000000001</v>
      </c>
      <c r="O19859">
        <v>43.3065</v>
      </c>
      <c r="P19859">
        <v>1914.1473000000001</v>
      </c>
      <c r="Q19859" t="s">
        <v>61</v>
      </c>
      <c r="R19859" t="s">
        <v>14484</v>
      </c>
      <c r="S19859" t="s">
        <v>14456</v>
      </c>
      <c r="T19859">
        <v>0.85650000000000004</v>
      </c>
      <c r="U19859">
        <v>2.29</v>
      </c>
      <c r="V19859">
        <v>0</v>
      </c>
      <c r="W19859" t="s">
        <v>14456</v>
      </c>
      <c r="X19859" t="s">
        <v>14456</v>
      </c>
      <c r="Y19859" t="s">
        <v>14461</v>
      </c>
      <c r="Z19859" t="s">
        <v>14438</v>
      </c>
    </row>
    <row r="19860" spans="1:26" x14ac:dyDescent="0.3">
      <c r="A19860">
        <v>64607</v>
      </c>
      <c r="B19860">
        <v>1</v>
      </c>
      <c r="C19860">
        <v>922</v>
      </c>
      <c r="D19860">
        <v>1</v>
      </c>
      <c r="E19860">
        <v>3.99</v>
      </c>
      <c r="F19860">
        <v>0</v>
      </c>
      <c r="G19860">
        <v>3.99</v>
      </c>
      <c r="H19860" s="3">
        <v>43849</v>
      </c>
      <c r="I19860" s="3">
        <v>43861</v>
      </c>
      <c r="J19860" s="3">
        <v>43856</v>
      </c>
      <c r="K19860">
        <v>5</v>
      </c>
      <c r="L19860" t="s">
        <v>8558</v>
      </c>
      <c r="M19860">
        <v>1732.26</v>
      </c>
      <c r="N19860">
        <v>138.58080000000001</v>
      </c>
      <c r="O19860">
        <v>43.3065</v>
      </c>
      <c r="P19860">
        <v>1914.1473000000001</v>
      </c>
      <c r="Q19860" t="s">
        <v>350</v>
      </c>
      <c r="R19860" t="s">
        <v>14464</v>
      </c>
      <c r="S19860" t="s">
        <v>14456</v>
      </c>
      <c r="T19860">
        <v>1.4923</v>
      </c>
      <c r="U19860">
        <v>3.99</v>
      </c>
      <c r="V19860">
        <v>0</v>
      </c>
      <c r="W19860" t="s">
        <v>14456</v>
      </c>
      <c r="X19860" t="s">
        <v>14456</v>
      </c>
      <c r="Y19860" t="s">
        <v>14457</v>
      </c>
      <c r="Z19860" t="s">
        <v>14438</v>
      </c>
    </row>
    <row r="19861" spans="1:26" x14ac:dyDescent="0.3">
      <c r="A19861">
        <v>64612</v>
      </c>
      <c r="B19861">
        <v>1</v>
      </c>
      <c r="C19861">
        <v>932</v>
      </c>
      <c r="D19861">
        <v>1</v>
      </c>
      <c r="E19861">
        <v>24.99</v>
      </c>
      <c r="F19861">
        <v>0</v>
      </c>
      <c r="G19861">
        <v>24.99</v>
      </c>
      <c r="H19861" s="3">
        <v>43850</v>
      </c>
      <c r="I19861" s="3">
        <v>43862</v>
      </c>
      <c r="J19861" s="3">
        <v>43857</v>
      </c>
      <c r="K19861">
        <v>5</v>
      </c>
      <c r="L19861" t="s">
        <v>8458</v>
      </c>
      <c r="M19861">
        <v>63.97</v>
      </c>
      <c r="N19861">
        <v>5.1176000000000004</v>
      </c>
      <c r="O19861">
        <v>1.5992999999999999</v>
      </c>
      <c r="P19861">
        <v>70.686899999999994</v>
      </c>
      <c r="Q19861" t="s">
        <v>29</v>
      </c>
      <c r="R19861" t="s">
        <v>14478</v>
      </c>
      <c r="S19861" t="s">
        <v>14456</v>
      </c>
      <c r="T19861">
        <v>9.3462999999999994</v>
      </c>
      <c r="U19861">
        <v>24.99</v>
      </c>
      <c r="V19861">
        <v>0</v>
      </c>
      <c r="W19861" t="s">
        <v>14459</v>
      </c>
      <c r="X19861" t="s">
        <v>14456</v>
      </c>
      <c r="Y19861" t="s">
        <v>14457</v>
      </c>
      <c r="Z19861" t="s">
        <v>14439</v>
      </c>
    </row>
    <row r="19862" spans="1:26" x14ac:dyDescent="0.3">
      <c r="A19862">
        <v>64612</v>
      </c>
      <c r="B19862">
        <v>1</v>
      </c>
      <c r="C19862">
        <v>922</v>
      </c>
      <c r="D19862">
        <v>1</v>
      </c>
      <c r="E19862">
        <v>3.99</v>
      </c>
      <c r="F19862">
        <v>0</v>
      </c>
      <c r="G19862">
        <v>3.99</v>
      </c>
      <c r="H19862" s="3">
        <v>43850</v>
      </c>
      <c r="I19862" s="3">
        <v>43862</v>
      </c>
      <c r="J19862" s="3">
        <v>43857</v>
      </c>
      <c r="K19862">
        <v>5</v>
      </c>
      <c r="L19862" t="s">
        <v>8458</v>
      </c>
      <c r="M19862">
        <v>63.97</v>
      </c>
      <c r="N19862">
        <v>5.1176000000000004</v>
      </c>
      <c r="O19862">
        <v>1.5992999999999999</v>
      </c>
      <c r="P19862">
        <v>70.686899999999994</v>
      </c>
      <c r="Q19862" t="s">
        <v>350</v>
      </c>
      <c r="R19862" t="s">
        <v>14464</v>
      </c>
      <c r="S19862" t="s">
        <v>14456</v>
      </c>
      <c r="T19862">
        <v>1.4923</v>
      </c>
      <c r="U19862">
        <v>3.99</v>
      </c>
      <c r="V19862">
        <v>0</v>
      </c>
      <c r="W19862" t="s">
        <v>14456</v>
      </c>
      <c r="X19862" t="s">
        <v>14456</v>
      </c>
      <c r="Y19862" t="s">
        <v>14457</v>
      </c>
      <c r="Z19862" t="s">
        <v>14439</v>
      </c>
    </row>
    <row r="19863" spans="1:26" x14ac:dyDescent="0.3">
      <c r="A19863">
        <v>64612</v>
      </c>
      <c r="B19863">
        <v>1</v>
      </c>
      <c r="C19863">
        <v>708</v>
      </c>
      <c r="D19863">
        <v>1</v>
      </c>
      <c r="E19863">
        <v>34.99</v>
      </c>
      <c r="F19863">
        <v>0</v>
      </c>
      <c r="G19863">
        <v>34.99</v>
      </c>
      <c r="H19863" s="3">
        <v>43850</v>
      </c>
      <c r="I19863" s="3">
        <v>43862</v>
      </c>
      <c r="J19863" s="3">
        <v>43857</v>
      </c>
      <c r="K19863">
        <v>5</v>
      </c>
      <c r="L19863" t="s">
        <v>8458</v>
      </c>
      <c r="M19863">
        <v>63.97</v>
      </c>
      <c r="N19863">
        <v>5.1176000000000004</v>
      </c>
      <c r="O19863">
        <v>1.5992999999999999</v>
      </c>
      <c r="P19863">
        <v>70.686899999999994</v>
      </c>
      <c r="Q19863" t="s">
        <v>27</v>
      </c>
      <c r="R19863" t="s">
        <v>14476</v>
      </c>
      <c r="S19863" t="s">
        <v>14477</v>
      </c>
      <c r="T19863">
        <v>13.0863</v>
      </c>
      <c r="U19863">
        <v>34.99</v>
      </c>
      <c r="V19863">
        <v>0</v>
      </c>
      <c r="W19863" t="s">
        <v>14456</v>
      </c>
      <c r="X19863" t="s">
        <v>14456</v>
      </c>
      <c r="Y19863" t="s">
        <v>14461</v>
      </c>
      <c r="Z19863" t="s">
        <v>14439</v>
      </c>
    </row>
    <row r="19864" spans="1:26" x14ac:dyDescent="0.3">
      <c r="A19864">
        <v>64613</v>
      </c>
      <c r="B19864">
        <v>1</v>
      </c>
      <c r="C19864">
        <v>929</v>
      </c>
      <c r="D19864">
        <v>1</v>
      </c>
      <c r="E19864">
        <v>29.99</v>
      </c>
      <c r="F19864">
        <v>0</v>
      </c>
      <c r="G19864">
        <v>29.99</v>
      </c>
      <c r="H19864" s="3">
        <v>43850</v>
      </c>
      <c r="I19864" s="3">
        <v>43862</v>
      </c>
      <c r="J19864" s="3">
        <v>43857</v>
      </c>
      <c r="K19864">
        <v>5</v>
      </c>
      <c r="L19864" t="s">
        <v>2409</v>
      </c>
      <c r="M19864">
        <v>94.46</v>
      </c>
      <c r="N19864">
        <v>7.5568</v>
      </c>
      <c r="O19864">
        <v>2.3614999999999999</v>
      </c>
      <c r="P19864">
        <v>104.3783</v>
      </c>
      <c r="Q19864" t="s">
        <v>35</v>
      </c>
      <c r="R19864" t="s">
        <v>14480</v>
      </c>
      <c r="S19864" t="s">
        <v>14456</v>
      </c>
      <c r="T19864">
        <v>11.2163</v>
      </c>
      <c r="U19864">
        <v>29.99</v>
      </c>
      <c r="V19864">
        <v>0</v>
      </c>
      <c r="W19864" t="s">
        <v>14459</v>
      </c>
      <c r="X19864" t="s">
        <v>14456</v>
      </c>
      <c r="Y19864" t="s">
        <v>14459</v>
      </c>
      <c r="Z19864" t="s">
        <v>14437</v>
      </c>
    </row>
    <row r="19865" spans="1:26" x14ac:dyDescent="0.3">
      <c r="A19865">
        <v>64613</v>
      </c>
      <c r="B19865">
        <v>1</v>
      </c>
      <c r="C19865">
        <v>921</v>
      </c>
      <c r="D19865">
        <v>1</v>
      </c>
      <c r="E19865">
        <v>4.99</v>
      </c>
      <c r="F19865">
        <v>0</v>
      </c>
      <c r="G19865">
        <v>4.99</v>
      </c>
      <c r="H19865" s="3">
        <v>43850</v>
      </c>
      <c r="I19865" s="3">
        <v>43862</v>
      </c>
      <c r="J19865" s="3">
        <v>43857</v>
      </c>
      <c r="K19865">
        <v>5</v>
      </c>
      <c r="L19865" t="s">
        <v>2409</v>
      </c>
      <c r="M19865">
        <v>94.46</v>
      </c>
      <c r="N19865">
        <v>7.5568</v>
      </c>
      <c r="O19865">
        <v>2.3614999999999999</v>
      </c>
      <c r="P19865">
        <v>104.3783</v>
      </c>
      <c r="Q19865" t="s">
        <v>407</v>
      </c>
      <c r="R19865" t="s">
        <v>14468</v>
      </c>
      <c r="S19865" t="s">
        <v>14456</v>
      </c>
      <c r="T19865">
        <v>1.8663000000000001</v>
      </c>
      <c r="U19865">
        <v>4.99</v>
      </c>
      <c r="V19865">
        <v>0</v>
      </c>
      <c r="W19865" t="s">
        <v>14456</v>
      </c>
      <c r="X19865" t="s">
        <v>14456</v>
      </c>
      <c r="Y19865" t="s">
        <v>14459</v>
      </c>
      <c r="Z19865" t="s">
        <v>14437</v>
      </c>
    </row>
    <row r="19866" spans="1:26" x14ac:dyDescent="0.3">
      <c r="A19866">
        <v>64613</v>
      </c>
      <c r="B19866">
        <v>1</v>
      </c>
      <c r="C19866">
        <v>711</v>
      </c>
      <c r="D19866">
        <v>1</v>
      </c>
      <c r="E19866">
        <v>34.99</v>
      </c>
      <c r="F19866">
        <v>0</v>
      </c>
      <c r="G19866">
        <v>34.99</v>
      </c>
      <c r="H19866" s="3">
        <v>43850</v>
      </c>
      <c r="I19866" s="3">
        <v>43862</v>
      </c>
      <c r="J19866" s="3">
        <v>43857</v>
      </c>
      <c r="K19866">
        <v>5</v>
      </c>
      <c r="L19866" t="s">
        <v>2409</v>
      </c>
      <c r="M19866">
        <v>94.46</v>
      </c>
      <c r="N19866">
        <v>7.5568</v>
      </c>
      <c r="O19866">
        <v>2.3614999999999999</v>
      </c>
      <c r="P19866">
        <v>104.3783</v>
      </c>
      <c r="Q19866" t="s">
        <v>94</v>
      </c>
      <c r="R19866" t="s">
        <v>14469</v>
      </c>
      <c r="S19866" t="s">
        <v>14470</v>
      </c>
      <c r="T19866">
        <v>13.0863</v>
      </c>
      <c r="U19866">
        <v>34.99</v>
      </c>
      <c r="V19866">
        <v>0</v>
      </c>
      <c r="W19866" t="s">
        <v>14456</v>
      </c>
      <c r="X19866" t="s">
        <v>14456</v>
      </c>
      <c r="Y19866" t="s">
        <v>14461</v>
      </c>
      <c r="Z19866" t="s">
        <v>14437</v>
      </c>
    </row>
    <row r="19867" spans="1:26" x14ac:dyDescent="0.3">
      <c r="A19867">
        <v>64614</v>
      </c>
      <c r="B19867">
        <v>1</v>
      </c>
      <c r="C19867">
        <v>921</v>
      </c>
      <c r="D19867">
        <v>1</v>
      </c>
      <c r="E19867">
        <v>4.99</v>
      </c>
      <c r="F19867">
        <v>0</v>
      </c>
      <c r="G19867">
        <v>4.99</v>
      </c>
      <c r="H19867" s="3">
        <v>43850</v>
      </c>
      <c r="I19867" s="3">
        <v>43862</v>
      </c>
      <c r="J19867" s="3">
        <v>43857</v>
      </c>
      <c r="K19867">
        <v>5</v>
      </c>
      <c r="L19867" t="s">
        <v>8559</v>
      </c>
      <c r="M19867">
        <v>7.28</v>
      </c>
      <c r="N19867">
        <v>0.58240000000000003</v>
      </c>
      <c r="O19867">
        <v>0.182</v>
      </c>
      <c r="P19867">
        <v>8.0443999999999996</v>
      </c>
      <c r="Q19867" t="s">
        <v>407</v>
      </c>
      <c r="R19867" t="s">
        <v>14468</v>
      </c>
      <c r="S19867" t="s">
        <v>14456</v>
      </c>
      <c r="T19867">
        <v>1.8663000000000001</v>
      </c>
      <c r="U19867">
        <v>4.99</v>
      </c>
      <c r="V19867">
        <v>0</v>
      </c>
      <c r="W19867" t="s">
        <v>14456</v>
      </c>
      <c r="X19867" t="s">
        <v>14456</v>
      </c>
      <c r="Y19867" t="s">
        <v>14459</v>
      </c>
      <c r="Z19867" t="s">
        <v>14437</v>
      </c>
    </row>
    <row r="19868" spans="1:26" x14ac:dyDescent="0.3">
      <c r="A19868">
        <v>64614</v>
      </c>
      <c r="B19868">
        <v>1</v>
      </c>
      <c r="C19868">
        <v>873</v>
      </c>
      <c r="D19868">
        <v>2</v>
      </c>
      <c r="E19868">
        <v>2.29</v>
      </c>
      <c r="F19868">
        <v>0</v>
      </c>
      <c r="G19868">
        <v>2.29</v>
      </c>
      <c r="H19868" s="3">
        <v>43850</v>
      </c>
      <c r="I19868" s="3">
        <v>43862</v>
      </c>
      <c r="J19868" s="3">
        <v>43857</v>
      </c>
      <c r="K19868">
        <v>5</v>
      </c>
      <c r="L19868" t="s">
        <v>8559</v>
      </c>
      <c r="M19868">
        <v>7.28</v>
      </c>
      <c r="N19868">
        <v>0.58240000000000003</v>
      </c>
      <c r="O19868">
        <v>0.182</v>
      </c>
      <c r="P19868">
        <v>8.0443999999999996</v>
      </c>
      <c r="Q19868" t="s">
        <v>61</v>
      </c>
      <c r="R19868" t="s">
        <v>14484</v>
      </c>
      <c r="S19868" t="s">
        <v>14456</v>
      </c>
      <c r="T19868">
        <v>0.85650000000000004</v>
      </c>
      <c r="U19868">
        <v>2.29</v>
      </c>
      <c r="V19868">
        <v>0</v>
      </c>
      <c r="W19868" t="s">
        <v>14456</v>
      </c>
      <c r="X19868" t="s">
        <v>14456</v>
      </c>
      <c r="Y19868" t="s">
        <v>14461</v>
      </c>
      <c r="Z19868" t="s">
        <v>14437</v>
      </c>
    </row>
    <row r="19869" spans="1:26" x14ac:dyDescent="0.3">
      <c r="A19869">
        <v>64615</v>
      </c>
      <c r="B19869">
        <v>1</v>
      </c>
      <c r="C19869">
        <v>921</v>
      </c>
      <c r="D19869">
        <v>1</v>
      </c>
      <c r="E19869">
        <v>4.99</v>
      </c>
      <c r="F19869">
        <v>0</v>
      </c>
      <c r="G19869">
        <v>4.99</v>
      </c>
      <c r="H19869" s="3">
        <v>43850</v>
      </c>
      <c r="I19869" s="3">
        <v>43862</v>
      </c>
      <c r="J19869" s="3">
        <v>43857</v>
      </c>
      <c r="K19869">
        <v>5</v>
      </c>
      <c r="L19869" t="s">
        <v>8560</v>
      </c>
      <c r="M19869">
        <v>7.28</v>
      </c>
      <c r="N19869">
        <v>0.58240000000000003</v>
      </c>
      <c r="O19869">
        <v>0.182</v>
      </c>
      <c r="P19869">
        <v>8.0443999999999996</v>
      </c>
      <c r="Q19869" t="s">
        <v>407</v>
      </c>
      <c r="R19869" t="s">
        <v>14468</v>
      </c>
      <c r="S19869" t="s">
        <v>14456</v>
      </c>
      <c r="T19869">
        <v>1.8663000000000001</v>
      </c>
      <c r="U19869">
        <v>4.99</v>
      </c>
      <c r="V19869">
        <v>0</v>
      </c>
      <c r="W19869" t="s">
        <v>14456</v>
      </c>
      <c r="X19869" t="s">
        <v>14456</v>
      </c>
      <c r="Y19869" t="s">
        <v>14459</v>
      </c>
      <c r="Z19869" t="s">
        <v>14437</v>
      </c>
    </row>
    <row r="19870" spans="1:26" x14ac:dyDescent="0.3">
      <c r="A19870">
        <v>64615</v>
      </c>
      <c r="B19870">
        <v>1</v>
      </c>
      <c r="C19870">
        <v>873</v>
      </c>
      <c r="D19870">
        <v>2</v>
      </c>
      <c r="E19870">
        <v>2.29</v>
      </c>
      <c r="F19870">
        <v>0</v>
      </c>
      <c r="G19870">
        <v>2.29</v>
      </c>
      <c r="H19870" s="3">
        <v>43850</v>
      </c>
      <c r="I19870" s="3">
        <v>43862</v>
      </c>
      <c r="J19870" s="3">
        <v>43857</v>
      </c>
      <c r="K19870">
        <v>5</v>
      </c>
      <c r="L19870" t="s">
        <v>8560</v>
      </c>
      <c r="M19870">
        <v>7.28</v>
      </c>
      <c r="N19870">
        <v>0.58240000000000003</v>
      </c>
      <c r="O19870">
        <v>0.182</v>
      </c>
      <c r="P19870">
        <v>8.0443999999999996</v>
      </c>
      <c r="Q19870" t="s">
        <v>61</v>
      </c>
      <c r="R19870" t="s">
        <v>14484</v>
      </c>
      <c r="S19870" t="s">
        <v>14456</v>
      </c>
      <c r="T19870">
        <v>0.85650000000000004</v>
      </c>
      <c r="U19870">
        <v>2.29</v>
      </c>
      <c r="V19870">
        <v>0</v>
      </c>
      <c r="W19870" t="s">
        <v>14456</v>
      </c>
      <c r="X19870" t="s">
        <v>14456</v>
      </c>
      <c r="Y19870" t="s">
        <v>14461</v>
      </c>
      <c r="Z19870" t="s">
        <v>14437</v>
      </c>
    </row>
    <row r="19871" spans="1:26" x14ac:dyDescent="0.3">
      <c r="A19871">
        <v>64616</v>
      </c>
      <c r="B19871">
        <v>1</v>
      </c>
      <c r="C19871">
        <v>877</v>
      </c>
      <c r="D19871">
        <v>1</v>
      </c>
      <c r="E19871">
        <v>7.95</v>
      </c>
      <c r="F19871">
        <v>0</v>
      </c>
      <c r="G19871">
        <v>7.95</v>
      </c>
      <c r="H19871" s="3">
        <v>43850</v>
      </c>
      <c r="I19871" s="3">
        <v>43862</v>
      </c>
      <c r="J19871" s="3">
        <v>43857</v>
      </c>
      <c r="K19871">
        <v>5</v>
      </c>
      <c r="L19871" t="s">
        <v>8561</v>
      </c>
      <c r="M19871">
        <v>12.94</v>
      </c>
      <c r="N19871">
        <v>1.0351999999999999</v>
      </c>
      <c r="O19871">
        <v>0.32350000000000001</v>
      </c>
      <c r="P19871">
        <v>14.2987</v>
      </c>
      <c r="Q19871" t="s">
        <v>74</v>
      </c>
      <c r="R19871" t="s">
        <v>14486</v>
      </c>
      <c r="S19871" t="s">
        <v>14456</v>
      </c>
      <c r="T19871">
        <v>2.9733000000000001</v>
      </c>
      <c r="U19871">
        <v>7.95</v>
      </c>
      <c r="V19871">
        <v>0</v>
      </c>
      <c r="W19871" t="s">
        <v>14456</v>
      </c>
      <c r="X19871" t="s">
        <v>14456</v>
      </c>
      <c r="Y19871" t="s">
        <v>14461</v>
      </c>
      <c r="Z19871" t="s">
        <v>14437</v>
      </c>
    </row>
    <row r="19872" spans="1:26" x14ac:dyDescent="0.3">
      <c r="A19872">
        <v>64616</v>
      </c>
      <c r="B19872">
        <v>1</v>
      </c>
      <c r="C19872">
        <v>870</v>
      </c>
      <c r="D19872">
        <v>1</v>
      </c>
      <c r="E19872">
        <v>4.99</v>
      </c>
      <c r="F19872">
        <v>0</v>
      </c>
      <c r="G19872">
        <v>4.99</v>
      </c>
      <c r="H19872" s="3">
        <v>43850</v>
      </c>
      <c r="I19872" s="3">
        <v>43862</v>
      </c>
      <c r="J19872" s="3">
        <v>43857</v>
      </c>
      <c r="K19872">
        <v>5</v>
      </c>
      <c r="L19872" t="s">
        <v>8561</v>
      </c>
      <c r="M19872">
        <v>12.94</v>
      </c>
      <c r="N19872">
        <v>1.0351999999999999</v>
      </c>
      <c r="O19872">
        <v>0.32350000000000001</v>
      </c>
      <c r="P19872">
        <v>14.2987</v>
      </c>
      <c r="Q19872" t="s">
        <v>403</v>
      </c>
      <c r="R19872" t="s">
        <v>14460</v>
      </c>
      <c r="S19872" t="s">
        <v>14456</v>
      </c>
      <c r="T19872">
        <v>1.8663000000000001</v>
      </c>
      <c r="U19872">
        <v>4.99</v>
      </c>
      <c r="V19872">
        <v>0</v>
      </c>
      <c r="W19872" t="s">
        <v>14456</v>
      </c>
      <c r="X19872" t="s">
        <v>14456</v>
      </c>
      <c r="Y19872" t="s">
        <v>14461</v>
      </c>
      <c r="Z19872" t="s">
        <v>14437</v>
      </c>
    </row>
    <row r="19873" spans="1:26" x14ac:dyDescent="0.3">
      <c r="A19873">
        <v>64617</v>
      </c>
      <c r="B19873">
        <v>1</v>
      </c>
      <c r="C19873">
        <v>870</v>
      </c>
      <c r="D19873">
        <v>1</v>
      </c>
      <c r="E19873">
        <v>4.99</v>
      </c>
      <c r="F19873">
        <v>0</v>
      </c>
      <c r="G19873">
        <v>4.99</v>
      </c>
      <c r="H19873" s="3">
        <v>43850</v>
      </c>
      <c r="I19873" s="3">
        <v>43862</v>
      </c>
      <c r="J19873" s="3">
        <v>43857</v>
      </c>
      <c r="K19873">
        <v>5</v>
      </c>
      <c r="L19873" t="s">
        <v>8562</v>
      </c>
      <c r="M19873">
        <v>29.48</v>
      </c>
      <c r="N19873">
        <v>2.3584000000000001</v>
      </c>
      <c r="O19873">
        <v>0.73699999999999999</v>
      </c>
      <c r="P19873">
        <v>32.575400000000002</v>
      </c>
      <c r="Q19873" t="s">
        <v>403</v>
      </c>
      <c r="R19873" t="s">
        <v>14460</v>
      </c>
      <c r="S19873" t="s">
        <v>14456</v>
      </c>
      <c r="T19873">
        <v>1.8663000000000001</v>
      </c>
      <c r="U19873">
        <v>4.99</v>
      </c>
      <c r="V19873">
        <v>0</v>
      </c>
      <c r="W19873" t="s">
        <v>14456</v>
      </c>
      <c r="X19873" t="s">
        <v>14456</v>
      </c>
      <c r="Y19873" t="s">
        <v>14461</v>
      </c>
      <c r="Z19873" t="s">
        <v>14437</v>
      </c>
    </row>
    <row r="19874" spans="1:26" x14ac:dyDescent="0.3">
      <c r="A19874">
        <v>64618</v>
      </c>
      <c r="B19874">
        <v>1</v>
      </c>
      <c r="C19874">
        <v>871</v>
      </c>
      <c r="D19874">
        <v>1</v>
      </c>
      <c r="E19874">
        <v>9.99</v>
      </c>
      <c r="F19874">
        <v>0</v>
      </c>
      <c r="G19874">
        <v>9.99</v>
      </c>
      <c r="H19874" s="3">
        <v>43850</v>
      </c>
      <c r="I19874" s="3">
        <v>43862</v>
      </c>
      <c r="J19874" s="3">
        <v>43857</v>
      </c>
      <c r="K19874">
        <v>5</v>
      </c>
      <c r="L19874" t="s">
        <v>8563</v>
      </c>
      <c r="M19874">
        <v>2304.98</v>
      </c>
      <c r="N19874">
        <v>184.39840000000001</v>
      </c>
      <c r="O19874">
        <v>57.624499999999998</v>
      </c>
      <c r="P19874">
        <v>2547.0029</v>
      </c>
      <c r="Q19874" t="s">
        <v>15</v>
      </c>
      <c r="R19874" t="s">
        <v>14458</v>
      </c>
      <c r="S19874" t="s">
        <v>14456</v>
      </c>
      <c r="T19874">
        <v>3.7363</v>
      </c>
      <c r="U19874">
        <v>9.99</v>
      </c>
      <c r="V19874">
        <v>0</v>
      </c>
      <c r="W19874" t="s">
        <v>14456</v>
      </c>
      <c r="X19874" t="s">
        <v>14456</v>
      </c>
      <c r="Y19874" t="s">
        <v>14459</v>
      </c>
      <c r="Z19874" t="s">
        <v>14437</v>
      </c>
    </row>
    <row r="19875" spans="1:26" x14ac:dyDescent="0.3">
      <c r="A19875">
        <v>64622</v>
      </c>
      <c r="B19875">
        <v>1</v>
      </c>
      <c r="C19875">
        <v>928</v>
      </c>
      <c r="D19875">
        <v>1</v>
      </c>
      <c r="E19875">
        <v>24.99</v>
      </c>
      <c r="F19875">
        <v>0</v>
      </c>
      <c r="G19875">
        <v>24.99</v>
      </c>
      <c r="H19875" s="3">
        <v>43850</v>
      </c>
      <c r="I19875" s="3">
        <v>43862</v>
      </c>
      <c r="J19875" s="3">
        <v>43857</v>
      </c>
      <c r="K19875">
        <v>5</v>
      </c>
      <c r="L19875" t="s">
        <v>8564</v>
      </c>
      <c r="M19875">
        <v>47.25</v>
      </c>
      <c r="N19875">
        <v>3.78</v>
      </c>
      <c r="O19875">
        <v>1.1813</v>
      </c>
      <c r="P19875">
        <v>52.211300000000001</v>
      </c>
      <c r="Q19875" t="s">
        <v>72</v>
      </c>
      <c r="R19875" t="s">
        <v>14485</v>
      </c>
      <c r="S19875" t="s">
        <v>14456</v>
      </c>
      <c r="T19875">
        <v>9.3462999999999994</v>
      </c>
      <c r="U19875">
        <v>24.99</v>
      </c>
      <c r="V19875">
        <v>0</v>
      </c>
      <c r="W19875" t="s">
        <v>14475</v>
      </c>
      <c r="X19875" t="s">
        <v>14456</v>
      </c>
      <c r="Y19875" t="s">
        <v>14459</v>
      </c>
      <c r="Z19875" t="s">
        <v>14437</v>
      </c>
    </row>
    <row r="19876" spans="1:26" x14ac:dyDescent="0.3">
      <c r="A19876">
        <v>64622</v>
      </c>
      <c r="B19876">
        <v>1</v>
      </c>
      <c r="C19876">
        <v>871</v>
      </c>
      <c r="D19876">
        <v>1</v>
      </c>
      <c r="E19876">
        <v>9.99</v>
      </c>
      <c r="F19876">
        <v>0</v>
      </c>
      <c r="G19876">
        <v>9.99</v>
      </c>
      <c r="H19876" s="3">
        <v>43850</v>
      </c>
      <c r="I19876" s="3">
        <v>43862</v>
      </c>
      <c r="J19876" s="3">
        <v>43857</v>
      </c>
      <c r="K19876">
        <v>5</v>
      </c>
      <c r="L19876" t="s">
        <v>8564</v>
      </c>
      <c r="M19876">
        <v>47.25</v>
      </c>
      <c r="N19876">
        <v>3.78</v>
      </c>
      <c r="O19876">
        <v>1.1813</v>
      </c>
      <c r="P19876">
        <v>52.211300000000001</v>
      </c>
      <c r="Q19876" t="s">
        <v>15</v>
      </c>
      <c r="R19876" t="s">
        <v>14458</v>
      </c>
      <c r="S19876" t="s">
        <v>14456</v>
      </c>
      <c r="T19876">
        <v>3.7363</v>
      </c>
      <c r="U19876">
        <v>9.99</v>
      </c>
      <c r="V19876">
        <v>0</v>
      </c>
      <c r="W19876" t="s">
        <v>14456</v>
      </c>
      <c r="X19876" t="s">
        <v>14456</v>
      </c>
      <c r="Y19876" t="s">
        <v>14459</v>
      </c>
      <c r="Z19876" t="s">
        <v>14437</v>
      </c>
    </row>
    <row r="19877" spans="1:26" x14ac:dyDescent="0.3">
      <c r="A19877">
        <v>64622</v>
      </c>
      <c r="B19877">
        <v>1</v>
      </c>
      <c r="C19877">
        <v>921</v>
      </c>
      <c r="D19877">
        <v>1</v>
      </c>
      <c r="E19877">
        <v>4.99</v>
      </c>
      <c r="F19877">
        <v>0</v>
      </c>
      <c r="G19877">
        <v>4.99</v>
      </c>
      <c r="H19877" s="3">
        <v>43850</v>
      </c>
      <c r="I19877" s="3">
        <v>43862</v>
      </c>
      <c r="J19877" s="3">
        <v>43857</v>
      </c>
      <c r="K19877">
        <v>5</v>
      </c>
      <c r="L19877" t="s">
        <v>8564</v>
      </c>
      <c r="M19877">
        <v>47.25</v>
      </c>
      <c r="N19877">
        <v>3.78</v>
      </c>
      <c r="O19877">
        <v>1.1813</v>
      </c>
      <c r="P19877">
        <v>52.211300000000001</v>
      </c>
      <c r="Q19877" t="s">
        <v>407</v>
      </c>
      <c r="R19877" t="s">
        <v>14468</v>
      </c>
      <c r="S19877" t="s">
        <v>14456</v>
      </c>
      <c r="T19877">
        <v>1.8663000000000001</v>
      </c>
      <c r="U19877">
        <v>4.99</v>
      </c>
      <c r="V19877">
        <v>0</v>
      </c>
      <c r="W19877" t="s">
        <v>14456</v>
      </c>
      <c r="X19877" t="s">
        <v>14456</v>
      </c>
      <c r="Y19877" t="s">
        <v>14459</v>
      </c>
      <c r="Z19877" t="s">
        <v>14437</v>
      </c>
    </row>
    <row r="19878" spans="1:26" x14ac:dyDescent="0.3">
      <c r="A19878">
        <v>64622</v>
      </c>
      <c r="B19878">
        <v>1</v>
      </c>
      <c r="C19878">
        <v>873</v>
      </c>
      <c r="D19878">
        <v>2</v>
      </c>
      <c r="E19878">
        <v>2.29</v>
      </c>
      <c r="F19878">
        <v>0</v>
      </c>
      <c r="G19878">
        <v>2.29</v>
      </c>
      <c r="H19878" s="3">
        <v>43850</v>
      </c>
      <c r="I19878" s="3">
        <v>43862</v>
      </c>
      <c r="J19878" s="3">
        <v>43857</v>
      </c>
      <c r="K19878">
        <v>5</v>
      </c>
      <c r="L19878" t="s">
        <v>8564</v>
      </c>
      <c r="M19878">
        <v>47.25</v>
      </c>
      <c r="N19878">
        <v>3.78</v>
      </c>
      <c r="O19878">
        <v>1.1813</v>
      </c>
      <c r="P19878">
        <v>52.211300000000001</v>
      </c>
      <c r="Q19878" t="s">
        <v>61</v>
      </c>
      <c r="R19878" t="s">
        <v>14484</v>
      </c>
      <c r="S19878" t="s">
        <v>14456</v>
      </c>
      <c r="T19878">
        <v>0.85650000000000004</v>
      </c>
      <c r="U19878">
        <v>2.29</v>
      </c>
      <c r="V19878">
        <v>0</v>
      </c>
      <c r="W19878" t="s">
        <v>14456</v>
      </c>
      <c r="X19878" t="s">
        <v>14456</v>
      </c>
      <c r="Y19878" t="s">
        <v>14461</v>
      </c>
      <c r="Z19878" t="s">
        <v>14437</v>
      </c>
    </row>
    <row r="19879" spans="1:26" x14ac:dyDescent="0.3">
      <c r="A19879">
        <v>64622</v>
      </c>
      <c r="B19879">
        <v>1</v>
      </c>
      <c r="C19879">
        <v>870</v>
      </c>
      <c r="D19879">
        <v>1</v>
      </c>
      <c r="E19879">
        <v>4.99</v>
      </c>
      <c r="F19879">
        <v>0</v>
      </c>
      <c r="G19879">
        <v>4.99</v>
      </c>
      <c r="H19879" s="3">
        <v>43850</v>
      </c>
      <c r="I19879" s="3">
        <v>43862</v>
      </c>
      <c r="J19879" s="3">
        <v>43857</v>
      </c>
      <c r="K19879">
        <v>5</v>
      </c>
      <c r="L19879" t="s">
        <v>8564</v>
      </c>
      <c r="M19879">
        <v>47.25</v>
      </c>
      <c r="N19879">
        <v>3.78</v>
      </c>
      <c r="O19879">
        <v>1.1813</v>
      </c>
      <c r="P19879">
        <v>52.211300000000001</v>
      </c>
      <c r="Q19879" t="s">
        <v>403</v>
      </c>
      <c r="R19879" t="s">
        <v>14460</v>
      </c>
      <c r="S19879" t="s">
        <v>14456</v>
      </c>
      <c r="T19879">
        <v>1.8663000000000001</v>
      </c>
      <c r="U19879">
        <v>4.99</v>
      </c>
      <c r="V19879">
        <v>0</v>
      </c>
      <c r="W19879" t="s">
        <v>14456</v>
      </c>
      <c r="X19879" t="s">
        <v>14456</v>
      </c>
      <c r="Y19879" t="s">
        <v>14461</v>
      </c>
      <c r="Z19879" t="s">
        <v>14437</v>
      </c>
    </row>
    <row r="19880" spans="1:26" x14ac:dyDescent="0.3">
      <c r="A19880">
        <v>64623</v>
      </c>
      <c r="B19880">
        <v>1</v>
      </c>
      <c r="C19880">
        <v>931</v>
      </c>
      <c r="D19880">
        <v>1</v>
      </c>
      <c r="E19880">
        <v>21.49</v>
      </c>
      <c r="F19880">
        <v>0</v>
      </c>
      <c r="G19880">
        <v>21.49</v>
      </c>
      <c r="H19880" s="3">
        <v>43850</v>
      </c>
      <c r="I19880" s="3">
        <v>43862</v>
      </c>
      <c r="J19880" s="3">
        <v>43857</v>
      </c>
      <c r="K19880">
        <v>5</v>
      </c>
      <c r="L19880" t="s">
        <v>8565</v>
      </c>
      <c r="M19880">
        <v>25.48</v>
      </c>
      <c r="N19880">
        <v>2.0384000000000002</v>
      </c>
      <c r="O19880">
        <v>0.63700000000000001</v>
      </c>
      <c r="P19880">
        <v>28.1554</v>
      </c>
      <c r="Q19880" t="s">
        <v>25</v>
      </c>
      <c r="R19880" t="s">
        <v>14474</v>
      </c>
      <c r="S19880" t="s">
        <v>14456</v>
      </c>
      <c r="T19880">
        <v>8.0373000000000001</v>
      </c>
      <c r="U19880">
        <v>21.49</v>
      </c>
      <c r="V19880">
        <v>0</v>
      </c>
      <c r="W19880" t="s">
        <v>14475</v>
      </c>
      <c r="X19880" t="s">
        <v>14456</v>
      </c>
      <c r="Y19880" t="s">
        <v>14457</v>
      </c>
      <c r="Z19880" t="s">
        <v>14437</v>
      </c>
    </row>
    <row r="19881" spans="1:26" x14ac:dyDescent="0.3">
      <c r="A19881">
        <v>64623</v>
      </c>
      <c r="B19881">
        <v>1</v>
      </c>
      <c r="C19881">
        <v>922</v>
      </c>
      <c r="D19881">
        <v>1</v>
      </c>
      <c r="E19881">
        <v>3.99</v>
      </c>
      <c r="F19881">
        <v>0</v>
      </c>
      <c r="G19881">
        <v>3.99</v>
      </c>
      <c r="H19881" s="3">
        <v>43850</v>
      </c>
      <c r="I19881" s="3">
        <v>43862</v>
      </c>
      <c r="J19881" s="3">
        <v>43857</v>
      </c>
      <c r="K19881">
        <v>5</v>
      </c>
      <c r="L19881" t="s">
        <v>8565</v>
      </c>
      <c r="M19881">
        <v>25.48</v>
      </c>
      <c r="N19881">
        <v>2.0384000000000002</v>
      </c>
      <c r="O19881">
        <v>0.63700000000000001</v>
      </c>
      <c r="P19881">
        <v>28.1554</v>
      </c>
      <c r="Q19881" t="s">
        <v>350</v>
      </c>
      <c r="R19881" t="s">
        <v>14464</v>
      </c>
      <c r="S19881" t="s">
        <v>14456</v>
      </c>
      <c r="T19881">
        <v>1.4923</v>
      </c>
      <c r="U19881">
        <v>3.99</v>
      </c>
      <c r="V19881">
        <v>0</v>
      </c>
      <c r="W19881" t="s">
        <v>14456</v>
      </c>
      <c r="X19881" t="s">
        <v>14456</v>
      </c>
      <c r="Y19881" t="s">
        <v>14457</v>
      </c>
      <c r="Z19881" t="s">
        <v>14437</v>
      </c>
    </row>
    <row r="19882" spans="1:26" x14ac:dyDescent="0.3">
      <c r="A19882">
        <v>64624</v>
      </c>
      <c r="B19882">
        <v>1</v>
      </c>
      <c r="C19882">
        <v>931</v>
      </c>
      <c r="D19882">
        <v>1</v>
      </c>
      <c r="E19882">
        <v>21.49</v>
      </c>
      <c r="F19882">
        <v>0</v>
      </c>
      <c r="G19882">
        <v>21.49</v>
      </c>
      <c r="H19882" s="3">
        <v>43850</v>
      </c>
      <c r="I19882" s="3">
        <v>43862</v>
      </c>
      <c r="J19882" s="3">
        <v>43857</v>
      </c>
      <c r="K19882">
        <v>5</v>
      </c>
      <c r="L19882" t="s">
        <v>8566</v>
      </c>
      <c r="M19882">
        <v>23.78</v>
      </c>
      <c r="N19882">
        <v>1.9024000000000001</v>
      </c>
      <c r="O19882">
        <v>0.59450000000000003</v>
      </c>
      <c r="P19882">
        <v>26.276900000000001</v>
      </c>
      <c r="Q19882" t="s">
        <v>25</v>
      </c>
      <c r="R19882" t="s">
        <v>14474</v>
      </c>
      <c r="S19882" t="s">
        <v>14456</v>
      </c>
      <c r="T19882">
        <v>8.0373000000000001</v>
      </c>
      <c r="U19882">
        <v>21.49</v>
      </c>
      <c r="V19882">
        <v>0</v>
      </c>
      <c r="W19882" t="s">
        <v>14475</v>
      </c>
      <c r="X19882" t="s">
        <v>14456</v>
      </c>
      <c r="Y19882" t="s">
        <v>14457</v>
      </c>
      <c r="Z19882" t="s">
        <v>14440</v>
      </c>
    </row>
    <row r="19883" spans="1:26" x14ac:dyDescent="0.3">
      <c r="A19883">
        <v>64624</v>
      </c>
      <c r="B19883">
        <v>1</v>
      </c>
      <c r="C19883">
        <v>873</v>
      </c>
      <c r="D19883">
        <v>1</v>
      </c>
      <c r="E19883">
        <v>2.29</v>
      </c>
      <c r="F19883">
        <v>0</v>
      </c>
      <c r="G19883">
        <v>2.29</v>
      </c>
      <c r="H19883" s="3">
        <v>43850</v>
      </c>
      <c r="I19883" s="3">
        <v>43862</v>
      </c>
      <c r="J19883" s="3">
        <v>43857</v>
      </c>
      <c r="K19883">
        <v>5</v>
      </c>
      <c r="L19883" t="s">
        <v>8566</v>
      </c>
      <c r="M19883">
        <v>23.78</v>
      </c>
      <c r="N19883">
        <v>1.9024000000000001</v>
      </c>
      <c r="O19883">
        <v>0.59450000000000003</v>
      </c>
      <c r="P19883">
        <v>26.276900000000001</v>
      </c>
      <c r="Q19883" t="s">
        <v>61</v>
      </c>
      <c r="R19883" t="s">
        <v>14484</v>
      </c>
      <c r="S19883" t="s">
        <v>14456</v>
      </c>
      <c r="T19883">
        <v>0.85650000000000004</v>
      </c>
      <c r="U19883">
        <v>2.29</v>
      </c>
      <c r="V19883">
        <v>0</v>
      </c>
      <c r="W19883" t="s">
        <v>14456</v>
      </c>
      <c r="X19883" t="s">
        <v>14456</v>
      </c>
      <c r="Y19883" t="s">
        <v>14461</v>
      </c>
      <c r="Z19883" t="s">
        <v>14440</v>
      </c>
    </row>
    <row r="19884" spans="1:26" x14ac:dyDescent="0.3">
      <c r="A19884">
        <v>64625</v>
      </c>
      <c r="B19884">
        <v>1</v>
      </c>
      <c r="C19884">
        <v>872</v>
      </c>
      <c r="D19884">
        <v>1</v>
      </c>
      <c r="E19884">
        <v>8.99</v>
      </c>
      <c r="F19884">
        <v>0</v>
      </c>
      <c r="G19884">
        <v>8.99</v>
      </c>
      <c r="H19884" s="3">
        <v>43850</v>
      </c>
      <c r="I19884" s="3">
        <v>43862</v>
      </c>
      <c r="J19884" s="3">
        <v>43857</v>
      </c>
      <c r="K19884">
        <v>5</v>
      </c>
      <c r="L19884" t="s">
        <v>8567</v>
      </c>
      <c r="M19884">
        <v>138.97</v>
      </c>
      <c r="N19884">
        <v>11.117599999999999</v>
      </c>
      <c r="O19884">
        <v>3.4742999999999999</v>
      </c>
      <c r="P19884">
        <v>153.56190000000001</v>
      </c>
      <c r="Q19884" t="s">
        <v>13</v>
      </c>
      <c r="R19884" t="s">
        <v>14455</v>
      </c>
      <c r="S19884" t="s">
        <v>14456</v>
      </c>
      <c r="T19884">
        <v>3.3622999999999998</v>
      </c>
      <c r="U19884">
        <v>8.99</v>
      </c>
      <c r="V19884">
        <v>0</v>
      </c>
      <c r="W19884" t="s">
        <v>14456</v>
      </c>
      <c r="X19884" t="s">
        <v>14456</v>
      </c>
      <c r="Y19884" t="s">
        <v>14457</v>
      </c>
      <c r="Z19884" t="s">
        <v>14437</v>
      </c>
    </row>
    <row r="19885" spans="1:26" x14ac:dyDescent="0.3">
      <c r="A19885">
        <v>64625</v>
      </c>
      <c r="B19885">
        <v>1</v>
      </c>
      <c r="C19885">
        <v>923</v>
      </c>
      <c r="D19885">
        <v>1</v>
      </c>
      <c r="E19885">
        <v>4.99</v>
      </c>
      <c r="F19885">
        <v>0</v>
      </c>
      <c r="G19885">
        <v>4.99</v>
      </c>
      <c r="H19885" s="3">
        <v>43850</v>
      </c>
      <c r="I19885" s="3">
        <v>43862</v>
      </c>
      <c r="J19885" s="3">
        <v>43857</v>
      </c>
      <c r="K19885">
        <v>5</v>
      </c>
      <c r="L19885" t="s">
        <v>8567</v>
      </c>
      <c r="M19885">
        <v>138.97</v>
      </c>
      <c r="N19885">
        <v>11.117599999999999</v>
      </c>
      <c r="O19885">
        <v>3.4742999999999999</v>
      </c>
      <c r="P19885">
        <v>153.56190000000001</v>
      </c>
      <c r="Q19885" t="s">
        <v>369</v>
      </c>
      <c r="R19885" t="s">
        <v>14473</v>
      </c>
      <c r="S19885" t="s">
        <v>14456</v>
      </c>
      <c r="T19885">
        <v>1.8663000000000001</v>
      </c>
      <c r="U19885">
        <v>4.99</v>
      </c>
      <c r="V19885">
        <v>0</v>
      </c>
      <c r="W19885" t="s">
        <v>14456</v>
      </c>
      <c r="X19885" t="s">
        <v>14456</v>
      </c>
      <c r="Y19885" t="s">
        <v>14472</v>
      </c>
      <c r="Z19885" t="s">
        <v>14437</v>
      </c>
    </row>
    <row r="19886" spans="1:26" x14ac:dyDescent="0.3">
      <c r="A19886">
        <v>64625</v>
      </c>
      <c r="B19886">
        <v>1</v>
      </c>
      <c r="C19886">
        <v>870</v>
      </c>
      <c r="D19886">
        <v>1</v>
      </c>
      <c r="E19886">
        <v>4.99</v>
      </c>
      <c r="F19886">
        <v>0</v>
      </c>
      <c r="G19886">
        <v>4.99</v>
      </c>
      <c r="H19886" s="3">
        <v>43850</v>
      </c>
      <c r="I19886" s="3">
        <v>43862</v>
      </c>
      <c r="J19886" s="3">
        <v>43857</v>
      </c>
      <c r="K19886">
        <v>5</v>
      </c>
      <c r="L19886" t="s">
        <v>8567</v>
      </c>
      <c r="M19886">
        <v>138.97</v>
      </c>
      <c r="N19886">
        <v>11.117599999999999</v>
      </c>
      <c r="O19886">
        <v>3.4742999999999999</v>
      </c>
      <c r="P19886">
        <v>153.56190000000001</v>
      </c>
      <c r="Q19886" t="s">
        <v>403</v>
      </c>
      <c r="R19886" t="s">
        <v>14460</v>
      </c>
      <c r="S19886" t="s">
        <v>14456</v>
      </c>
      <c r="T19886">
        <v>1.8663000000000001</v>
      </c>
      <c r="U19886">
        <v>4.99</v>
      </c>
      <c r="V19886">
        <v>0</v>
      </c>
      <c r="W19886" t="s">
        <v>14456</v>
      </c>
      <c r="X19886" t="s">
        <v>14456</v>
      </c>
      <c r="Y19886" t="s">
        <v>14461</v>
      </c>
      <c r="Z19886" t="s">
        <v>14437</v>
      </c>
    </row>
    <row r="19887" spans="1:26" x14ac:dyDescent="0.3">
      <c r="A19887">
        <v>64626</v>
      </c>
      <c r="B19887">
        <v>1</v>
      </c>
      <c r="C19887">
        <v>923</v>
      </c>
      <c r="D19887">
        <v>1</v>
      </c>
      <c r="E19887">
        <v>4.99</v>
      </c>
      <c r="F19887">
        <v>0</v>
      </c>
      <c r="G19887">
        <v>4.99</v>
      </c>
      <c r="H19887" s="3">
        <v>43850</v>
      </c>
      <c r="I19887" s="3">
        <v>43862</v>
      </c>
      <c r="J19887" s="3">
        <v>43857</v>
      </c>
      <c r="K19887">
        <v>5</v>
      </c>
      <c r="L19887" t="s">
        <v>693</v>
      </c>
      <c r="M19887">
        <v>79.47</v>
      </c>
      <c r="N19887">
        <v>6.3575999999999997</v>
      </c>
      <c r="O19887">
        <v>1.9867999999999999</v>
      </c>
      <c r="P19887">
        <v>87.814400000000006</v>
      </c>
      <c r="Q19887" t="s">
        <v>369</v>
      </c>
      <c r="R19887" t="s">
        <v>14473</v>
      </c>
      <c r="S19887" t="s">
        <v>14456</v>
      </c>
      <c r="T19887">
        <v>1.8663000000000001</v>
      </c>
      <c r="U19887">
        <v>4.99</v>
      </c>
      <c r="V19887">
        <v>0</v>
      </c>
      <c r="W19887" t="s">
        <v>14456</v>
      </c>
      <c r="X19887" t="s">
        <v>14456</v>
      </c>
      <c r="Y19887" t="s">
        <v>14472</v>
      </c>
      <c r="Z19887" t="s">
        <v>14437</v>
      </c>
    </row>
    <row r="19888" spans="1:26" x14ac:dyDescent="0.3">
      <c r="A19888">
        <v>64627</v>
      </c>
      <c r="B19888">
        <v>1</v>
      </c>
      <c r="C19888">
        <v>928</v>
      </c>
      <c r="D19888">
        <v>1</v>
      </c>
      <c r="E19888">
        <v>24.99</v>
      </c>
      <c r="F19888">
        <v>0</v>
      </c>
      <c r="G19888">
        <v>24.99</v>
      </c>
      <c r="H19888" s="3">
        <v>43850</v>
      </c>
      <c r="I19888" s="3">
        <v>43862</v>
      </c>
      <c r="J19888" s="3">
        <v>43857</v>
      </c>
      <c r="K19888">
        <v>5</v>
      </c>
      <c r="L19888" t="s">
        <v>5481</v>
      </c>
      <c r="M19888">
        <v>32.270000000000003</v>
      </c>
      <c r="N19888">
        <v>2.5815999999999999</v>
      </c>
      <c r="O19888">
        <v>0.80679999999999996</v>
      </c>
      <c r="P19888">
        <v>35.6584</v>
      </c>
      <c r="Q19888" t="s">
        <v>72</v>
      </c>
      <c r="R19888" t="s">
        <v>14485</v>
      </c>
      <c r="S19888" t="s">
        <v>14456</v>
      </c>
      <c r="T19888">
        <v>9.3462999999999994</v>
      </c>
      <c r="U19888">
        <v>24.99</v>
      </c>
      <c r="V19888">
        <v>0</v>
      </c>
      <c r="W19888" t="s">
        <v>14475</v>
      </c>
      <c r="X19888" t="s">
        <v>14456</v>
      </c>
      <c r="Y19888" t="s">
        <v>14459</v>
      </c>
      <c r="Z19888" t="s">
        <v>14437</v>
      </c>
    </row>
    <row r="19889" spans="1:26" x14ac:dyDescent="0.3">
      <c r="A19889">
        <v>64627</v>
      </c>
      <c r="B19889">
        <v>1</v>
      </c>
      <c r="C19889">
        <v>921</v>
      </c>
      <c r="D19889">
        <v>1</v>
      </c>
      <c r="E19889">
        <v>4.99</v>
      </c>
      <c r="F19889">
        <v>0</v>
      </c>
      <c r="G19889">
        <v>4.99</v>
      </c>
      <c r="H19889" s="3">
        <v>43850</v>
      </c>
      <c r="I19889" s="3">
        <v>43862</v>
      </c>
      <c r="J19889" s="3">
        <v>43857</v>
      </c>
      <c r="K19889">
        <v>5</v>
      </c>
      <c r="L19889" t="s">
        <v>5481</v>
      </c>
      <c r="M19889">
        <v>32.270000000000003</v>
      </c>
      <c r="N19889">
        <v>2.5815999999999999</v>
      </c>
      <c r="O19889">
        <v>0.80679999999999996</v>
      </c>
      <c r="P19889">
        <v>35.6584</v>
      </c>
      <c r="Q19889" t="s">
        <v>407</v>
      </c>
      <c r="R19889" t="s">
        <v>14468</v>
      </c>
      <c r="S19889" t="s">
        <v>14456</v>
      </c>
      <c r="T19889">
        <v>1.8663000000000001</v>
      </c>
      <c r="U19889">
        <v>4.99</v>
      </c>
      <c r="V19889">
        <v>0</v>
      </c>
      <c r="W19889" t="s">
        <v>14456</v>
      </c>
      <c r="X19889" t="s">
        <v>14456</v>
      </c>
      <c r="Y19889" t="s">
        <v>14459</v>
      </c>
      <c r="Z19889" t="s">
        <v>14437</v>
      </c>
    </row>
    <row r="19890" spans="1:26" x14ac:dyDescent="0.3">
      <c r="A19890">
        <v>64627</v>
      </c>
      <c r="B19890">
        <v>1</v>
      </c>
      <c r="C19890">
        <v>873</v>
      </c>
      <c r="D19890">
        <v>2</v>
      </c>
      <c r="E19890">
        <v>2.29</v>
      </c>
      <c r="F19890">
        <v>0</v>
      </c>
      <c r="G19890">
        <v>2.29</v>
      </c>
      <c r="H19890" s="3">
        <v>43850</v>
      </c>
      <c r="I19890" s="3">
        <v>43862</v>
      </c>
      <c r="J19890" s="3">
        <v>43857</v>
      </c>
      <c r="K19890">
        <v>5</v>
      </c>
      <c r="L19890" t="s">
        <v>5481</v>
      </c>
      <c r="M19890">
        <v>32.270000000000003</v>
      </c>
      <c r="N19890">
        <v>2.5815999999999999</v>
      </c>
      <c r="O19890">
        <v>0.80679999999999996</v>
      </c>
      <c r="P19890">
        <v>35.6584</v>
      </c>
      <c r="Q19890" t="s">
        <v>61</v>
      </c>
      <c r="R19890" t="s">
        <v>14484</v>
      </c>
      <c r="S19890" t="s">
        <v>14456</v>
      </c>
      <c r="T19890">
        <v>0.85650000000000004</v>
      </c>
      <c r="U19890">
        <v>2.29</v>
      </c>
      <c r="V19890">
        <v>0</v>
      </c>
      <c r="W19890" t="s">
        <v>14456</v>
      </c>
      <c r="X19890" t="s">
        <v>14456</v>
      </c>
      <c r="Y19890" t="s">
        <v>14461</v>
      </c>
      <c r="Z19890" t="s">
        <v>14437</v>
      </c>
    </row>
    <row r="19891" spans="1:26" x14ac:dyDescent="0.3">
      <c r="A19891">
        <v>64628</v>
      </c>
      <c r="B19891">
        <v>1</v>
      </c>
      <c r="C19891">
        <v>877</v>
      </c>
      <c r="D19891">
        <v>1</v>
      </c>
      <c r="E19891">
        <v>7.95</v>
      </c>
      <c r="F19891">
        <v>0</v>
      </c>
      <c r="G19891">
        <v>7.95</v>
      </c>
      <c r="H19891" s="3">
        <v>43850</v>
      </c>
      <c r="I19891" s="3">
        <v>43862</v>
      </c>
      <c r="J19891" s="3">
        <v>43857</v>
      </c>
      <c r="K19891">
        <v>5</v>
      </c>
      <c r="L19891" t="s">
        <v>6015</v>
      </c>
      <c r="M19891">
        <v>46.83</v>
      </c>
      <c r="N19891">
        <v>3.7464</v>
      </c>
      <c r="O19891">
        <v>1.1708000000000001</v>
      </c>
      <c r="P19891">
        <v>51.747199999999999</v>
      </c>
      <c r="Q19891" t="s">
        <v>74</v>
      </c>
      <c r="R19891" t="s">
        <v>14486</v>
      </c>
      <c r="S19891" t="s">
        <v>14456</v>
      </c>
      <c r="T19891">
        <v>2.9733000000000001</v>
      </c>
      <c r="U19891">
        <v>7.95</v>
      </c>
      <c r="V19891">
        <v>0</v>
      </c>
      <c r="W19891" t="s">
        <v>14456</v>
      </c>
      <c r="X19891" t="s">
        <v>14456</v>
      </c>
      <c r="Y19891" t="s">
        <v>14461</v>
      </c>
      <c r="Z19891" t="s">
        <v>14437</v>
      </c>
    </row>
    <row r="19892" spans="1:26" x14ac:dyDescent="0.3">
      <c r="A19892">
        <v>64628</v>
      </c>
      <c r="B19892">
        <v>1</v>
      </c>
      <c r="C19892">
        <v>933</v>
      </c>
      <c r="D19892">
        <v>1</v>
      </c>
      <c r="E19892">
        <v>32.6</v>
      </c>
      <c r="F19892">
        <v>0</v>
      </c>
      <c r="G19892">
        <v>32.6</v>
      </c>
      <c r="H19892" s="3">
        <v>43850</v>
      </c>
      <c r="I19892" s="3">
        <v>43862</v>
      </c>
      <c r="J19892" s="3">
        <v>43857</v>
      </c>
      <c r="K19892">
        <v>5</v>
      </c>
      <c r="L19892" t="s">
        <v>6015</v>
      </c>
      <c r="M19892">
        <v>46.83</v>
      </c>
      <c r="N19892">
        <v>3.7464</v>
      </c>
      <c r="O19892">
        <v>1.1708000000000001</v>
      </c>
      <c r="P19892">
        <v>51.747199999999999</v>
      </c>
      <c r="Q19892" t="s">
        <v>17</v>
      </c>
      <c r="R19892" t="s">
        <v>14462</v>
      </c>
      <c r="S19892" t="s">
        <v>14456</v>
      </c>
      <c r="T19892">
        <v>12.192399999999999</v>
      </c>
      <c r="U19892">
        <v>32.6</v>
      </c>
      <c r="V19892">
        <v>0</v>
      </c>
      <c r="W19892" t="s">
        <v>14463</v>
      </c>
      <c r="X19892" t="s">
        <v>14456</v>
      </c>
      <c r="Y19892" t="s">
        <v>14457</v>
      </c>
      <c r="Z19892" t="s">
        <v>14437</v>
      </c>
    </row>
    <row r="19893" spans="1:26" x14ac:dyDescent="0.3">
      <c r="A19893">
        <v>64628</v>
      </c>
      <c r="B19893">
        <v>1</v>
      </c>
      <c r="C19893">
        <v>873</v>
      </c>
      <c r="D19893">
        <v>2</v>
      </c>
      <c r="E19893">
        <v>2.29</v>
      </c>
      <c r="F19893">
        <v>0</v>
      </c>
      <c r="G19893">
        <v>2.29</v>
      </c>
      <c r="H19893" s="3">
        <v>43850</v>
      </c>
      <c r="I19893" s="3">
        <v>43862</v>
      </c>
      <c r="J19893" s="3">
        <v>43857</v>
      </c>
      <c r="K19893">
        <v>5</v>
      </c>
      <c r="L19893" t="s">
        <v>6015</v>
      </c>
      <c r="M19893">
        <v>46.83</v>
      </c>
      <c r="N19893">
        <v>3.7464</v>
      </c>
      <c r="O19893">
        <v>1.1708000000000001</v>
      </c>
      <c r="P19893">
        <v>51.747199999999999</v>
      </c>
      <c r="Q19893" t="s">
        <v>61</v>
      </c>
      <c r="R19893" t="s">
        <v>14484</v>
      </c>
      <c r="S19893" t="s">
        <v>14456</v>
      </c>
      <c r="T19893">
        <v>0.85650000000000004</v>
      </c>
      <c r="U19893">
        <v>2.29</v>
      </c>
      <c r="V19893">
        <v>0</v>
      </c>
      <c r="W19893" t="s">
        <v>14456</v>
      </c>
      <c r="X19893" t="s">
        <v>14456</v>
      </c>
      <c r="Y19893" t="s">
        <v>14461</v>
      </c>
      <c r="Z19893" t="s">
        <v>14437</v>
      </c>
    </row>
    <row r="19894" spans="1:26" x14ac:dyDescent="0.3">
      <c r="A19894">
        <v>64628</v>
      </c>
      <c r="B19894">
        <v>1</v>
      </c>
      <c r="C19894">
        <v>922</v>
      </c>
      <c r="D19894">
        <v>1</v>
      </c>
      <c r="E19894">
        <v>3.99</v>
      </c>
      <c r="F19894">
        <v>0</v>
      </c>
      <c r="G19894">
        <v>3.99</v>
      </c>
      <c r="H19894" s="3">
        <v>43850</v>
      </c>
      <c r="I19894" s="3">
        <v>43862</v>
      </c>
      <c r="J19894" s="3">
        <v>43857</v>
      </c>
      <c r="K19894">
        <v>5</v>
      </c>
      <c r="L19894" t="s">
        <v>6015</v>
      </c>
      <c r="M19894">
        <v>46.83</v>
      </c>
      <c r="N19894">
        <v>3.7464</v>
      </c>
      <c r="O19894">
        <v>1.1708000000000001</v>
      </c>
      <c r="P19894">
        <v>51.747199999999999</v>
      </c>
      <c r="Q19894" t="s">
        <v>350</v>
      </c>
      <c r="R19894" t="s">
        <v>14464</v>
      </c>
      <c r="S19894" t="s">
        <v>14456</v>
      </c>
      <c r="T19894">
        <v>1.4923</v>
      </c>
      <c r="U19894">
        <v>3.99</v>
      </c>
      <c r="V19894">
        <v>0</v>
      </c>
      <c r="W19894" t="s">
        <v>14456</v>
      </c>
      <c r="X19894" t="s">
        <v>14456</v>
      </c>
      <c r="Y19894" t="s">
        <v>14457</v>
      </c>
      <c r="Z19894" t="s">
        <v>14437</v>
      </c>
    </row>
    <row r="19895" spans="1:26" x14ac:dyDescent="0.3">
      <c r="A19895">
        <v>64629</v>
      </c>
      <c r="B19895">
        <v>1</v>
      </c>
      <c r="C19895">
        <v>929</v>
      </c>
      <c r="D19895">
        <v>1</v>
      </c>
      <c r="E19895">
        <v>29.99</v>
      </c>
      <c r="F19895">
        <v>0</v>
      </c>
      <c r="G19895">
        <v>29.99</v>
      </c>
      <c r="H19895" s="3">
        <v>43850</v>
      </c>
      <c r="I19895" s="3">
        <v>43862</v>
      </c>
      <c r="J19895" s="3">
        <v>43857</v>
      </c>
      <c r="K19895">
        <v>5</v>
      </c>
      <c r="L19895" t="s">
        <v>8568</v>
      </c>
      <c r="M19895">
        <v>69.97</v>
      </c>
      <c r="N19895">
        <v>5.5975999999999999</v>
      </c>
      <c r="O19895">
        <v>1.7493000000000001</v>
      </c>
      <c r="P19895">
        <v>77.316900000000004</v>
      </c>
      <c r="Q19895" t="s">
        <v>35</v>
      </c>
      <c r="R19895" t="s">
        <v>14480</v>
      </c>
      <c r="S19895" t="s">
        <v>14456</v>
      </c>
      <c r="T19895">
        <v>11.2163</v>
      </c>
      <c r="U19895">
        <v>29.99</v>
      </c>
      <c r="V19895">
        <v>0</v>
      </c>
      <c r="W19895" t="s">
        <v>14459</v>
      </c>
      <c r="X19895" t="s">
        <v>14456</v>
      </c>
      <c r="Y19895" t="s">
        <v>14459</v>
      </c>
      <c r="Z19895" t="s">
        <v>14437</v>
      </c>
    </row>
    <row r="19896" spans="1:26" x14ac:dyDescent="0.3">
      <c r="A19896">
        <v>64629</v>
      </c>
      <c r="B19896">
        <v>1</v>
      </c>
      <c r="C19896">
        <v>921</v>
      </c>
      <c r="D19896">
        <v>1</v>
      </c>
      <c r="E19896">
        <v>4.99</v>
      </c>
      <c r="F19896">
        <v>0</v>
      </c>
      <c r="G19896">
        <v>4.99</v>
      </c>
      <c r="H19896" s="3">
        <v>43850</v>
      </c>
      <c r="I19896" s="3">
        <v>43862</v>
      </c>
      <c r="J19896" s="3">
        <v>43857</v>
      </c>
      <c r="K19896">
        <v>5</v>
      </c>
      <c r="L19896" t="s">
        <v>8568</v>
      </c>
      <c r="M19896">
        <v>69.97</v>
      </c>
      <c r="N19896">
        <v>5.5975999999999999</v>
      </c>
      <c r="O19896">
        <v>1.7493000000000001</v>
      </c>
      <c r="P19896">
        <v>77.316900000000004</v>
      </c>
      <c r="Q19896" t="s">
        <v>407</v>
      </c>
      <c r="R19896" t="s">
        <v>14468</v>
      </c>
      <c r="S19896" t="s">
        <v>14456</v>
      </c>
      <c r="T19896">
        <v>1.8663000000000001</v>
      </c>
      <c r="U19896">
        <v>4.99</v>
      </c>
      <c r="V19896">
        <v>0</v>
      </c>
      <c r="W19896" t="s">
        <v>14456</v>
      </c>
      <c r="X19896" t="s">
        <v>14456</v>
      </c>
      <c r="Y19896" t="s">
        <v>14459</v>
      </c>
      <c r="Z19896" t="s">
        <v>14437</v>
      </c>
    </row>
    <row r="19897" spans="1:26" x14ac:dyDescent="0.3">
      <c r="A19897">
        <v>64629</v>
      </c>
      <c r="B19897">
        <v>1</v>
      </c>
      <c r="C19897">
        <v>707</v>
      </c>
      <c r="D19897">
        <v>1</v>
      </c>
      <c r="E19897">
        <v>34.99</v>
      </c>
      <c r="F19897">
        <v>0</v>
      </c>
      <c r="G19897">
        <v>34.99</v>
      </c>
      <c r="H19897" s="3">
        <v>43850</v>
      </c>
      <c r="I19897" s="3">
        <v>43862</v>
      </c>
      <c r="J19897" s="3">
        <v>43857</v>
      </c>
      <c r="K19897">
        <v>5</v>
      </c>
      <c r="L19897" t="s">
        <v>8568</v>
      </c>
      <c r="M19897">
        <v>69.97</v>
      </c>
      <c r="N19897">
        <v>5.5975999999999999</v>
      </c>
      <c r="O19897">
        <v>1.7493000000000001</v>
      </c>
      <c r="P19897">
        <v>77.316900000000004</v>
      </c>
      <c r="Q19897" t="s">
        <v>362</v>
      </c>
      <c r="R19897" t="s">
        <v>14465</v>
      </c>
      <c r="S19897" t="s">
        <v>14466</v>
      </c>
      <c r="T19897">
        <v>13.0863</v>
      </c>
      <c r="U19897">
        <v>34.99</v>
      </c>
      <c r="V19897">
        <v>0</v>
      </c>
      <c r="W19897" t="s">
        <v>14456</v>
      </c>
      <c r="X19897" t="s">
        <v>14456</v>
      </c>
      <c r="Y19897" t="s">
        <v>14461</v>
      </c>
      <c r="Z19897" t="s">
        <v>14437</v>
      </c>
    </row>
    <row r="19898" spans="1:26" x14ac:dyDescent="0.3">
      <c r="A19898">
        <v>64630</v>
      </c>
      <c r="B19898">
        <v>1</v>
      </c>
      <c r="C19898">
        <v>929</v>
      </c>
      <c r="D19898">
        <v>1</v>
      </c>
      <c r="E19898">
        <v>29.99</v>
      </c>
      <c r="F19898">
        <v>0</v>
      </c>
      <c r="G19898">
        <v>29.99</v>
      </c>
      <c r="H19898" s="3">
        <v>43850</v>
      </c>
      <c r="I19898" s="3">
        <v>43862</v>
      </c>
      <c r="J19898" s="3">
        <v>43857</v>
      </c>
      <c r="K19898">
        <v>5</v>
      </c>
      <c r="L19898" t="s">
        <v>8569</v>
      </c>
      <c r="M19898">
        <v>34.979999999999997</v>
      </c>
      <c r="N19898">
        <v>2.7984</v>
      </c>
      <c r="O19898">
        <v>0.87450000000000006</v>
      </c>
      <c r="P19898">
        <v>38.652900000000002</v>
      </c>
      <c r="Q19898" t="s">
        <v>35</v>
      </c>
      <c r="R19898" t="s">
        <v>14480</v>
      </c>
      <c r="S19898" t="s">
        <v>14456</v>
      </c>
      <c r="T19898">
        <v>11.2163</v>
      </c>
      <c r="U19898">
        <v>29.99</v>
      </c>
      <c r="V19898">
        <v>0</v>
      </c>
      <c r="W19898" t="s">
        <v>14459</v>
      </c>
      <c r="X19898" t="s">
        <v>14456</v>
      </c>
      <c r="Y19898" t="s">
        <v>14459</v>
      </c>
      <c r="Z19898" t="s">
        <v>14437</v>
      </c>
    </row>
    <row r="19899" spans="1:26" x14ac:dyDescent="0.3">
      <c r="A19899">
        <v>64630</v>
      </c>
      <c r="B19899">
        <v>1</v>
      </c>
      <c r="C19899">
        <v>921</v>
      </c>
      <c r="D19899">
        <v>1</v>
      </c>
      <c r="E19899">
        <v>4.99</v>
      </c>
      <c r="F19899">
        <v>0</v>
      </c>
      <c r="G19899">
        <v>4.99</v>
      </c>
      <c r="H19899" s="3">
        <v>43850</v>
      </c>
      <c r="I19899" s="3">
        <v>43862</v>
      </c>
      <c r="J19899" s="3">
        <v>43857</v>
      </c>
      <c r="K19899">
        <v>5</v>
      </c>
      <c r="L19899" t="s">
        <v>8569</v>
      </c>
      <c r="M19899">
        <v>34.979999999999997</v>
      </c>
      <c r="N19899">
        <v>2.7984</v>
      </c>
      <c r="O19899">
        <v>0.87450000000000006</v>
      </c>
      <c r="P19899">
        <v>38.652900000000002</v>
      </c>
      <c r="Q19899" t="s">
        <v>407</v>
      </c>
      <c r="R19899" t="s">
        <v>14468</v>
      </c>
      <c r="S19899" t="s">
        <v>14456</v>
      </c>
      <c r="T19899">
        <v>1.8663000000000001</v>
      </c>
      <c r="U19899">
        <v>4.99</v>
      </c>
      <c r="V19899">
        <v>0</v>
      </c>
      <c r="W19899" t="s">
        <v>14456</v>
      </c>
      <c r="X19899" t="s">
        <v>14456</v>
      </c>
      <c r="Y19899" t="s">
        <v>14459</v>
      </c>
      <c r="Z19899" t="s">
        <v>14437</v>
      </c>
    </row>
    <row r="19900" spans="1:26" x14ac:dyDescent="0.3">
      <c r="A19900">
        <v>64631</v>
      </c>
      <c r="B19900">
        <v>1</v>
      </c>
      <c r="C19900">
        <v>929</v>
      </c>
      <c r="D19900">
        <v>1</v>
      </c>
      <c r="E19900">
        <v>29.99</v>
      </c>
      <c r="F19900">
        <v>0</v>
      </c>
      <c r="G19900">
        <v>29.99</v>
      </c>
      <c r="H19900" s="3">
        <v>43850</v>
      </c>
      <c r="I19900" s="3">
        <v>43862</v>
      </c>
      <c r="J19900" s="3">
        <v>43857</v>
      </c>
      <c r="K19900">
        <v>5</v>
      </c>
      <c r="L19900" t="s">
        <v>3416</v>
      </c>
      <c r="M19900">
        <v>29.99</v>
      </c>
      <c r="N19900">
        <v>2.3992</v>
      </c>
      <c r="O19900">
        <v>0.74980000000000002</v>
      </c>
      <c r="P19900">
        <v>33.139000000000003</v>
      </c>
      <c r="Q19900" t="s">
        <v>35</v>
      </c>
      <c r="R19900" t="s">
        <v>14480</v>
      </c>
      <c r="S19900" t="s">
        <v>14456</v>
      </c>
      <c r="T19900">
        <v>11.2163</v>
      </c>
      <c r="U19900">
        <v>29.99</v>
      </c>
      <c r="V19900">
        <v>0</v>
      </c>
      <c r="W19900" t="s">
        <v>14459</v>
      </c>
      <c r="X19900" t="s">
        <v>14456</v>
      </c>
      <c r="Y19900" t="s">
        <v>14459</v>
      </c>
      <c r="Z19900" t="s">
        <v>14437</v>
      </c>
    </row>
    <row r="19901" spans="1:26" x14ac:dyDescent="0.3">
      <c r="A19901">
        <v>64632</v>
      </c>
      <c r="B19901">
        <v>1</v>
      </c>
      <c r="C19901">
        <v>929</v>
      </c>
      <c r="D19901">
        <v>1</v>
      </c>
      <c r="E19901">
        <v>29.99</v>
      </c>
      <c r="F19901">
        <v>0</v>
      </c>
      <c r="G19901">
        <v>29.99</v>
      </c>
      <c r="H19901" s="3">
        <v>43850</v>
      </c>
      <c r="I19901" s="3">
        <v>43862</v>
      </c>
      <c r="J19901" s="3">
        <v>43857</v>
      </c>
      <c r="K19901">
        <v>5</v>
      </c>
      <c r="L19901" t="s">
        <v>8570</v>
      </c>
      <c r="M19901">
        <v>157.27000000000001</v>
      </c>
      <c r="N19901">
        <v>12.5816</v>
      </c>
      <c r="O19901">
        <v>3.9318</v>
      </c>
      <c r="P19901">
        <v>173.7834</v>
      </c>
      <c r="Q19901" t="s">
        <v>35</v>
      </c>
      <c r="R19901" t="s">
        <v>14480</v>
      </c>
      <c r="S19901" t="s">
        <v>14456</v>
      </c>
      <c r="T19901">
        <v>11.2163</v>
      </c>
      <c r="U19901">
        <v>29.99</v>
      </c>
      <c r="V19901">
        <v>0</v>
      </c>
      <c r="W19901" t="s">
        <v>14459</v>
      </c>
      <c r="X19901" t="s">
        <v>14456</v>
      </c>
      <c r="Y19901" t="s">
        <v>14459</v>
      </c>
      <c r="Z19901" t="s">
        <v>14437</v>
      </c>
    </row>
    <row r="19902" spans="1:26" x14ac:dyDescent="0.3">
      <c r="A19902">
        <v>64632</v>
      </c>
      <c r="B19902">
        <v>1</v>
      </c>
      <c r="C19902">
        <v>921</v>
      </c>
      <c r="D19902">
        <v>1</v>
      </c>
      <c r="E19902">
        <v>4.99</v>
      </c>
      <c r="F19902">
        <v>0</v>
      </c>
      <c r="G19902">
        <v>4.99</v>
      </c>
      <c r="H19902" s="3">
        <v>43850</v>
      </c>
      <c r="I19902" s="3">
        <v>43862</v>
      </c>
      <c r="J19902" s="3">
        <v>43857</v>
      </c>
      <c r="K19902">
        <v>5</v>
      </c>
      <c r="L19902" t="s">
        <v>8570</v>
      </c>
      <c r="M19902">
        <v>157.27000000000001</v>
      </c>
      <c r="N19902">
        <v>12.5816</v>
      </c>
      <c r="O19902">
        <v>3.9318</v>
      </c>
      <c r="P19902">
        <v>173.7834</v>
      </c>
      <c r="Q19902" t="s">
        <v>407</v>
      </c>
      <c r="R19902" t="s">
        <v>14468</v>
      </c>
      <c r="S19902" t="s">
        <v>14456</v>
      </c>
      <c r="T19902">
        <v>1.8663000000000001</v>
      </c>
      <c r="U19902">
        <v>4.99</v>
      </c>
      <c r="V19902">
        <v>0</v>
      </c>
      <c r="W19902" t="s">
        <v>14456</v>
      </c>
      <c r="X19902" t="s">
        <v>14456</v>
      </c>
      <c r="Y19902" t="s">
        <v>14459</v>
      </c>
      <c r="Z19902" t="s">
        <v>14437</v>
      </c>
    </row>
    <row r="19903" spans="1:26" x14ac:dyDescent="0.3">
      <c r="A19903">
        <v>64632</v>
      </c>
      <c r="B19903">
        <v>1</v>
      </c>
      <c r="C19903">
        <v>873</v>
      </c>
      <c r="D19903">
        <v>1</v>
      </c>
      <c r="E19903">
        <v>2.29</v>
      </c>
      <c r="F19903">
        <v>0</v>
      </c>
      <c r="G19903">
        <v>2.29</v>
      </c>
      <c r="H19903" s="3">
        <v>43850</v>
      </c>
      <c r="I19903" s="3">
        <v>43862</v>
      </c>
      <c r="J19903" s="3">
        <v>43857</v>
      </c>
      <c r="K19903">
        <v>5</v>
      </c>
      <c r="L19903" t="s">
        <v>8570</v>
      </c>
      <c r="M19903">
        <v>157.27000000000001</v>
      </c>
      <c r="N19903">
        <v>12.5816</v>
      </c>
      <c r="O19903">
        <v>3.9318</v>
      </c>
      <c r="P19903">
        <v>173.7834</v>
      </c>
      <c r="Q19903" t="s">
        <v>61</v>
      </c>
      <c r="R19903" t="s">
        <v>14484</v>
      </c>
      <c r="S19903" t="s">
        <v>14456</v>
      </c>
      <c r="T19903">
        <v>0.85650000000000004</v>
      </c>
      <c r="U19903">
        <v>2.29</v>
      </c>
      <c r="V19903">
        <v>0</v>
      </c>
      <c r="W19903" t="s">
        <v>14456</v>
      </c>
      <c r="X19903" t="s">
        <v>14456</v>
      </c>
      <c r="Y19903" t="s">
        <v>14461</v>
      </c>
      <c r="Z19903" t="s">
        <v>14437</v>
      </c>
    </row>
    <row r="19904" spans="1:26" x14ac:dyDescent="0.3">
      <c r="A19904">
        <v>64633</v>
      </c>
      <c r="B19904">
        <v>1</v>
      </c>
      <c r="C19904">
        <v>871</v>
      </c>
      <c r="D19904">
        <v>1</v>
      </c>
      <c r="E19904">
        <v>9.99</v>
      </c>
      <c r="F19904">
        <v>0</v>
      </c>
      <c r="G19904">
        <v>9.99</v>
      </c>
      <c r="H19904" s="3">
        <v>43850</v>
      </c>
      <c r="I19904" s="3">
        <v>43862</v>
      </c>
      <c r="J19904" s="3">
        <v>43857</v>
      </c>
      <c r="K19904">
        <v>5</v>
      </c>
      <c r="L19904" t="s">
        <v>8571</v>
      </c>
      <c r="M19904">
        <v>9.99</v>
      </c>
      <c r="N19904">
        <v>0.79920000000000002</v>
      </c>
      <c r="O19904">
        <v>0.24979999999999999</v>
      </c>
      <c r="P19904">
        <v>11.039</v>
      </c>
      <c r="Q19904" t="s">
        <v>15</v>
      </c>
      <c r="R19904" t="s">
        <v>14458</v>
      </c>
      <c r="S19904" t="s">
        <v>14456</v>
      </c>
      <c r="T19904">
        <v>3.7363</v>
      </c>
      <c r="U19904">
        <v>9.99</v>
      </c>
      <c r="V19904">
        <v>0</v>
      </c>
      <c r="W19904" t="s">
        <v>14456</v>
      </c>
      <c r="X19904" t="s">
        <v>14456</v>
      </c>
      <c r="Y19904" t="s">
        <v>14459</v>
      </c>
      <c r="Z19904" t="s">
        <v>14437</v>
      </c>
    </row>
    <row r="19905" spans="1:26" x14ac:dyDescent="0.3">
      <c r="A19905">
        <v>64634</v>
      </c>
      <c r="B19905">
        <v>1</v>
      </c>
      <c r="C19905">
        <v>871</v>
      </c>
      <c r="D19905">
        <v>1</v>
      </c>
      <c r="E19905">
        <v>9.99</v>
      </c>
      <c r="F19905">
        <v>0</v>
      </c>
      <c r="G19905">
        <v>9.99</v>
      </c>
      <c r="H19905" s="3">
        <v>43850</v>
      </c>
      <c r="I19905" s="3">
        <v>43862</v>
      </c>
      <c r="J19905" s="3">
        <v>43857</v>
      </c>
      <c r="K19905">
        <v>5</v>
      </c>
      <c r="L19905" t="s">
        <v>8572</v>
      </c>
      <c r="M19905">
        <v>14.98</v>
      </c>
      <c r="N19905">
        <v>1.1983999999999999</v>
      </c>
      <c r="O19905">
        <v>0.3745</v>
      </c>
      <c r="P19905">
        <v>16.552900000000001</v>
      </c>
      <c r="Q19905" t="s">
        <v>15</v>
      </c>
      <c r="R19905" t="s">
        <v>14458</v>
      </c>
      <c r="S19905" t="s">
        <v>14456</v>
      </c>
      <c r="T19905">
        <v>3.7363</v>
      </c>
      <c r="U19905">
        <v>9.99</v>
      </c>
      <c r="V19905">
        <v>0</v>
      </c>
      <c r="W19905" t="s">
        <v>14456</v>
      </c>
      <c r="X19905" t="s">
        <v>14456</v>
      </c>
      <c r="Y19905" t="s">
        <v>14459</v>
      </c>
      <c r="Z19905" t="s">
        <v>14437</v>
      </c>
    </row>
    <row r="19906" spans="1:26" x14ac:dyDescent="0.3">
      <c r="A19906">
        <v>64634</v>
      </c>
      <c r="B19906">
        <v>1</v>
      </c>
      <c r="C19906">
        <v>870</v>
      </c>
      <c r="D19906">
        <v>1</v>
      </c>
      <c r="E19906">
        <v>4.99</v>
      </c>
      <c r="F19906">
        <v>0</v>
      </c>
      <c r="G19906">
        <v>4.99</v>
      </c>
      <c r="H19906" s="3">
        <v>43850</v>
      </c>
      <c r="I19906" s="3">
        <v>43862</v>
      </c>
      <c r="J19906" s="3">
        <v>43857</v>
      </c>
      <c r="K19906">
        <v>5</v>
      </c>
      <c r="L19906" t="s">
        <v>8572</v>
      </c>
      <c r="M19906">
        <v>14.98</v>
      </c>
      <c r="N19906">
        <v>1.1983999999999999</v>
      </c>
      <c r="O19906">
        <v>0.3745</v>
      </c>
      <c r="P19906">
        <v>16.552900000000001</v>
      </c>
      <c r="Q19906" t="s">
        <v>403</v>
      </c>
      <c r="R19906" t="s">
        <v>14460</v>
      </c>
      <c r="S19906" t="s">
        <v>14456</v>
      </c>
      <c r="T19906">
        <v>1.8663000000000001</v>
      </c>
      <c r="U19906">
        <v>4.99</v>
      </c>
      <c r="V19906">
        <v>0</v>
      </c>
      <c r="W19906" t="s">
        <v>14456</v>
      </c>
      <c r="X19906" t="s">
        <v>14456</v>
      </c>
      <c r="Y19906" t="s">
        <v>14461</v>
      </c>
      <c r="Z19906" t="s">
        <v>14437</v>
      </c>
    </row>
    <row r="19907" spans="1:26" x14ac:dyDescent="0.3">
      <c r="A19907">
        <v>64635</v>
      </c>
      <c r="B19907">
        <v>1</v>
      </c>
      <c r="C19907">
        <v>871</v>
      </c>
      <c r="D19907">
        <v>1</v>
      </c>
      <c r="E19907">
        <v>9.99</v>
      </c>
      <c r="F19907">
        <v>0</v>
      </c>
      <c r="G19907">
        <v>9.99</v>
      </c>
      <c r="H19907" s="3">
        <v>43850</v>
      </c>
      <c r="I19907" s="3">
        <v>43862</v>
      </c>
      <c r="J19907" s="3">
        <v>43857</v>
      </c>
      <c r="K19907">
        <v>5</v>
      </c>
      <c r="L19907" t="s">
        <v>8573</v>
      </c>
      <c r="M19907">
        <v>49.97</v>
      </c>
      <c r="N19907">
        <v>3.9975999999999998</v>
      </c>
      <c r="O19907">
        <v>1.2493000000000001</v>
      </c>
      <c r="P19907">
        <v>55.216900000000003</v>
      </c>
      <c r="Q19907" t="s">
        <v>15</v>
      </c>
      <c r="R19907" t="s">
        <v>14458</v>
      </c>
      <c r="S19907" t="s">
        <v>14456</v>
      </c>
      <c r="T19907">
        <v>3.7363</v>
      </c>
      <c r="U19907">
        <v>9.99</v>
      </c>
      <c r="V19907">
        <v>0</v>
      </c>
      <c r="W19907" t="s">
        <v>14456</v>
      </c>
      <c r="X19907" t="s">
        <v>14456</v>
      </c>
      <c r="Y19907" t="s">
        <v>14459</v>
      </c>
      <c r="Z19907" t="s">
        <v>14437</v>
      </c>
    </row>
    <row r="19908" spans="1:26" x14ac:dyDescent="0.3">
      <c r="A19908">
        <v>64635</v>
      </c>
      <c r="B19908">
        <v>1</v>
      </c>
      <c r="C19908">
        <v>707</v>
      </c>
      <c r="D19908">
        <v>1</v>
      </c>
      <c r="E19908">
        <v>34.99</v>
      </c>
      <c r="F19908">
        <v>0</v>
      </c>
      <c r="G19908">
        <v>34.99</v>
      </c>
      <c r="H19908" s="3">
        <v>43850</v>
      </c>
      <c r="I19908" s="3">
        <v>43862</v>
      </c>
      <c r="J19908" s="3">
        <v>43857</v>
      </c>
      <c r="K19908">
        <v>5</v>
      </c>
      <c r="L19908" t="s">
        <v>8573</v>
      </c>
      <c r="M19908">
        <v>49.97</v>
      </c>
      <c r="N19908">
        <v>3.9975999999999998</v>
      </c>
      <c r="O19908">
        <v>1.2493000000000001</v>
      </c>
      <c r="P19908">
        <v>55.216900000000003</v>
      </c>
      <c r="Q19908" t="s">
        <v>362</v>
      </c>
      <c r="R19908" t="s">
        <v>14465</v>
      </c>
      <c r="S19908" t="s">
        <v>14466</v>
      </c>
      <c r="T19908">
        <v>13.0863</v>
      </c>
      <c r="U19908">
        <v>34.99</v>
      </c>
      <c r="V19908">
        <v>0</v>
      </c>
      <c r="W19908" t="s">
        <v>14456</v>
      </c>
      <c r="X19908" t="s">
        <v>14456</v>
      </c>
      <c r="Y19908" t="s">
        <v>14461</v>
      </c>
      <c r="Z19908" t="s">
        <v>14437</v>
      </c>
    </row>
    <row r="19909" spans="1:26" x14ac:dyDescent="0.3">
      <c r="A19909">
        <v>64635</v>
      </c>
      <c r="B19909">
        <v>1</v>
      </c>
      <c r="C19909">
        <v>870</v>
      </c>
      <c r="D19909">
        <v>1</v>
      </c>
      <c r="E19909">
        <v>4.99</v>
      </c>
      <c r="F19909">
        <v>0</v>
      </c>
      <c r="G19909">
        <v>4.99</v>
      </c>
      <c r="H19909" s="3">
        <v>43850</v>
      </c>
      <c r="I19909" s="3">
        <v>43862</v>
      </c>
      <c r="J19909" s="3">
        <v>43857</v>
      </c>
      <c r="K19909">
        <v>5</v>
      </c>
      <c r="L19909" t="s">
        <v>8573</v>
      </c>
      <c r="M19909">
        <v>49.97</v>
      </c>
      <c r="N19909">
        <v>3.9975999999999998</v>
      </c>
      <c r="O19909">
        <v>1.2493000000000001</v>
      </c>
      <c r="P19909">
        <v>55.216900000000003</v>
      </c>
      <c r="Q19909" t="s">
        <v>403</v>
      </c>
      <c r="R19909" t="s">
        <v>14460</v>
      </c>
      <c r="S19909" t="s">
        <v>14456</v>
      </c>
      <c r="T19909">
        <v>1.8663000000000001</v>
      </c>
      <c r="U19909">
        <v>4.99</v>
      </c>
      <c r="V19909">
        <v>0</v>
      </c>
      <c r="W19909" t="s">
        <v>14456</v>
      </c>
      <c r="X19909" t="s">
        <v>14456</v>
      </c>
      <c r="Y19909" t="s">
        <v>14461</v>
      </c>
      <c r="Z19909" t="s">
        <v>14437</v>
      </c>
    </row>
    <row r="19910" spans="1:26" x14ac:dyDescent="0.3">
      <c r="A19910">
        <v>64637</v>
      </c>
      <c r="B19910">
        <v>1</v>
      </c>
      <c r="C19910">
        <v>712</v>
      </c>
      <c r="D19910">
        <v>1</v>
      </c>
      <c r="E19910">
        <v>8.99</v>
      </c>
      <c r="F19910">
        <v>0</v>
      </c>
      <c r="G19910">
        <v>8.99</v>
      </c>
      <c r="H19910" s="3">
        <v>43850</v>
      </c>
      <c r="I19910" s="3">
        <v>43862</v>
      </c>
      <c r="J19910" s="3">
        <v>43857</v>
      </c>
      <c r="K19910">
        <v>5</v>
      </c>
      <c r="L19910" t="s">
        <v>8574</v>
      </c>
      <c r="M19910">
        <v>68.97</v>
      </c>
      <c r="N19910">
        <v>5.5175999999999998</v>
      </c>
      <c r="O19910">
        <v>1.7242999999999999</v>
      </c>
      <c r="P19910">
        <v>76.2119</v>
      </c>
      <c r="Q19910" t="s">
        <v>38</v>
      </c>
      <c r="R19910" t="s">
        <v>14481</v>
      </c>
      <c r="S19910" t="s">
        <v>14482</v>
      </c>
      <c r="T19910">
        <v>6.9222999999999999</v>
      </c>
      <c r="U19910">
        <v>8.99</v>
      </c>
      <c r="V19910">
        <v>0</v>
      </c>
      <c r="W19910" t="s">
        <v>14456</v>
      </c>
      <c r="X19910" t="s">
        <v>14483</v>
      </c>
      <c r="Y19910" t="s">
        <v>14461</v>
      </c>
      <c r="Z19910" t="s">
        <v>14438</v>
      </c>
    </row>
    <row r="19911" spans="1:26" x14ac:dyDescent="0.3">
      <c r="A19911">
        <v>64637</v>
      </c>
      <c r="B19911">
        <v>1</v>
      </c>
      <c r="C19911">
        <v>870</v>
      </c>
      <c r="D19911">
        <v>1</v>
      </c>
      <c r="E19911">
        <v>4.99</v>
      </c>
      <c r="F19911">
        <v>0</v>
      </c>
      <c r="G19911">
        <v>4.99</v>
      </c>
      <c r="H19911" s="3">
        <v>43850</v>
      </c>
      <c r="I19911" s="3">
        <v>43862</v>
      </c>
      <c r="J19911" s="3">
        <v>43857</v>
      </c>
      <c r="K19911">
        <v>5</v>
      </c>
      <c r="L19911" t="s">
        <v>8574</v>
      </c>
      <c r="M19911">
        <v>68.97</v>
      </c>
      <c r="N19911">
        <v>5.5175999999999998</v>
      </c>
      <c r="O19911">
        <v>1.7242999999999999</v>
      </c>
      <c r="P19911">
        <v>76.2119</v>
      </c>
      <c r="Q19911" t="s">
        <v>403</v>
      </c>
      <c r="R19911" t="s">
        <v>14460</v>
      </c>
      <c r="S19911" t="s">
        <v>14456</v>
      </c>
      <c r="T19911">
        <v>1.8663000000000001</v>
      </c>
      <c r="U19911">
        <v>4.99</v>
      </c>
      <c r="V19911">
        <v>0</v>
      </c>
      <c r="W19911" t="s">
        <v>14456</v>
      </c>
      <c r="X19911" t="s">
        <v>14456</v>
      </c>
      <c r="Y19911" t="s">
        <v>14461</v>
      </c>
      <c r="Z19911" t="s">
        <v>14438</v>
      </c>
    </row>
    <row r="19912" spans="1:26" x14ac:dyDescent="0.3">
      <c r="A19912">
        <v>64639</v>
      </c>
      <c r="B19912">
        <v>1</v>
      </c>
      <c r="C19912">
        <v>928</v>
      </c>
      <c r="D19912">
        <v>1</v>
      </c>
      <c r="E19912">
        <v>24.99</v>
      </c>
      <c r="F19912">
        <v>0</v>
      </c>
      <c r="G19912">
        <v>24.99</v>
      </c>
      <c r="H19912" s="3">
        <v>43850</v>
      </c>
      <c r="I19912" s="3">
        <v>43862</v>
      </c>
      <c r="J19912" s="3">
        <v>43857</v>
      </c>
      <c r="K19912">
        <v>5</v>
      </c>
      <c r="L19912" t="s">
        <v>8575</v>
      </c>
      <c r="M19912">
        <v>24.99</v>
      </c>
      <c r="N19912">
        <v>1.9992000000000001</v>
      </c>
      <c r="O19912">
        <v>0.62480000000000002</v>
      </c>
      <c r="P19912">
        <v>27.614000000000001</v>
      </c>
      <c r="Q19912" t="s">
        <v>72</v>
      </c>
      <c r="R19912" t="s">
        <v>14485</v>
      </c>
      <c r="S19912" t="s">
        <v>14456</v>
      </c>
      <c r="T19912">
        <v>9.3462999999999994</v>
      </c>
      <c r="U19912">
        <v>24.99</v>
      </c>
      <c r="V19912">
        <v>0</v>
      </c>
      <c r="W19912" t="s">
        <v>14475</v>
      </c>
      <c r="X19912" t="s">
        <v>14456</v>
      </c>
      <c r="Y19912" t="s">
        <v>14459</v>
      </c>
      <c r="Z19912" t="s">
        <v>14437</v>
      </c>
    </row>
    <row r="19913" spans="1:26" x14ac:dyDescent="0.3">
      <c r="A19913">
        <v>64640</v>
      </c>
      <c r="B19913">
        <v>1</v>
      </c>
      <c r="C19913">
        <v>712</v>
      </c>
      <c r="D19913">
        <v>1</v>
      </c>
      <c r="E19913">
        <v>8.99</v>
      </c>
      <c r="F19913">
        <v>0</v>
      </c>
      <c r="G19913">
        <v>8.99</v>
      </c>
      <c r="H19913" s="3">
        <v>43850</v>
      </c>
      <c r="I19913" s="3">
        <v>43862</v>
      </c>
      <c r="J19913" s="3">
        <v>43857</v>
      </c>
      <c r="K19913">
        <v>5</v>
      </c>
      <c r="L19913" t="s">
        <v>8576</v>
      </c>
      <c r="M19913">
        <v>204.58</v>
      </c>
      <c r="N19913">
        <v>16.366399999999999</v>
      </c>
      <c r="O19913">
        <v>5.1144999999999996</v>
      </c>
      <c r="P19913">
        <v>226.0609</v>
      </c>
      <c r="Q19913" t="s">
        <v>38</v>
      </c>
      <c r="R19913" t="s">
        <v>14481</v>
      </c>
      <c r="S19913" t="s">
        <v>14482</v>
      </c>
      <c r="T19913">
        <v>6.9222999999999999</v>
      </c>
      <c r="U19913">
        <v>8.99</v>
      </c>
      <c r="V19913">
        <v>0</v>
      </c>
      <c r="W19913" t="s">
        <v>14456</v>
      </c>
      <c r="X19913" t="s">
        <v>14483</v>
      </c>
      <c r="Y19913" t="s">
        <v>14461</v>
      </c>
      <c r="Z19913" t="s">
        <v>14437</v>
      </c>
    </row>
    <row r="19914" spans="1:26" x14ac:dyDescent="0.3">
      <c r="A19914">
        <v>64640</v>
      </c>
      <c r="B19914">
        <v>1</v>
      </c>
      <c r="C19914">
        <v>933</v>
      </c>
      <c r="D19914">
        <v>1</v>
      </c>
      <c r="E19914">
        <v>32.6</v>
      </c>
      <c r="F19914">
        <v>0</v>
      </c>
      <c r="G19914">
        <v>32.6</v>
      </c>
      <c r="H19914" s="3">
        <v>43850</v>
      </c>
      <c r="I19914" s="3">
        <v>43862</v>
      </c>
      <c r="J19914" s="3">
        <v>43857</v>
      </c>
      <c r="K19914">
        <v>5</v>
      </c>
      <c r="L19914" t="s">
        <v>8576</v>
      </c>
      <c r="M19914">
        <v>204.58</v>
      </c>
      <c r="N19914">
        <v>16.366399999999999</v>
      </c>
      <c r="O19914">
        <v>5.1144999999999996</v>
      </c>
      <c r="P19914">
        <v>226.0609</v>
      </c>
      <c r="Q19914" t="s">
        <v>17</v>
      </c>
      <c r="R19914" t="s">
        <v>14462</v>
      </c>
      <c r="S19914" t="s">
        <v>14456</v>
      </c>
      <c r="T19914">
        <v>12.192399999999999</v>
      </c>
      <c r="U19914">
        <v>32.6</v>
      </c>
      <c r="V19914">
        <v>0</v>
      </c>
      <c r="W19914" t="s">
        <v>14463</v>
      </c>
      <c r="X19914" t="s">
        <v>14456</v>
      </c>
      <c r="Y19914" t="s">
        <v>14457</v>
      </c>
      <c r="Z19914" t="s">
        <v>14437</v>
      </c>
    </row>
    <row r="19915" spans="1:26" x14ac:dyDescent="0.3">
      <c r="A19915">
        <v>64640</v>
      </c>
      <c r="B19915">
        <v>1</v>
      </c>
      <c r="C19915">
        <v>922</v>
      </c>
      <c r="D19915">
        <v>1</v>
      </c>
      <c r="E19915">
        <v>3.99</v>
      </c>
      <c r="F19915">
        <v>0</v>
      </c>
      <c r="G19915">
        <v>3.99</v>
      </c>
      <c r="H19915" s="3">
        <v>43850</v>
      </c>
      <c r="I19915" s="3">
        <v>43862</v>
      </c>
      <c r="J19915" s="3">
        <v>43857</v>
      </c>
      <c r="K19915">
        <v>5</v>
      </c>
      <c r="L19915" t="s">
        <v>8576</v>
      </c>
      <c r="M19915">
        <v>204.58</v>
      </c>
      <c r="N19915">
        <v>16.366399999999999</v>
      </c>
      <c r="O19915">
        <v>5.1144999999999996</v>
      </c>
      <c r="P19915">
        <v>226.0609</v>
      </c>
      <c r="Q19915" t="s">
        <v>350</v>
      </c>
      <c r="R19915" t="s">
        <v>14464</v>
      </c>
      <c r="S19915" t="s">
        <v>14456</v>
      </c>
      <c r="T19915">
        <v>1.4923</v>
      </c>
      <c r="U19915">
        <v>3.99</v>
      </c>
      <c r="V19915">
        <v>0</v>
      </c>
      <c r="W19915" t="s">
        <v>14456</v>
      </c>
      <c r="X19915" t="s">
        <v>14456</v>
      </c>
      <c r="Y19915" t="s">
        <v>14457</v>
      </c>
      <c r="Z19915" t="s">
        <v>14437</v>
      </c>
    </row>
    <row r="19916" spans="1:26" x14ac:dyDescent="0.3">
      <c r="A19916">
        <v>64641</v>
      </c>
      <c r="B19916">
        <v>1</v>
      </c>
      <c r="C19916">
        <v>928</v>
      </c>
      <c r="D19916">
        <v>1</v>
      </c>
      <c r="E19916">
        <v>24.99</v>
      </c>
      <c r="F19916">
        <v>0</v>
      </c>
      <c r="G19916">
        <v>24.99</v>
      </c>
      <c r="H19916" s="3">
        <v>43850</v>
      </c>
      <c r="I19916" s="3">
        <v>43862</v>
      </c>
      <c r="J19916" s="3">
        <v>43857</v>
      </c>
      <c r="K19916">
        <v>5</v>
      </c>
      <c r="L19916" t="s">
        <v>8577</v>
      </c>
      <c r="M19916">
        <v>24.99</v>
      </c>
      <c r="N19916">
        <v>1.9992000000000001</v>
      </c>
      <c r="O19916">
        <v>0.62480000000000002</v>
      </c>
      <c r="P19916">
        <v>27.614000000000001</v>
      </c>
      <c r="Q19916" t="s">
        <v>72</v>
      </c>
      <c r="R19916" t="s">
        <v>14485</v>
      </c>
      <c r="S19916" t="s">
        <v>14456</v>
      </c>
      <c r="T19916">
        <v>9.3462999999999994</v>
      </c>
      <c r="U19916">
        <v>24.99</v>
      </c>
      <c r="V19916">
        <v>0</v>
      </c>
      <c r="W19916" t="s">
        <v>14475</v>
      </c>
      <c r="X19916" t="s">
        <v>14456</v>
      </c>
      <c r="Y19916" t="s">
        <v>14459</v>
      </c>
      <c r="Z19916" t="s">
        <v>14437</v>
      </c>
    </row>
    <row r="19917" spans="1:26" x14ac:dyDescent="0.3">
      <c r="A19917">
        <v>64642</v>
      </c>
      <c r="B19917">
        <v>1</v>
      </c>
      <c r="C19917">
        <v>933</v>
      </c>
      <c r="D19917">
        <v>1</v>
      </c>
      <c r="E19917">
        <v>32.6</v>
      </c>
      <c r="F19917">
        <v>0</v>
      </c>
      <c r="G19917">
        <v>32.6</v>
      </c>
      <c r="H19917" s="3">
        <v>43850</v>
      </c>
      <c r="I19917" s="3">
        <v>43862</v>
      </c>
      <c r="J19917" s="3">
        <v>43857</v>
      </c>
      <c r="K19917">
        <v>5</v>
      </c>
      <c r="L19917" t="s">
        <v>2671</v>
      </c>
      <c r="M19917">
        <v>32.6</v>
      </c>
      <c r="N19917">
        <v>2.6080000000000001</v>
      </c>
      <c r="O19917">
        <v>0.81499999999999995</v>
      </c>
      <c r="P19917">
        <v>36.023000000000003</v>
      </c>
      <c r="Q19917" t="s">
        <v>17</v>
      </c>
      <c r="R19917" t="s">
        <v>14462</v>
      </c>
      <c r="S19917" t="s">
        <v>14456</v>
      </c>
      <c r="T19917">
        <v>12.192399999999999</v>
      </c>
      <c r="U19917">
        <v>32.6</v>
      </c>
      <c r="V19917">
        <v>0</v>
      </c>
      <c r="W19917" t="s">
        <v>14463</v>
      </c>
      <c r="X19917" t="s">
        <v>14456</v>
      </c>
      <c r="Y19917" t="s">
        <v>14457</v>
      </c>
      <c r="Z19917" t="s">
        <v>14437</v>
      </c>
    </row>
    <row r="19918" spans="1:26" x14ac:dyDescent="0.3">
      <c r="A19918">
        <v>64643</v>
      </c>
      <c r="B19918">
        <v>1</v>
      </c>
      <c r="C19918">
        <v>929</v>
      </c>
      <c r="D19918">
        <v>1</v>
      </c>
      <c r="E19918">
        <v>29.99</v>
      </c>
      <c r="F19918">
        <v>0</v>
      </c>
      <c r="G19918">
        <v>29.99</v>
      </c>
      <c r="H19918" s="3">
        <v>43850</v>
      </c>
      <c r="I19918" s="3">
        <v>43862</v>
      </c>
      <c r="J19918" s="3">
        <v>43857</v>
      </c>
      <c r="K19918">
        <v>5</v>
      </c>
      <c r="L19918" t="s">
        <v>8578</v>
      </c>
      <c r="M19918">
        <v>119.96</v>
      </c>
      <c r="N19918">
        <v>9.5968</v>
      </c>
      <c r="O19918">
        <v>2.9990000000000001</v>
      </c>
      <c r="P19918">
        <v>132.5558</v>
      </c>
      <c r="Q19918" t="s">
        <v>35</v>
      </c>
      <c r="R19918" t="s">
        <v>14480</v>
      </c>
      <c r="S19918" t="s">
        <v>14456</v>
      </c>
      <c r="T19918">
        <v>11.2163</v>
      </c>
      <c r="U19918">
        <v>29.99</v>
      </c>
      <c r="V19918">
        <v>0</v>
      </c>
      <c r="W19918" t="s">
        <v>14459</v>
      </c>
      <c r="X19918" t="s">
        <v>14456</v>
      </c>
      <c r="Y19918" t="s">
        <v>14459</v>
      </c>
      <c r="Z19918" t="s">
        <v>14437</v>
      </c>
    </row>
    <row r="19919" spans="1:26" x14ac:dyDescent="0.3">
      <c r="A19919">
        <v>64643</v>
      </c>
      <c r="B19919">
        <v>1</v>
      </c>
      <c r="C19919">
        <v>921</v>
      </c>
      <c r="D19919">
        <v>1</v>
      </c>
      <c r="E19919">
        <v>4.99</v>
      </c>
      <c r="F19919">
        <v>0</v>
      </c>
      <c r="G19919">
        <v>4.99</v>
      </c>
      <c r="H19919" s="3">
        <v>43850</v>
      </c>
      <c r="I19919" s="3">
        <v>43862</v>
      </c>
      <c r="J19919" s="3">
        <v>43857</v>
      </c>
      <c r="K19919">
        <v>5</v>
      </c>
      <c r="L19919" t="s">
        <v>8578</v>
      </c>
      <c r="M19919">
        <v>119.96</v>
      </c>
      <c r="N19919">
        <v>9.5968</v>
      </c>
      <c r="O19919">
        <v>2.9990000000000001</v>
      </c>
      <c r="P19919">
        <v>132.5558</v>
      </c>
      <c r="Q19919" t="s">
        <v>407</v>
      </c>
      <c r="R19919" t="s">
        <v>14468</v>
      </c>
      <c r="S19919" t="s">
        <v>14456</v>
      </c>
      <c r="T19919">
        <v>1.8663000000000001</v>
      </c>
      <c r="U19919">
        <v>4.99</v>
      </c>
      <c r="V19919">
        <v>0</v>
      </c>
      <c r="W19919" t="s">
        <v>14456</v>
      </c>
      <c r="X19919" t="s">
        <v>14456</v>
      </c>
      <c r="Y19919" t="s">
        <v>14459</v>
      </c>
      <c r="Z19919" t="s">
        <v>14437</v>
      </c>
    </row>
    <row r="19920" spans="1:26" x14ac:dyDescent="0.3">
      <c r="A19920">
        <v>64643</v>
      </c>
      <c r="B19920">
        <v>1</v>
      </c>
      <c r="C19920">
        <v>708</v>
      </c>
      <c r="D19920">
        <v>1</v>
      </c>
      <c r="E19920">
        <v>34.99</v>
      </c>
      <c r="F19920">
        <v>0</v>
      </c>
      <c r="G19920">
        <v>34.99</v>
      </c>
      <c r="H19920" s="3">
        <v>43850</v>
      </c>
      <c r="I19920" s="3">
        <v>43862</v>
      </c>
      <c r="J19920" s="3">
        <v>43857</v>
      </c>
      <c r="K19920">
        <v>5</v>
      </c>
      <c r="L19920" t="s">
        <v>8578</v>
      </c>
      <c r="M19920">
        <v>119.96</v>
      </c>
      <c r="N19920">
        <v>9.5968</v>
      </c>
      <c r="O19920">
        <v>2.9990000000000001</v>
      </c>
      <c r="P19920">
        <v>132.5558</v>
      </c>
      <c r="Q19920" t="s">
        <v>27</v>
      </c>
      <c r="R19920" t="s">
        <v>14476</v>
      </c>
      <c r="S19920" t="s">
        <v>14477</v>
      </c>
      <c r="T19920">
        <v>13.0863</v>
      </c>
      <c r="U19920">
        <v>34.99</v>
      </c>
      <c r="V19920">
        <v>0</v>
      </c>
      <c r="W19920" t="s">
        <v>14456</v>
      </c>
      <c r="X19920" t="s">
        <v>14456</v>
      </c>
      <c r="Y19920" t="s">
        <v>14461</v>
      </c>
      <c r="Z19920" t="s">
        <v>14437</v>
      </c>
    </row>
    <row r="19921" spans="1:26" x14ac:dyDescent="0.3">
      <c r="A19921">
        <v>64644</v>
      </c>
      <c r="B19921">
        <v>1</v>
      </c>
      <c r="C19921">
        <v>929</v>
      </c>
      <c r="D19921">
        <v>1</v>
      </c>
      <c r="E19921">
        <v>29.99</v>
      </c>
      <c r="F19921">
        <v>0</v>
      </c>
      <c r="G19921">
        <v>29.99</v>
      </c>
      <c r="H19921" s="3">
        <v>43850</v>
      </c>
      <c r="I19921" s="3">
        <v>43862</v>
      </c>
      <c r="J19921" s="3">
        <v>43857</v>
      </c>
      <c r="K19921">
        <v>5</v>
      </c>
      <c r="L19921" t="s">
        <v>8579</v>
      </c>
      <c r="M19921">
        <v>37.270000000000003</v>
      </c>
      <c r="N19921">
        <v>2.9815999999999998</v>
      </c>
      <c r="O19921">
        <v>0.93179999999999996</v>
      </c>
      <c r="P19921">
        <v>41.183399999999999</v>
      </c>
      <c r="Q19921" t="s">
        <v>35</v>
      </c>
      <c r="R19921" t="s">
        <v>14480</v>
      </c>
      <c r="S19921" t="s">
        <v>14456</v>
      </c>
      <c r="T19921">
        <v>11.2163</v>
      </c>
      <c r="U19921">
        <v>29.99</v>
      </c>
      <c r="V19921">
        <v>0</v>
      </c>
      <c r="W19921" t="s">
        <v>14459</v>
      </c>
      <c r="X19921" t="s">
        <v>14456</v>
      </c>
      <c r="Y19921" t="s">
        <v>14459</v>
      </c>
      <c r="Z19921" t="s">
        <v>14439</v>
      </c>
    </row>
    <row r="19922" spans="1:26" x14ac:dyDescent="0.3">
      <c r="A19922">
        <v>64644</v>
      </c>
      <c r="B19922">
        <v>1</v>
      </c>
      <c r="C19922">
        <v>921</v>
      </c>
      <c r="D19922">
        <v>1</v>
      </c>
      <c r="E19922">
        <v>4.99</v>
      </c>
      <c r="F19922">
        <v>0</v>
      </c>
      <c r="G19922">
        <v>4.99</v>
      </c>
      <c r="H19922" s="3">
        <v>43850</v>
      </c>
      <c r="I19922" s="3">
        <v>43862</v>
      </c>
      <c r="J19922" s="3">
        <v>43857</v>
      </c>
      <c r="K19922">
        <v>5</v>
      </c>
      <c r="L19922" t="s">
        <v>8579</v>
      </c>
      <c r="M19922">
        <v>37.270000000000003</v>
      </c>
      <c r="N19922">
        <v>2.9815999999999998</v>
      </c>
      <c r="O19922">
        <v>0.93179999999999996</v>
      </c>
      <c r="P19922">
        <v>41.183399999999999</v>
      </c>
      <c r="Q19922" t="s">
        <v>407</v>
      </c>
      <c r="R19922" t="s">
        <v>14468</v>
      </c>
      <c r="S19922" t="s">
        <v>14456</v>
      </c>
      <c r="T19922">
        <v>1.8663000000000001</v>
      </c>
      <c r="U19922">
        <v>4.99</v>
      </c>
      <c r="V19922">
        <v>0</v>
      </c>
      <c r="W19922" t="s">
        <v>14456</v>
      </c>
      <c r="X19922" t="s">
        <v>14456</v>
      </c>
      <c r="Y19922" t="s">
        <v>14459</v>
      </c>
      <c r="Z19922" t="s">
        <v>14439</v>
      </c>
    </row>
    <row r="19923" spans="1:26" x14ac:dyDescent="0.3">
      <c r="A19923">
        <v>64644</v>
      </c>
      <c r="B19923">
        <v>1</v>
      </c>
      <c r="C19923">
        <v>873</v>
      </c>
      <c r="D19923">
        <v>1</v>
      </c>
      <c r="E19923">
        <v>2.29</v>
      </c>
      <c r="F19923">
        <v>0</v>
      </c>
      <c r="G19923">
        <v>2.29</v>
      </c>
      <c r="H19923" s="3">
        <v>43850</v>
      </c>
      <c r="I19923" s="3">
        <v>43862</v>
      </c>
      <c r="J19923" s="3">
        <v>43857</v>
      </c>
      <c r="K19923">
        <v>5</v>
      </c>
      <c r="L19923" t="s">
        <v>8579</v>
      </c>
      <c r="M19923">
        <v>37.270000000000003</v>
      </c>
      <c r="N19923">
        <v>2.9815999999999998</v>
      </c>
      <c r="O19923">
        <v>0.93179999999999996</v>
      </c>
      <c r="P19923">
        <v>41.183399999999999</v>
      </c>
      <c r="Q19923" t="s">
        <v>61</v>
      </c>
      <c r="R19923" t="s">
        <v>14484</v>
      </c>
      <c r="S19923" t="s">
        <v>14456</v>
      </c>
      <c r="T19923">
        <v>0.85650000000000004</v>
      </c>
      <c r="U19923">
        <v>2.29</v>
      </c>
      <c r="V19923">
        <v>0</v>
      </c>
      <c r="W19923" t="s">
        <v>14456</v>
      </c>
      <c r="X19923" t="s">
        <v>14456</v>
      </c>
      <c r="Y19923" t="s">
        <v>14461</v>
      </c>
      <c r="Z19923" t="s">
        <v>14439</v>
      </c>
    </row>
    <row r="19924" spans="1:26" x14ac:dyDescent="0.3">
      <c r="A19924">
        <v>64645</v>
      </c>
      <c r="B19924">
        <v>1</v>
      </c>
      <c r="C19924">
        <v>712</v>
      </c>
      <c r="D19924">
        <v>1</v>
      </c>
      <c r="E19924">
        <v>8.99</v>
      </c>
      <c r="F19924">
        <v>0</v>
      </c>
      <c r="G19924">
        <v>8.99</v>
      </c>
      <c r="H19924" s="3">
        <v>43850</v>
      </c>
      <c r="I19924" s="3">
        <v>43862</v>
      </c>
      <c r="J19924" s="3">
        <v>43857</v>
      </c>
      <c r="K19924">
        <v>5</v>
      </c>
      <c r="L19924" t="s">
        <v>371</v>
      </c>
      <c r="M19924">
        <v>97.96</v>
      </c>
      <c r="N19924">
        <v>7.8368000000000002</v>
      </c>
      <c r="O19924">
        <v>2.4489999999999998</v>
      </c>
      <c r="P19924">
        <v>108.2458</v>
      </c>
      <c r="Q19924" t="s">
        <v>38</v>
      </c>
      <c r="R19924" t="s">
        <v>14481</v>
      </c>
      <c r="S19924" t="s">
        <v>14482</v>
      </c>
      <c r="T19924">
        <v>6.9222999999999999</v>
      </c>
      <c r="U19924">
        <v>8.99</v>
      </c>
      <c r="V19924">
        <v>0</v>
      </c>
      <c r="W19924" t="s">
        <v>14456</v>
      </c>
      <c r="X19924" t="s">
        <v>14483</v>
      </c>
      <c r="Y19924" t="s">
        <v>14461</v>
      </c>
      <c r="Z19924" t="s">
        <v>14437</v>
      </c>
    </row>
    <row r="19925" spans="1:26" x14ac:dyDescent="0.3">
      <c r="A19925">
        <v>64645</v>
      </c>
      <c r="B19925">
        <v>1</v>
      </c>
      <c r="C19925">
        <v>922</v>
      </c>
      <c r="D19925">
        <v>1</v>
      </c>
      <c r="E19925">
        <v>3.99</v>
      </c>
      <c r="F19925">
        <v>0</v>
      </c>
      <c r="G19925">
        <v>3.99</v>
      </c>
      <c r="H19925" s="3">
        <v>43850</v>
      </c>
      <c r="I19925" s="3">
        <v>43862</v>
      </c>
      <c r="J19925" s="3">
        <v>43857</v>
      </c>
      <c r="K19925">
        <v>5</v>
      </c>
      <c r="L19925" t="s">
        <v>371</v>
      </c>
      <c r="M19925">
        <v>97.96</v>
      </c>
      <c r="N19925">
        <v>7.8368000000000002</v>
      </c>
      <c r="O19925">
        <v>2.4489999999999998</v>
      </c>
      <c r="P19925">
        <v>108.2458</v>
      </c>
      <c r="Q19925" t="s">
        <v>350</v>
      </c>
      <c r="R19925" t="s">
        <v>14464</v>
      </c>
      <c r="S19925" t="s">
        <v>14456</v>
      </c>
      <c r="T19925">
        <v>1.4923</v>
      </c>
      <c r="U19925">
        <v>3.99</v>
      </c>
      <c r="V19925">
        <v>0</v>
      </c>
      <c r="W19925" t="s">
        <v>14456</v>
      </c>
      <c r="X19925" t="s">
        <v>14456</v>
      </c>
      <c r="Y19925" t="s">
        <v>14457</v>
      </c>
      <c r="Z19925" t="s">
        <v>14437</v>
      </c>
    </row>
    <row r="19926" spans="1:26" x14ac:dyDescent="0.3">
      <c r="A19926">
        <v>64645</v>
      </c>
      <c r="B19926">
        <v>1</v>
      </c>
      <c r="C19926">
        <v>707</v>
      </c>
      <c r="D19926">
        <v>1</v>
      </c>
      <c r="E19926">
        <v>34.99</v>
      </c>
      <c r="F19926">
        <v>0</v>
      </c>
      <c r="G19926">
        <v>34.99</v>
      </c>
      <c r="H19926" s="3">
        <v>43850</v>
      </c>
      <c r="I19926" s="3">
        <v>43862</v>
      </c>
      <c r="J19926" s="3">
        <v>43857</v>
      </c>
      <c r="K19926">
        <v>5</v>
      </c>
      <c r="L19926" t="s">
        <v>371</v>
      </c>
      <c r="M19926">
        <v>97.96</v>
      </c>
      <c r="N19926">
        <v>7.8368000000000002</v>
      </c>
      <c r="O19926">
        <v>2.4489999999999998</v>
      </c>
      <c r="P19926">
        <v>108.2458</v>
      </c>
      <c r="Q19926" t="s">
        <v>362</v>
      </c>
      <c r="R19926" t="s">
        <v>14465</v>
      </c>
      <c r="S19926" t="s">
        <v>14466</v>
      </c>
      <c r="T19926">
        <v>13.0863</v>
      </c>
      <c r="U19926">
        <v>34.99</v>
      </c>
      <c r="V19926">
        <v>0</v>
      </c>
      <c r="W19926" t="s">
        <v>14456</v>
      </c>
      <c r="X19926" t="s">
        <v>14456</v>
      </c>
      <c r="Y19926" t="s">
        <v>14461</v>
      </c>
      <c r="Z19926" t="s">
        <v>14437</v>
      </c>
    </row>
    <row r="19927" spans="1:26" x14ac:dyDescent="0.3">
      <c r="A19927">
        <v>64646</v>
      </c>
      <c r="B19927">
        <v>1</v>
      </c>
      <c r="C19927">
        <v>707</v>
      </c>
      <c r="D19927">
        <v>1</v>
      </c>
      <c r="E19927">
        <v>34.99</v>
      </c>
      <c r="F19927">
        <v>0</v>
      </c>
      <c r="G19927">
        <v>34.99</v>
      </c>
      <c r="H19927" s="3">
        <v>43850</v>
      </c>
      <c r="I19927" s="3">
        <v>43862</v>
      </c>
      <c r="J19927" s="3">
        <v>43857</v>
      </c>
      <c r="K19927">
        <v>5</v>
      </c>
      <c r="L19927" t="s">
        <v>8580</v>
      </c>
      <c r="M19927">
        <v>68.97</v>
      </c>
      <c r="N19927">
        <v>5.5175999999999998</v>
      </c>
      <c r="O19927">
        <v>1.7242999999999999</v>
      </c>
      <c r="P19927">
        <v>76.2119</v>
      </c>
      <c r="Q19927" t="s">
        <v>362</v>
      </c>
      <c r="R19927" t="s">
        <v>14465</v>
      </c>
      <c r="S19927" t="s">
        <v>14466</v>
      </c>
      <c r="T19927">
        <v>13.0863</v>
      </c>
      <c r="U19927">
        <v>34.99</v>
      </c>
      <c r="V19927">
        <v>0</v>
      </c>
      <c r="W19927" t="s">
        <v>14456</v>
      </c>
      <c r="X19927" t="s">
        <v>14456</v>
      </c>
      <c r="Y19927" t="s">
        <v>14461</v>
      </c>
      <c r="Z19927" t="s">
        <v>14437</v>
      </c>
    </row>
    <row r="19928" spans="1:26" x14ac:dyDescent="0.3">
      <c r="A19928">
        <v>64646</v>
      </c>
      <c r="B19928">
        <v>1</v>
      </c>
      <c r="C19928">
        <v>934</v>
      </c>
      <c r="D19928">
        <v>1</v>
      </c>
      <c r="E19928">
        <v>28.99</v>
      </c>
      <c r="F19928">
        <v>0</v>
      </c>
      <c r="G19928">
        <v>28.99</v>
      </c>
      <c r="H19928" s="3">
        <v>43850</v>
      </c>
      <c r="I19928" s="3">
        <v>43862</v>
      </c>
      <c r="J19928" s="3">
        <v>43857</v>
      </c>
      <c r="K19928">
        <v>5</v>
      </c>
      <c r="L19928" t="s">
        <v>8580</v>
      </c>
      <c r="M19928">
        <v>68.97</v>
      </c>
      <c r="N19928">
        <v>5.5175999999999998</v>
      </c>
      <c r="O19928">
        <v>1.7242999999999999</v>
      </c>
      <c r="P19928">
        <v>76.2119</v>
      </c>
      <c r="Q19928" t="s">
        <v>23</v>
      </c>
      <c r="R19928" t="s">
        <v>14471</v>
      </c>
      <c r="S19928" t="s">
        <v>14456</v>
      </c>
      <c r="T19928">
        <v>10.8423</v>
      </c>
      <c r="U19928">
        <v>28.99</v>
      </c>
      <c r="V19928">
        <v>0</v>
      </c>
      <c r="W19928" t="s">
        <v>14456</v>
      </c>
      <c r="X19928" t="s">
        <v>14456</v>
      </c>
      <c r="Y19928" t="s">
        <v>14472</v>
      </c>
      <c r="Z19928" t="s">
        <v>14437</v>
      </c>
    </row>
    <row r="19929" spans="1:26" x14ac:dyDescent="0.3">
      <c r="A19929">
        <v>64646</v>
      </c>
      <c r="B19929">
        <v>1</v>
      </c>
      <c r="C19929">
        <v>923</v>
      </c>
      <c r="D19929">
        <v>1</v>
      </c>
      <c r="E19929">
        <v>4.99</v>
      </c>
      <c r="F19929">
        <v>0</v>
      </c>
      <c r="G19929">
        <v>4.99</v>
      </c>
      <c r="H19929" s="3">
        <v>43850</v>
      </c>
      <c r="I19929" s="3">
        <v>43862</v>
      </c>
      <c r="J19929" s="3">
        <v>43857</v>
      </c>
      <c r="K19929">
        <v>5</v>
      </c>
      <c r="L19929" t="s">
        <v>8580</v>
      </c>
      <c r="M19929">
        <v>68.97</v>
      </c>
      <c r="N19929">
        <v>5.5175999999999998</v>
      </c>
      <c r="O19929">
        <v>1.7242999999999999</v>
      </c>
      <c r="P19929">
        <v>76.2119</v>
      </c>
      <c r="Q19929" t="s">
        <v>369</v>
      </c>
      <c r="R19929" t="s">
        <v>14473</v>
      </c>
      <c r="S19929" t="s">
        <v>14456</v>
      </c>
      <c r="T19929">
        <v>1.8663000000000001</v>
      </c>
      <c r="U19929">
        <v>4.99</v>
      </c>
      <c r="V19929">
        <v>0</v>
      </c>
      <c r="W19929" t="s">
        <v>14456</v>
      </c>
      <c r="X19929" t="s">
        <v>14456</v>
      </c>
      <c r="Y19929" t="s">
        <v>14472</v>
      </c>
      <c r="Z19929" t="s">
        <v>14437</v>
      </c>
    </row>
    <row r="19930" spans="1:26" x14ac:dyDescent="0.3">
      <c r="A19930">
        <v>64647</v>
      </c>
      <c r="B19930">
        <v>1</v>
      </c>
      <c r="C19930">
        <v>707</v>
      </c>
      <c r="D19930">
        <v>1</v>
      </c>
      <c r="E19930">
        <v>34.99</v>
      </c>
      <c r="F19930">
        <v>0</v>
      </c>
      <c r="G19930">
        <v>34.99</v>
      </c>
      <c r="H19930" s="3">
        <v>43850</v>
      </c>
      <c r="I19930" s="3">
        <v>43862</v>
      </c>
      <c r="J19930" s="3">
        <v>43857</v>
      </c>
      <c r="K19930">
        <v>5</v>
      </c>
      <c r="L19930" t="s">
        <v>8581</v>
      </c>
      <c r="M19930">
        <v>39.979999999999997</v>
      </c>
      <c r="N19930">
        <v>3.1983999999999999</v>
      </c>
      <c r="O19930">
        <v>0.99950000000000006</v>
      </c>
      <c r="P19930">
        <v>44.177900000000001</v>
      </c>
      <c r="Q19930" t="s">
        <v>362</v>
      </c>
      <c r="R19930" t="s">
        <v>14465</v>
      </c>
      <c r="S19930" t="s">
        <v>14466</v>
      </c>
      <c r="T19930">
        <v>13.0863</v>
      </c>
      <c r="U19930">
        <v>34.99</v>
      </c>
      <c r="V19930">
        <v>0</v>
      </c>
      <c r="W19930" t="s">
        <v>14456</v>
      </c>
      <c r="X19930" t="s">
        <v>14456</v>
      </c>
      <c r="Y19930" t="s">
        <v>14461</v>
      </c>
      <c r="Z19930" t="s">
        <v>14437</v>
      </c>
    </row>
    <row r="19931" spans="1:26" x14ac:dyDescent="0.3">
      <c r="A19931">
        <v>64647</v>
      </c>
      <c r="B19931">
        <v>1</v>
      </c>
      <c r="C19931">
        <v>923</v>
      </c>
      <c r="D19931">
        <v>1</v>
      </c>
      <c r="E19931">
        <v>4.99</v>
      </c>
      <c r="F19931">
        <v>0</v>
      </c>
      <c r="G19931">
        <v>4.99</v>
      </c>
      <c r="H19931" s="3">
        <v>43850</v>
      </c>
      <c r="I19931" s="3">
        <v>43862</v>
      </c>
      <c r="J19931" s="3">
        <v>43857</v>
      </c>
      <c r="K19931">
        <v>5</v>
      </c>
      <c r="L19931" t="s">
        <v>8581</v>
      </c>
      <c r="M19931">
        <v>39.979999999999997</v>
      </c>
      <c r="N19931">
        <v>3.1983999999999999</v>
      </c>
      <c r="O19931">
        <v>0.99950000000000006</v>
      </c>
      <c r="P19931">
        <v>44.177900000000001</v>
      </c>
      <c r="Q19931" t="s">
        <v>369</v>
      </c>
      <c r="R19931" t="s">
        <v>14473</v>
      </c>
      <c r="S19931" t="s">
        <v>14456</v>
      </c>
      <c r="T19931">
        <v>1.8663000000000001</v>
      </c>
      <c r="U19931">
        <v>4.99</v>
      </c>
      <c r="V19931">
        <v>0</v>
      </c>
      <c r="W19931" t="s">
        <v>14456</v>
      </c>
      <c r="X19931" t="s">
        <v>14456</v>
      </c>
      <c r="Y19931" t="s">
        <v>14472</v>
      </c>
      <c r="Z19931" t="s">
        <v>14437</v>
      </c>
    </row>
    <row r="19932" spans="1:26" x14ac:dyDescent="0.3">
      <c r="A19932">
        <v>64648</v>
      </c>
      <c r="B19932">
        <v>1</v>
      </c>
      <c r="C19932">
        <v>711</v>
      </c>
      <c r="D19932">
        <v>1</v>
      </c>
      <c r="E19932">
        <v>34.99</v>
      </c>
      <c r="F19932">
        <v>0</v>
      </c>
      <c r="G19932">
        <v>34.99</v>
      </c>
      <c r="H19932" s="3">
        <v>43850</v>
      </c>
      <c r="I19932" s="3">
        <v>43862</v>
      </c>
      <c r="J19932" s="3">
        <v>43857</v>
      </c>
      <c r="K19932">
        <v>5</v>
      </c>
      <c r="L19932" t="s">
        <v>8582</v>
      </c>
      <c r="M19932">
        <v>39.979999999999997</v>
      </c>
      <c r="N19932">
        <v>3.1983999999999999</v>
      </c>
      <c r="O19932">
        <v>0.99950000000000006</v>
      </c>
      <c r="P19932">
        <v>44.177900000000001</v>
      </c>
      <c r="Q19932" t="s">
        <v>94</v>
      </c>
      <c r="R19932" t="s">
        <v>14469</v>
      </c>
      <c r="S19932" t="s">
        <v>14470</v>
      </c>
      <c r="T19932">
        <v>13.0863</v>
      </c>
      <c r="U19932">
        <v>34.99</v>
      </c>
      <c r="V19932">
        <v>0</v>
      </c>
      <c r="W19932" t="s">
        <v>14456</v>
      </c>
      <c r="X19932" t="s">
        <v>14456</v>
      </c>
      <c r="Y19932" t="s">
        <v>14461</v>
      </c>
      <c r="Z19932" t="s">
        <v>14437</v>
      </c>
    </row>
    <row r="19933" spans="1:26" x14ac:dyDescent="0.3">
      <c r="A19933">
        <v>64648</v>
      </c>
      <c r="B19933">
        <v>1</v>
      </c>
      <c r="C19933">
        <v>923</v>
      </c>
      <c r="D19933">
        <v>1</v>
      </c>
      <c r="E19933">
        <v>4.99</v>
      </c>
      <c r="F19933">
        <v>0</v>
      </c>
      <c r="G19933">
        <v>4.99</v>
      </c>
      <c r="H19933" s="3">
        <v>43850</v>
      </c>
      <c r="I19933" s="3">
        <v>43862</v>
      </c>
      <c r="J19933" s="3">
        <v>43857</v>
      </c>
      <c r="K19933">
        <v>5</v>
      </c>
      <c r="L19933" t="s">
        <v>8582</v>
      </c>
      <c r="M19933">
        <v>39.979999999999997</v>
      </c>
      <c r="N19933">
        <v>3.1983999999999999</v>
      </c>
      <c r="O19933">
        <v>0.99950000000000006</v>
      </c>
      <c r="P19933">
        <v>44.177900000000001</v>
      </c>
      <c r="Q19933" t="s">
        <v>369</v>
      </c>
      <c r="R19933" t="s">
        <v>14473</v>
      </c>
      <c r="S19933" t="s">
        <v>14456</v>
      </c>
      <c r="T19933">
        <v>1.8663000000000001</v>
      </c>
      <c r="U19933">
        <v>4.99</v>
      </c>
      <c r="V19933">
        <v>0</v>
      </c>
      <c r="W19933" t="s">
        <v>14456</v>
      </c>
      <c r="X19933" t="s">
        <v>14456</v>
      </c>
      <c r="Y19933" t="s">
        <v>14472</v>
      </c>
      <c r="Z19933" t="s">
        <v>14437</v>
      </c>
    </row>
    <row r="19934" spans="1:26" x14ac:dyDescent="0.3">
      <c r="A19934">
        <v>64649</v>
      </c>
      <c r="B19934">
        <v>1</v>
      </c>
      <c r="C19934">
        <v>871</v>
      </c>
      <c r="D19934">
        <v>1</v>
      </c>
      <c r="E19934">
        <v>9.99</v>
      </c>
      <c r="F19934">
        <v>0</v>
      </c>
      <c r="G19934">
        <v>9.99</v>
      </c>
      <c r="H19934" s="3">
        <v>43850</v>
      </c>
      <c r="I19934" s="3">
        <v>43862</v>
      </c>
      <c r="J19934" s="3">
        <v>43857</v>
      </c>
      <c r="K19934">
        <v>5</v>
      </c>
      <c r="L19934" t="s">
        <v>8583</v>
      </c>
      <c r="M19934">
        <v>78.48</v>
      </c>
      <c r="N19934">
        <v>6.2784000000000004</v>
      </c>
      <c r="O19934">
        <v>1.962</v>
      </c>
      <c r="P19934">
        <v>86.720399999999998</v>
      </c>
      <c r="Q19934" t="s">
        <v>15</v>
      </c>
      <c r="R19934" t="s">
        <v>14458</v>
      </c>
      <c r="S19934" t="s">
        <v>14456</v>
      </c>
      <c r="T19934">
        <v>3.7363</v>
      </c>
      <c r="U19934">
        <v>9.99</v>
      </c>
      <c r="V19934">
        <v>0</v>
      </c>
      <c r="W19934" t="s">
        <v>14456</v>
      </c>
      <c r="X19934" t="s">
        <v>14456</v>
      </c>
      <c r="Y19934" t="s">
        <v>14459</v>
      </c>
      <c r="Z19934" t="s">
        <v>14437</v>
      </c>
    </row>
    <row r="19935" spans="1:26" x14ac:dyDescent="0.3">
      <c r="A19935">
        <v>64649</v>
      </c>
      <c r="B19935">
        <v>1</v>
      </c>
      <c r="C19935">
        <v>870</v>
      </c>
      <c r="D19935">
        <v>1</v>
      </c>
      <c r="E19935">
        <v>4.99</v>
      </c>
      <c r="F19935">
        <v>0</v>
      </c>
      <c r="G19935">
        <v>4.99</v>
      </c>
      <c r="H19935" s="3">
        <v>43850</v>
      </c>
      <c r="I19935" s="3">
        <v>43862</v>
      </c>
      <c r="J19935" s="3">
        <v>43857</v>
      </c>
      <c r="K19935">
        <v>5</v>
      </c>
      <c r="L19935" t="s">
        <v>8583</v>
      </c>
      <c r="M19935">
        <v>78.48</v>
      </c>
      <c r="N19935">
        <v>6.2784000000000004</v>
      </c>
      <c r="O19935">
        <v>1.962</v>
      </c>
      <c r="P19935">
        <v>86.720399999999998</v>
      </c>
      <c r="Q19935" t="s">
        <v>403</v>
      </c>
      <c r="R19935" t="s">
        <v>14460</v>
      </c>
      <c r="S19935" t="s">
        <v>14456</v>
      </c>
      <c r="T19935">
        <v>1.8663000000000001</v>
      </c>
      <c r="U19935">
        <v>4.99</v>
      </c>
      <c r="V19935">
        <v>0</v>
      </c>
      <c r="W19935" t="s">
        <v>14456</v>
      </c>
      <c r="X19935" t="s">
        <v>14456</v>
      </c>
      <c r="Y19935" t="s">
        <v>14461</v>
      </c>
      <c r="Z19935" t="s">
        <v>14437</v>
      </c>
    </row>
    <row r="19936" spans="1:26" x14ac:dyDescent="0.3">
      <c r="A19936">
        <v>64650</v>
      </c>
      <c r="B19936">
        <v>1</v>
      </c>
      <c r="C19936">
        <v>878</v>
      </c>
      <c r="D19936">
        <v>1</v>
      </c>
      <c r="E19936">
        <v>21.98</v>
      </c>
      <c r="F19936">
        <v>0</v>
      </c>
      <c r="G19936">
        <v>21.98</v>
      </c>
      <c r="H19936" s="3">
        <v>43850</v>
      </c>
      <c r="I19936" s="3">
        <v>43862</v>
      </c>
      <c r="J19936" s="3">
        <v>43857</v>
      </c>
      <c r="K19936">
        <v>5</v>
      </c>
      <c r="L19936" t="s">
        <v>8584</v>
      </c>
      <c r="M19936">
        <v>61.45</v>
      </c>
      <c r="N19936">
        <v>4.9160000000000004</v>
      </c>
      <c r="O19936">
        <v>1.5363</v>
      </c>
      <c r="P19936">
        <v>67.902299999999997</v>
      </c>
      <c r="Q19936" t="s">
        <v>32</v>
      </c>
      <c r="R19936" t="s">
        <v>14479</v>
      </c>
      <c r="S19936" t="s">
        <v>14456</v>
      </c>
      <c r="T19936">
        <v>8.2204999999999995</v>
      </c>
      <c r="U19936">
        <v>21.98</v>
      </c>
      <c r="V19936">
        <v>0</v>
      </c>
      <c r="W19936" t="s">
        <v>14456</v>
      </c>
      <c r="X19936" t="s">
        <v>14456</v>
      </c>
      <c r="Y19936" t="s">
        <v>14459</v>
      </c>
      <c r="Z19936" t="s">
        <v>14437</v>
      </c>
    </row>
    <row r="19937" spans="1:26" x14ac:dyDescent="0.3">
      <c r="A19937">
        <v>64650</v>
      </c>
      <c r="B19937">
        <v>1</v>
      </c>
      <c r="C19937">
        <v>871</v>
      </c>
      <c r="D19937">
        <v>1</v>
      </c>
      <c r="E19937">
        <v>9.99</v>
      </c>
      <c r="F19937">
        <v>0</v>
      </c>
      <c r="G19937">
        <v>9.99</v>
      </c>
      <c r="H19937" s="3">
        <v>43850</v>
      </c>
      <c r="I19937" s="3">
        <v>43862</v>
      </c>
      <c r="J19937" s="3">
        <v>43857</v>
      </c>
      <c r="K19937">
        <v>5</v>
      </c>
      <c r="L19937" t="s">
        <v>8584</v>
      </c>
      <c r="M19937">
        <v>61.45</v>
      </c>
      <c r="N19937">
        <v>4.9160000000000004</v>
      </c>
      <c r="O19937">
        <v>1.5363</v>
      </c>
      <c r="P19937">
        <v>67.902299999999997</v>
      </c>
      <c r="Q19937" t="s">
        <v>15</v>
      </c>
      <c r="R19937" t="s">
        <v>14458</v>
      </c>
      <c r="S19937" t="s">
        <v>14456</v>
      </c>
      <c r="T19937">
        <v>3.7363</v>
      </c>
      <c r="U19937">
        <v>9.99</v>
      </c>
      <c r="V19937">
        <v>0</v>
      </c>
      <c r="W19937" t="s">
        <v>14456</v>
      </c>
      <c r="X19937" t="s">
        <v>14456</v>
      </c>
      <c r="Y19937" t="s">
        <v>14459</v>
      </c>
      <c r="Z19937" t="s">
        <v>14437</v>
      </c>
    </row>
    <row r="19938" spans="1:26" x14ac:dyDescent="0.3">
      <c r="A19938">
        <v>64650</v>
      </c>
      <c r="B19938">
        <v>1</v>
      </c>
      <c r="C19938">
        <v>870</v>
      </c>
      <c r="D19938">
        <v>1</v>
      </c>
      <c r="E19938">
        <v>4.99</v>
      </c>
      <c r="F19938">
        <v>0</v>
      </c>
      <c r="G19938">
        <v>4.99</v>
      </c>
      <c r="H19938" s="3">
        <v>43850</v>
      </c>
      <c r="I19938" s="3">
        <v>43862</v>
      </c>
      <c r="J19938" s="3">
        <v>43857</v>
      </c>
      <c r="K19938">
        <v>5</v>
      </c>
      <c r="L19938" t="s">
        <v>8584</v>
      </c>
      <c r="M19938">
        <v>61.45</v>
      </c>
      <c r="N19938">
        <v>4.9160000000000004</v>
      </c>
      <c r="O19938">
        <v>1.5363</v>
      </c>
      <c r="P19938">
        <v>67.902299999999997</v>
      </c>
      <c r="Q19938" t="s">
        <v>403</v>
      </c>
      <c r="R19938" t="s">
        <v>14460</v>
      </c>
      <c r="S19938" t="s">
        <v>14456</v>
      </c>
      <c r="T19938">
        <v>1.8663000000000001</v>
      </c>
      <c r="U19938">
        <v>4.99</v>
      </c>
      <c r="V19938">
        <v>0</v>
      </c>
      <c r="W19938" t="s">
        <v>14456</v>
      </c>
      <c r="X19938" t="s">
        <v>14456</v>
      </c>
      <c r="Y19938" t="s">
        <v>14461</v>
      </c>
      <c r="Z19938" t="s">
        <v>14437</v>
      </c>
    </row>
    <row r="19939" spans="1:26" x14ac:dyDescent="0.3">
      <c r="A19939">
        <v>64653</v>
      </c>
      <c r="B19939">
        <v>1</v>
      </c>
      <c r="C19939">
        <v>929</v>
      </c>
      <c r="D19939">
        <v>1</v>
      </c>
      <c r="E19939">
        <v>29.99</v>
      </c>
      <c r="F19939">
        <v>0</v>
      </c>
      <c r="G19939">
        <v>29.99</v>
      </c>
      <c r="H19939" s="3">
        <v>43850</v>
      </c>
      <c r="I19939" s="3">
        <v>43862</v>
      </c>
      <c r="J19939" s="3">
        <v>43857</v>
      </c>
      <c r="K19939">
        <v>5</v>
      </c>
      <c r="L19939" t="s">
        <v>8585</v>
      </c>
      <c r="M19939">
        <v>806.76</v>
      </c>
      <c r="N19939">
        <v>64.540800000000004</v>
      </c>
      <c r="O19939">
        <v>20.169</v>
      </c>
      <c r="P19939">
        <v>891.46979999999996</v>
      </c>
      <c r="Q19939" t="s">
        <v>35</v>
      </c>
      <c r="R19939" t="s">
        <v>14480</v>
      </c>
      <c r="S19939" t="s">
        <v>14456</v>
      </c>
      <c r="T19939">
        <v>11.2163</v>
      </c>
      <c r="U19939">
        <v>29.99</v>
      </c>
      <c r="V19939">
        <v>0</v>
      </c>
      <c r="W19939" t="s">
        <v>14459</v>
      </c>
      <c r="X19939" t="s">
        <v>14456</v>
      </c>
      <c r="Y19939" t="s">
        <v>14459</v>
      </c>
      <c r="Z19939" t="s">
        <v>14437</v>
      </c>
    </row>
    <row r="19940" spans="1:26" x14ac:dyDescent="0.3">
      <c r="A19940">
        <v>64653</v>
      </c>
      <c r="B19940">
        <v>1</v>
      </c>
      <c r="C19940">
        <v>921</v>
      </c>
      <c r="D19940">
        <v>1</v>
      </c>
      <c r="E19940">
        <v>4.99</v>
      </c>
      <c r="F19940">
        <v>0</v>
      </c>
      <c r="G19940">
        <v>4.99</v>
      </c>
      <c r="H19940" s="3">
        <v>43850</v>
      </c>
      <c r="I19940" s="3">
        <v>43862</v>
      </c>
      <c r="J19940" s="3">
        <v>43857</v>
      </c>
      <c r="K19940">
        <v>5</v>
      </c>
      <c r="L19940" t="s">
        <v>8585</v>
      </c>
      <c r="M19940">
        <v>806.76</v>
      </c>
      <c r="N19940">
        <v>64.540800000000004</v>
      </c>
      <c r="O19940">
        <v>20.169</v>
      </c>
      <c r="P19940">
        <v>891.46979999999996</v>
      </c>
      <c r="Q19940" t="s">
        <v>407</v>
      </c>
      <c r="R19940" t="s">
        <v>14468</v>
      </c>
      <c r="S19940" t="s">
        <v>14456</v>
      </c>
      <c r="T19940">
        <v>1.8663000000000001</v>
      </c>
      <c r="U19940">
        <v>4.99</v>
      </c>
      <c r="V19940">
        <v>0</v>
      </c>
      <c r="W19940" t="s">
        <v>14456</v>
      </c>
      <c r="X19940" t="s">
        <v>14456</v>
      </c>
      <c r="Y19940" t="s">
        <v>14459</v>
      </c>
      <c r="Z19940" t="s">
        <v>14437</v>
      </c>
    </row>
    <row r="19941" spans="1:26" x14ac:dyDescent="0.3">
      <c r="A19941">
        <v>64653</v>
      </c>
      <c r="B19941">
        <v>1</v>
      </c>
      <c r="C19941">
        <v>873</v>
      </c>
      <c r="D19941">
        <v>1</v>
      </c>
      <c r="E19941">
        <v>2.29</v>
      </c>
      <c r="F19941">
        <v>0</v>
      </c>
      <c r="G19941">
        <v>2.29</v>
      </c>
      <c r="H19941" s="3">
        <v>43850</v>
      </c>
      <c r="I19941" s="3">
        <v>43862</v>
      </c>
      <c r="J19941" s="3">
        <v>43857</v>
      </c>
      <c r="K19941">
        <v>5</v>
      </c>
      <c r="L19941" t="s">
        <v>8585</v>
      </c>
      <c r="M19941">
        <v>806.76</v>
      </c>
      <c r="N19941">
        <v>64.540800000000004</v>
      </c>
      <c r="O19941">
        <v>20.169</v>
      </c>
      <c r="P19941">
        <v>891.46979999999996</v>
      </c>
      <c r="Q19941" t="s">
        <v>61</v>
      </c>
      <c r="R19941" t="s">
        <v>14484</v>
      </c>
      <c r="S19941" t="s">
        <v>14456</v>
      </c>
      <c r="T19941">
        <v>0.85650000000000004</v>
      </c>
      <c r="U19941">
        <v>2.29</v>
      </c>
      <c r="V19941">
        <v>0</v>
      </c>
      <c r="W19941" t="s">
        <v>14456</v>
      </c>
      <c r="X19941" t="s">
        <v>14456</v>
      </c>
      <c r="Y19941" t="s">
        <v>14461</v>
      </c>
      <c r="Z19941" t="s">
        <v>14437</v>
      </c>
    </row>
    <row r="19942" spans="1:26" x14ac:dyDescent="0.3">
      <c r="A19942">
        <v>64655</v>
      </c>
      <c r="B19942">
        <v>1</v>
      </c>
      <c r="C19942">
        <v>871</v>
      </c>
      <c r="D19942">
        <v>1</v>
      </c>
      <c r="E19942">
        <v>9.99</v>
      </c>
      <c r="F19942">
        <v>0</v>
      </c>
      <c r="G19942">
        <v>9.99</v>
      </c>
      <c r="H19942" s="3">
        <v>43850</v>
      </c>
      <c r="I19942" s="3">
        <v>43862</v>
      </c>
      <c r="J19942" s="3">
        <v>43857</v>
      </c>
      <c r="K19942">
        <v>5</v>
      </c>
      <c r="L19942" t="s">
        <v>8586</v>
      </c>
      <c r="M19942">
        <v>2334.9699999999998</v>
      </c>
      <c r="N19942">
        <v>186.79759999999999</v>
      </c>
      <c r="O19942">
        <v>58.374299999999998</v>
      </c>
      <c r="P19942">
        <v>2580.1419000000001</v>
      </c>
      <c r="Q19942" t="s">
        <v>15</v>
      </c>
      <c r="R19942" t="s">
        <v>14458</v>
      </c>
      <c r="S19942" t="s">
        <v>14456</v>
      </c>
      <c r="T19942">
        <v>3.7363</v>
      </c>
      <c r="U19942">
        <v>9.99</v>
      </c>
      <c r="V19942">
        <v>0</v>
      </c>
      <c r="W19942" t="s">
        <v>14456</v>
      </c>
      <c r="X19942" t="s">
        <v>14456</v>
      </c>
      <c r="Y19942" t="s">
        <v>14459</v>
      </c>
      <c r="Z19942" t="s">
        <v>14437</v>
      </c>
    </row>
    <row r="19943" spans="1:26" x14ac:dyDescent="0.3">
      <c r="A19943">
        <v>64655</v>
      </c>
      <c r="B19943">
        <v>1</v>
      </c>
      <c r="C19943">
        <v>870</v>
      </c>
      <c r="D19943">
        <v>1</v>
      </c>
      <c r="E19943">
        <v>4.99</v>
      </c>
      <c r="F19943">
        <v>0</v>
      </c>
      <c r="G19943">
        <v>4.99</v>
      </c>
      <c r="H19943" s="3">
        <v>43850</v>
      </c>
      <c r="I19943" s="3">
        <v>43862</v>
      </c>
      <c r="J19943" s="3">
        <v>43857</v>
      </c>
      <c r="K19943">
        <v>5</v>
      </c>
      <c r="L19943" t="s">
        <v>8586</v>
      </c>
      <c r="M19943">
        <v>2334.9699999999998</v>
      </c>
      <c r="N19943">
        <v>186.79759999999999</v>
      </c>
      <c r="O19943">
        <v>58.374299999999998</v>
      </c>
      <c r="P19943">
        <v>2580.1419000000001</v>
      </c>
      <c r="Q19943" t="s">
        <v>403</v>
      </c>
      <c r="R19943" t="s">
        <v>14460</v>
      </c>
      <c r="S19943" t="s">
        <v>14456</v>
      </c>
      <c r="T19943">
        <v>1.8663000000000001</v>
      </c>
      <c r="U19943">
        <v>4.99</v>
      </c>
      <c r="V19943">
        <v>0</v>
      </c>
      <c r="W19943" t="s">
        <v>14456</v>
      </c>
      <c r="X19943" t="s">
        <v>14456</v>
      </c>
      <c r="Y19943" t="s">
        <v>14461</v>
      </c>
      <c r="Z19943" t="s">
        <v>14437</v>
      </c>
    </row>
    <row r="19944" spans="1:26" x14ac:dyDescent="0.3">
      <c r="A19944">
        <v>64657</v>
      </c>
      <c r="B19944">
        <v>1</v>
      </c>
      <c r="C19944">
        <v>712</v>
      </c>
      <c r="D19944">
        <v>1</v>
      </c>
      <c r="E19944">
        <v>8.99</v>
      </c>
      <c r="F19944">
        <v>0</v>
      </c>
      <c r="G19944">
        <v>8.99</v>
      </c>
      <c r="H19944" s="3">
        <v>43850</v>
      </c>
      <c r="I19944" s="3">
        <v>43862</v>
      </c>
      <c r="J19944" s="3">
        <v>43857</v>
      </c>
      <c r="K19944">
        <v>5</v>
      </c>
      <c r="L19944" t="s">
        <v>8587</v>
      </c>
      <c r="M19944">
        <v>2428.0500000000002</v>
      </c>
      <c r="N19944">
        <v>194.244</v>
      </c>
      <c r="O19944">
        <v>60.701300000000003</v>
      </c>
      <c r="P19944">
        <v>2682.9953</v>
      </c>
      <c r="Q19944" t="s">
        <v>38</v>
      </c>
      <c r="R19944" t="s">
        <v>14481</v>
      </c>
      <c r="S19944" t="s">
        <v>14482</v>
      </c>
      <c r="T19944">
        <v>6.9222999999999999</v>
      </c>
      <c r="U19944">
        <v>8.99</v>
      </c>
      <c r="V19944">
        <v>0</v>
      </c>
      <c r="W19944" t="s">
        <v>14456</v>
      </c>
      <c r="X19944" t="s">
        <v>14483</v>
      </c>
      <c r="Y19944" t="s">
        <v>14461</v>
      </c>
      <c r="Z19944" t="s">
        <v>14437</v>
      </c>
    </row>
    <row r="19945" spans="1:26" x14ac:dyDescent="0.3">
      <c r="A19945">
        <v>64657</v>
      </c>
      <c r="B19945">
        <v>1</v>
      </c>
      <c r="C19945">
        <v>707</v>
      </c>
      <c r="D19945">
        <v>1</v>
      </c>
      <c r="E19945">
        <v>34.99</v>
      </c>
      <c r="F19945">
        <v>0</v>
      </c>
      <c r="G19945">
        <v>34.99</v>
      </c>
      <c r="H19945" s="3">
        <v>43850</v>
      </c>
      <c r="I19945" s="3">
        <v>43862</v>
      </c>
      <c r="J19945" s="3">
        <v>43857</v>
      </c>
      <c r="K19945">
        <v>5</v>
      </c>
      <c r="L19945" t="s">
        <v>8587</v>
      </c>
      <c r="M19945">
        <v>2428.0500000000002</v>
      </c>
      <c r="N19945">
        <v>194.244</v>
      </c>
      <c r="O19945">
        <v>60.701300000000003</v>
      </c>
      <c r="P19945">
        <v>2682.9953</v>
      </c>
      <c r="Q19945" t="s">
        <v>362</v>
      </c>
      <c r="R19945" t="s">
        <v>14465</v>
      </c>
      <c r="S19945" t="s">
        <v>14466</v>
      </c>
      <c r="T19945">
        <v>13.0863</v>
      </c>
      <c r="U19945">
        <v>34.99</v>
      </c>
      <c r="V19945">
        <v>0</v>
      </c>
      <c r="W19945" t="s">
        <v>14456</v>
      </c>
      <c r="X19945" t="s">
        <v>14456</v>
      </c>
      <c r="Y19945" t="s">
        <v>14461</v>
      </c>
      <c r="Z19945" t="s">
        <v>14437</v>
      </c>
    </row>
    <row r="19946" spans="1:26" x14ac:dyDescent="0.3">
      <c r="A19946">
        <v>64658</v>
      </c>
      <c r="B19946">
        <v>1</v>
      </c>
      <c r="C19946">
        <v>932</v>
      </c>
      <c r="D19946">
        <v>1</v>
      </c>
      <c r="E19946">
        <v>24.99</v>
      </c>
      <c r="F19946">
        <v>0</v>
      </c>
      <c r="G19946">
        <v>24.99</v>
      </c>
      <c r="H19946" s="3">
        <v>43850</v>
      </c>
      <c r="I19946" s="3">
        <v>43862</v>
      </c>
      <c r="J19946" s="3">
        <v>43857</v>
      </c>
      <c r="K19946">
        <v>5</v>
      </c>
      <c r="L19946" t="s">
        <v>8588</v>
      </c>
      <c r="M19946">
        <v>1784.96</v>
      </c>
      <c r="N19946">
        <v>142.79679999999999</v>
      </c>
      <c r="O19946">
        <v>44.624000000000002</v>
      </c>
      <c r="P19946">
        <v>1972.3807999999999</v>
      </c>
      <c r="Q19946" t="s">
        <v>29</v>
      </c>
      <c r="R19946" t="s">
        <v>14478</v>
      </c>
      <c r="S19946" t="s">
        <v>14456</v>
      </c>
      <c r="T19946">
        <v>9.3462999999999994</v>
      </c>
      <c r="U19946">
        <v>24.99</v>
      </c>
      <c r="V19946">
        <v>0</v>
      </c>
      <c r="W19946" t="s">
        <v>14459</v>
      </c>
      <c r="X19946" t="s">
        <v>14456</v>
      </c>
      <c r="Y19946" t="s">
        <v>14457</v>
      </c>
      <c r="Z19946" t="s">
        <v>14437</v>
      </c>
    </row>
    <row r="19947" spans="1:26" x14ac:dyDescent="0.3">
      <c r="A19947">
        <v>64658</v>
      </c>
      <c r="B19947">
        <v>1</v>
      </c>
      <c r="C19947">
        <v>922</v>
      </c>
      <c r="D19947">
        <v>1</v>
      </c>
      <c r="E19947">
        <v>3.99</v>
      </c>
      <c r="F19947">
        <v>0</v>
      </c>
      <c r="G19947">
        <v>3.99</v>
      </c>
      <c r="H19947" s="3">
        <v>43850</v>
      </c>
      <c r="I19947" s="3">
        <v>43862</v>
      </c>
      <c r="J19947" s="3">
        <v>43857</v>
      </c>
      <c r="K19947">
        <v>5</v>
      </c>
      <c r="L19947" t="s">
        <v>8588</v>
      </c>
      <c r="M19947">
        <v>1784.96</v>
      </c>
      <c r="N19947">
        <v>142.79679999999999</v>
      </c>
      <c r="O19947">
        <v>44.624000000000002</v>
      </c>
      <c r="P19947">
        <v>1972.3807999999999</v>
      </c>
      <c r="Q19947" t="s">
        <v>350</v>
      </c>
      <c r="R19947" t="s">
        <v>14464</v>
      </c>
      <c r="S19947" t="s">
        <v>14456</v>
      </c>
      <c r="T19947">
        <v>1.4923</v>
      </c>
      <c r="U19947">
        <v>3.99</v>
      </c>
      <c r="V19947">
        <v>0</v>
      </c>
      <c r="W19947" t="s">
        <v>14456</v>
      </c>
      <c r="X19947" t="s">
        <v>14456</v>
      </c>
      <c r="Y19947" t="s">
        <v>14457</v>
      </c>
      <c r="Z19947" t="s">
        <v>14437</v>
      </c>
    </row>
    <row r="19948" spans="1:26" x14ac:dyDescent="0.3">
      <c r="A19948">
        <v>64659</v>
      </c>
      <c r="B19948">
        <v>1</v>
      </c>
      <c r="C19948">
        <v>711</v>
      </c>
      <c r="D19948">
        <v>1</v>
      </c>
      <c r="E19948">
        <v>34.99</v>
      </c>
      <c r="F19948">
        <v>0</v>
      </c>
      <c r="G19948">
        <v>34.99</v>
      </c>
      <c r="H19948" s="3">
        <v>43850</v>
      </c>
      <c r="I19948" s="3">
        <v>43862</v>
      </c>
      <c r="J19948" s="3">
        <v>43857</v>
      </c>
      <c r="K19948">
        <v>5</v>
      </c>
      <c r="L19948" t="s">
        <v>8589</v>
      </c>
      <c r="M19948">
        <v>1785.97</v>
      </c>
      <c r="N19948">
        <v>142.8776</v>
      </c>
      <c r="O19948">
        <v>44.649299999999997</v>
      </c>
      <c r="P19948">
        <v>1973.4969000000001</v>
      </c>
      <c r="Q19948" t="s">
        <v>94</v>
      </c>
      <c r="R19948" t="s">
        <v>14469</v>
      </c>
      <c r="S19948" t="s">
        <v>14470</v>
      </c>
      <c r="T19948">
        <v>13.0863</v>
      </c>
      <c r="U19948">
        <v>34.99</v>
      </c>
      <c r="V19948">
        <v>0</v>
      </c>
      <c r="W19948" t="s">
        <v>14456</v>
      </c>
      <c r="X19948" t="s">
        <v>14456</v>
      </c>
      <c r="Y19948" t="s">
        <v>14461</v>
      </c>
      <c r="Z19948" t="s">
        <v>14437</v>
      </c>
    </row>
    <row r="19949" spans="1:26" x14ac:dyDescent="0.3">
      <c r="A19949">
        <v>64660</v>
      </c>
      <c r="B19949">
        <v>1</v>
      </c>
      <c r="C19949">
        <v>711</v>
      </c>
      <c r="D19949">
        <v>1</v>
      </c>
      <c r="E19949">
        <v>34.99</v>
      </c>
      <c r="F19949">
        <v>0</v>
      </c>
      <c r="G19949">
        <v>34.99</v>
      </c>
      <c r="H19949" s="3">
        <v>43850</v>
      </c>
      <c r="I19949" s="3">
        <v>43862</v>
      </c>
      <c r="J19949" s="3">
        <v>43857</v>
      </c>
      <c r="K19949">
        <v>5</v>
      </c>
      <c r="L19949" t="s">
        <v>8590</v>
      </c>
      <c r="M19949">
        <v>599.47</v>
      </c>
      <c r="N19949">
        <v>47.957599999999999</v>
      </c>
      <c r="O19949">
        <v>14.986800000000001</v>
      </c>
      <c r="P19949">
        <v>662.4144</v>
      </c>
      <c r="Q19949" t="s">
        <v>94</v>
      </c>
      <c r="R19949" t="s">
        <v>14469</v>
      </c>
      <c r="S19949" t="s">
        <v>14470</v>
      </c>
      <c r="T19949">
        <v>13.0863</v>
      </c>
      <c r="U19949">
        <v>34.99</v>
      </c>
      <c r="V19949">
        <v>0</v>
      </c>
      <c r="W19949" t="s">
        <v>14456</v>
      </c>
      <c r="X19949" t="s">
        <v>14456</v>
      </c>
      <c r="Y19949" t="s">
        <v>14461</v>
      </c>
      <c r="Z19949" t="s">
        <v>14437</v>
      </c>
    </row>
    <row r="19950" spans="1:26" x14ac:dyDescent="0.3">
      <c r="A19950">
        <v>64661</v>
      </c>
      <c r="B19950">
        <v>1</v>
      </c>
      <c r="C19950">
        <v>872</v>
      </c>
      <c r="D19950">
        <v>1</v>
      </c>
      <c r="E19950">
        <v>8.99</v>
      </c>
      <c r="F19950">
        <v>0</v>
      </c>
      <c r="G19950">
        <v>8.99</v>
      </c>
      <c r="H19950" s="3">
        <v>43850</v>
      </c>
      <c r="I19950" s="3">
        <v>43862</v>
      </c>
      <c r="J19950" s="3">
        <v>43857</v>
      </c>
      <c r="K19950">
        <v>5</v>
      </c>
      <c r="L19950" t="s">
        <v>8591</v>
      </c>
      <c r="M19950">
        <v>548.98</v>
      </c>
      <c r="N19950">
        <v>43.918399999999998</v>
      </c>
      <c r="O19950">
        <v>13.724500000000001</v>
      </c>
      <c r="P19950">
        <v>606.62289999999996</v>
      </c>
      <c r="Q19950" t="s">
        <v>13</v>
      </c>
      <c r="R19950" t="s">
        <v>14455</v>
      </c>
      <c r="S19950" t="s">
        <v>14456</v>
      </c>
      <c r="T19950">
        <v>3.3622999999999998</v>
      </c>
      <c r="U19950">
        <v>8.99</v>
      </c>
      <c r="V19950">
        <v>0</v>
      </c>
      <c r="W19950" t="s">
        <v>14456</v>
      </c>
      <c r="X19950" t="s">
        <v>14456</v>
      </c>
      <c r="Y19950" t="s">
        <v>14457</v>
      </c>
      <c r="Z19950" t="s">
        <v>14438</v>
      </c>
    </row>
    <row r="19951" spans="1:26" x14ac:dyDescent="0.3">
      <c r="A19951">
        <v>64662</v>
      </c>
      <c r="B19951">
        <v>1</v>
      </c>
      <c r="C19951">
        <v>878</v>
      </c>
      <c r="D19951">
        <v>1</v>
      </c>
      <c r="E19951">
        <v>21.98</v>
      </c>
      <c r="F19951">
        <v>0</v>
      </c>
      <c r="G19951">
        <v>21.98</v>
      </c>
      <c r="H19951" s="3">
        <v>43850</v>
      </c>
      <c r="I19951" s="3">
        <v>43862</v>
      </c>
      <c r="J19951" s="3">
        <v>43857</v>
      </c>
      <c r="K19951">
        <v>5</v>
      </c>
      <c r="L19951" t="s">
        <v>7173</v>
      </c>
      <c r="M19951">
        <v>2360.9499999999998</v>
      </c>
      <c r="N19951">
        <v>188.876</v>
      </c>
      <c r="O19951">
        <v>59.023800000000001</v>
      </c>
      <c r="P19951">
        <v>2608.8498</v>
      </c>
      <c r="Q19951" t="s">
        <v>32</v>
      </c>
      <c r="R19951" t="s">
        <v>14479</v>
      </c>
      <c r="S19951" t="s">
        <v>14456</v>
      </c>
      <c r="T19951">
        <v>8.2204999999999995</v>
      </c>
      <c r="U19951">
        <v>21.98</v>
      </c>
      <c r="V19951">
        <v>0</v>
      </c>
      <c r="W19951" t="s">
        <v>14456</v>
      </c>
      <c r="X19951" t="s">
        <v>14456</v>
      </c>
      <c r="Y19951" t="s">
        <v>14459</v>
      </c>
      <c r="Z19951" t="s">
        <v>14439</v>
      </c>
    </row>
    <row r="19952" spans="1:26" x14ac:dyDescent="0.3">
      <c r="A19952">
        <v>64662</v>
      </c>
      <c r="B19952">
        <v>1</v>
      </c>
      <c r="C19952">
        <v>711</v>
      </c>
      <c r="D19952">
        <v>1</v>
      </c>
      <c r="E19952">
        <v>34.99</v>
      </c>
      <c r="F19952">
        <v>0</v>
      </c>
      <c r="G19952">
        <v>34.99</v>
      </c>
      <c r="H19952" s="3">
        <v>43850</v>
      </c>
      <c r="I19952" s="3">
        <v>43862</v>
      </c>
      <c r="J19952" s="3">
        <v>43857</v>
      </c>
      <c r="K19952">
        <v>5</v>
      </c>
      <c r="L19952" t="s">
        <v>7173</v>
      </c>
      <c r="M19952">
        <v>2360.9499999999998</v>
      </c>
      <c r="N19952">
        <v>188.876</v>
      </c>
      <c r="O19952">
        <v>59.023800000000001</v>
      </c>
      <c r="P19952">
        <v>2608.8498</v>
      </c>
      <c r="Q19952" t="s">
        <v>94</v>
      </c>
      <c r="R19952" t="s">
        <v>14469</v>
      </c>
      <c r="S19952" t="s">
        <v>14470</v>
      </c>
      <c r="T19952">
        <v>13.0863</v>
      </c>
      <c r="U19952">
        <v>34.99</v>
      </c>
      <c r="V19952">
        <v>0</v>
      </c>
      <c r="W19952" t="s">
        <v>14456</v>
      </c>
      <c r="X19952" t="s">
        <v>14456</v>
      </c>
      <c r="Y19952" t="s">
        <v>14461</v>
      </c>
      <c r="Z19952" t="s">
        <v>14439</v>
      </c>
    </row>
    <row r="19953" spans="1:26" x14ac:dyDescent="0.3">
      <c r="A19953">
        <v>64663</v>
      </c>
      <c r="B19953">
        <v>1</v>
      </c>
      <c r="C19953">
        <v>930</v>
      </c>
      <c r="D19953">
        <v>1</v>
      </c>
      <c r="E19953">
        <v>35</v>
      </c>
      <c r="F19953">
        <v>0</v>
      </c>
      <c r="G19953">
        <v>35</v>
      </c>
      <c r="H19953" s="3">
        <v>43850</v>
      </c>
      <c r="I19953" s="3">
        <v>43862</v>
      </c>
      <c r="J19953" s="3">
        <v>43857</v>
      </c>
      <c r="K19953">
        <v>5</v>
      </c>
      <c r="L19953" t="s">
        <v>8592</v>
      </c>
      <c r="M19953">
        <v>2369.9699999999998</v>
      </c>
      <c r="N19953">
        <v>189.5976</v>
      </c>
      <c r="O19953">
        <v>59.249299999999998</v>
      </c>
      <c r="P19953">
        <v>2618.8168999999998</v>
      </c>
      <c r="Q19953" t="s">
        <v>21</v>
      </c>
      <c r="R19953" t="s">
        <v>14467</v>
      </c>
      <c r="S19953" t="s">
        <v>14456</v>
      </c>
      <c r="T19953">
        <v>13.09</v>
      </c>
      <c r="U19953">
        <v>35</v>
      </c>
      <c r="V19953">
        <v>0</v>
      </c>
      <c r="W19953" t="s">
        <v>14463</v>
      </c>
      <c r="X19953" t="s">
        <v>14456</v>
      </c>
      <c r="Y19953" t="s">
        <v>14459</v>
      </c>
      <c r="Z19953" t="s">
        <v>14437</v>
      </c>
    </row>
    <row r="19954" spans="1:26" x14ac:dyDescent="0.3">
      <c r="A19954">
        <v>64663</v>
      </c>
      <c r="B19954">
        <v>1</v>
      </c>
      <c r="C19954">
        <v>921</v>
      </c>
      <c r="D19954">
        <v>1</v>
      </c>
      <c r="E19954">
        <v>4.99</v>
      </c>
      <c r="F19954">
        <v>0</v>
      </c>
      <c r="G19954">
        <v>4.99</v>
      </c>
      <c r="H19954" s="3">
        <v>43850</v>
      </c>
      <c r="I19954" s="3">
        <v>43862</v>
      </c>
      <c r="J19954" s="3">
        <v>43857</v>
      </c>
      <c r="K19954">
        <v>5</v>
      </c>
      <c r="L19954" t="s">
        <v>8592</v>
      </c>
      <c r="M19954">
        <v>2369.9699999999998</v>
      </c>
      <c r="N19954">
        <v>189.5976</v>
      </c>
      <c r="O19954">
        <v>59.249299999999998</v>
      </c>
      <c r="P19954">
        <v>2618.8168999999998</v>
      </c>
      <c r="Q19954" t="s">
        <v>407</v>
      </c>
      <c r="R19954" t="s">
        <v>14468</v>
      </c>
      <c r="S19954" t="s">
        <v>14456</v>
      </c>
      <c r="T19954">
        <v>1.8663000000000001</v>
      </c>
      <c r="U19954">
        <v>4.99</v>
      </c>
      <c r="V19954">
        <v>0</v>
      </c>
      <c r="W19954" t="s">
        <v>14456</v>
      </c>
      <c r="X19954" t="s">
        <v>14456</v>
      </c>
      <c r="Y19954" t="s">
        <v>14459</v>
      </c>
      <c r="Z19954" t="s">
        <v>14437</v>
      </c>
    </row>
    <row r="19955" spans="1:26" x14ac:dyDescent="0.3">
      <c r="A19955">
        <v>64663</v>
      </c>
      <c r="B19955">
        <v>1</v>
      </c>
      <c r="C19955">
        <v>711</v>
      </c>
      <c r="D19955">
        <v>1</v>
      </c>
      <c r="E19955">
        <v>34.99</v>
      </c>
      <c r="F19955">
        <v>0</v>
      </c>
      <c r="G19955">
        <v>34.99</v>
      </c>
      <c r="H19955" s="3">
        <v>43850</v>
      </c>
      <c r="I19955" s="3">
        <v>43862</v>
      </c>
      <c r="J19955" s="3">
        <v>43857</v>
      </c>
      <c r="K19955">
        <v>5</v>
      </c>
      <c r="L19955" t="s">
        <v>8592</v>
      </c>
      <c r="M19955">
        <v>2369.9699999999998</v>
      </c>
      <c r="N19955">
        <v>189.5976</v>
      </c>
      <c r="O19955">
        <v>59.249299999999998</v>
      </c>
      <c r="P19955">
        <v>2618.8168999999998</v>
      </c>
      <c r="Q19955" t="s">
        <v>94</v>
      </c>
      <c r="R19955" t="s">
        <v>14469</v>
      </c>
      <c r="S19955" t="s">
        <v>14470</v>
      </c>
      <c r="T19955">
        <v>13.0863</v>
      </c>
      <c r="U19955">
        <v>34.99</v>
      </c>
      <c r="V19955">
        <v>0</v>
      </c>
      <c r="W19955" t="s">
        <v>14456</v>
      </c>
      <c r="X19955" t="s">
        <v>14456</v>
      </c>
      <c r="Y19955" t="s">
        <v>14461</v>
      </c>
      <c r="Z19955" t="s">
        <v>14437</v>
      </c>
    </row>
    <row r="19956" spans="1:26" x14ac:dyDescent="0.3">
      <c r="A19956">
        <v>64666</v>
      </c>
      <c r="B19956">
        <v>1</v>
      </c>
      <c r="C19956">
        <v>873</v>
      </c>
      <c r="D19956">
        <v>2</v>
      </c>
      <c r="E19956">
        <v>2.29</v>
      </c>
      <c r="F19956">
        <v>0</v>
      </c>
      <c r="G19956">
        <v>2.29</v>
      </c>
      <c r="H19956" s="3">
        <v>43850</v>
      </c>
      <c r="I19956" s="3">
        <v>43862</v>
      </c>
      <c r="J19956" s="3">
        <v>43857</v>
      </c>
      <c r="K19956">
        <v>5</v>
      </c>
      <c r="L19956" t="s">
        <v>8593</v>
      </c>
      <c r="M19956">
        <v>2400.34</v>
      </c>
      <c r="N19956">
        <v>192.02719999999999</v>
      </c>
      <c r="O19956">
        <v>60.008499999999998</v>
      </c>
      <c r="P19956">
        <v>2652.3757000000001</v>
      </c>
      <c r="Q19956" t="s">
        <v>61</v>
      </c>
      <c r="R19956" t="s">
        <v>14484</v>
      </c>
      <c r="S19956" t="s">
        <v>14456</v>
      </c>
      <c r="T19956">
        <v>0.85650000000000004</v>
      </c>
      <c r="U19956">
        <v>2.29</v>
      </c>
      <c r="V19956">
        <v>0</v>
      </c>
      <c r="W19956" t="s">
        <v>14456</v>
      </c>
      <c r="X19956" t="s">
        <v>14456</v>
      </c>
      <c r="Y19956" t="s">
        <v>14461</v>
      </c>
      <c r="Z19956" t="s">
        <v>14437</v>
      </c>
    </row>
    <row r="19957" spans="1:26" x14ac:dyDescent="0.3">
      <c r="A19957">
        <v>64666</v>
      </c>
      <c r="B19957">
        <v>1</v>
      </c>
      <c r="C19957">
        <v>872</v>
      </c>
      <c r="D19957">
        <v>1</v>
      </c>
      <c r="E19957">
        <v>8.99</v>
      </c>
      <c r="F19957">
        <v>0</v>
      </c>
      <c r="G19957">
        <v>8.99</v>
      </c>
      <c r="H19957" s="3">
        <v>43850</v>
      </c>
      <c r="I19957" s="3">
        <v>43862</v>
      </c>
      <c r="J19957" s="3">
        <v>43857</v>
      </c>
      <c r="K19957">
        <v>5</v>
      </c>
      <c r="L19957" t="s">
        <v>8593</v>
      </c>
      <c r="M19957">
        <v>2400.34</v>
      </c>
      <c r="N19957">
        <v>192.02719999999999</v>
      </c>
      <c r="O19957">
        <v>60.008499999999998</v>
      </c>
      <c r="P19957">
        <v>2652.3757000000001</v>
      </c>
      <c r="Q19957" t="s">
        <v>13</v>
      </c>
      <c r="R19957" t="s">
        <v>14455</v>
      </c>
      <c r="S19957" t="s">
        <v>14456</v>
      </c>
      <c r="T19957">
        <v>3.3622999999999998</v>
      </c>
      <c r="U19957">
        <v>8.99</v>
      </c>
      <c r="V19957">
        <v>0</v>
      </c>
      <c r="W19957" t="s">
        <v>14456</v>
      </c>
      <c r="X19957" t="s">
        <v>14456</v>
      </c>
      <c r="Y19957" t="s">
        <v>14457</v>
      </c>
      <c r="Z19957" t="s">
        <v>14437</v>
      </c>
    </row>
    <row r="19958" spans="1:26" x14ac:dyDescent="0.3">
      <c r="A19958">
        <v>64666</v>
      </c>
      <c r="B19958">
        <v>1</v>
      </c>
      <c r="C19958">
        <v>870</v>
      </c>
      <c r="D19958">
        <v>1</v>
      </c>
      <c r="E19958">
        <v>4.99</v>
      </c>
      <c r="F19958">
        <v>0</v>
      </c>
      <c r="G19958">
        <v>4.99</v>
      </c>
      <c r="H19958" s="3">
        <v>43850</v>
      </c>
      <c r="I19958" s="3">
        <v>43862</v>
      </c>
      <c r="J19958" s="3">
        <v>43857</v>
      </c>
      <c r="K19958">
        <v>5</v>
      </c>
      <c r="L19958" t="s">
        <v>8593</v>
      </c>
      <c r="M19958">
        <v>2400.34</v>
      </c>
      <c r="N19958">
        <v>192.02719999999999</v>
      </c>
      <c r="O19958">
        <v>60.008499999999998</v>
      </c>
      <c r="P19958">
        <v>2652.3757000000001</v>
      </c>
      <c r="Q19958" t="s">
        <v>403</v>
      </c>
      <c r="R19958" t="s">
        <v>14460</v>
      </c>
      <c r="S19958" t="s">
        <v>14456</v>
      </c>
      <c r="T19958">
        <v>1.8663000000000001</v>
      </c>
      <c r="U19958">
        <v>4.99</v>
      </c>
      <c r="V19958">
        <v>0</v>
      </c>
      <c r="W19958" t="s">
        <v>14456</v>
      </c>
      <c r="X19958" t="s">
        <v>14456</v>
      </c>
      <c r="Y19958" t="s">
        <v>14461</v>
      </c>
      <c r="Z19958" t="s">
        <v>14437</v>
      </c>
    </row>
    <row r="19959" spans="1:26" x14ac:dyDescent="0.3">
      <c r="A19959">
        <v>64667</v>
      </c>
      <c r="B19959">
        <v>1</v>
      </c>
      <c r="C19959">
        <v>872</v>
      </c>
      <c r="D19959">
        <v>1</v>
      </c>
      <c r="E19959">
        <v>8.99</v>
      </c>
      <c r="F19959">
        <v>0</v>
      </c>
      <c r="G19959">
        <v>8.99</v>
      </c>
      <c r="H19959" s="3">
        <v>43850</v>
      </c>
      <c r="I19959" s="3">
        <v>43862</v>
      </c>
      <c r="J19959" s="3">
        <v>43857</v>
      </c>
      <c r="K19959">
        <v>5</v>
      </c>
      <c r="L19959" t="s">
        <v>8594</v>
      </c>
      <c r="M19959">
        <v>1223.8399999999999</v>
      </c>
      <c r="N19959">
        <v>97.907200000000003</v>
      </c>
      <c r="O19959">
        <v>30.596</v>
      </c>
      <c r="P19959">
        <v>1352.3432</v>
      </c>
      <c r="Q19959" t="s">
        <v>13</v>
      </c>
      <c r="R19959" t="s">
        <v>14455</v>
      </c>
      <c r="S19959" t="s">
        <v>14456</v>
      </c>
      <c r="T19959">
        <v>3.3622999999999998</v>
      </c>
      <c r="U19959">
        <v>8.99</v>
      </c>
      <c r="V19959">
        <v>0</v>
      </c>
      <c r="W19959" t="s">
        <v>14456</v>
      </c>
      <c r="X19959" t="s">
        <v>14456</v>
      </c>
      <c r="Y19959" t="s">
        <v>14457</v>
      </c>
      <c r="Z19959" t="s">
        <v>14437</v>
      </c>
    </row>
    <row r="19960" spans="1:26" x14ac:dyDescent="0.3">
      <c r="A19960">
        <v>64668</v>
      </c>
      <c r="B19960">
        <v>1</v>
      </c>
      <c r="C19960">
        <v>934</v>
      </c>
      <c r="D19960">
        <v>1</v>
      </c>
      <c r="E19960">
        <v>28.99</v>
      </c>
      <c r="F19960">
        <v>0</v>
      </c>
      <c r="G19960">
        <v>28.99</v>
      </c>
      <c r="H19960" s="3">
        <v>43850</v>
      </c>
      <c r="I19960" s="3">
        <v>43862</v>
      </c>
      <c r="J19960" s="3">
        <v>43857</v>
      </c>
      <c r="K19960">
        <v>5</v>
      </c>
      <c r="L19960" t="s">
        <v>8595</v>
      </c>
      <c r="M19960">
        <v>1273.32</v>
      </c>
      <c r="N19960">
        <v>101.8656</v>
      </c>
      <c r="O19960">
        <v>31.832999999999998</v>
      </c>
      <c r="P19960">
        <v>1407.0186000000001</v>
      </c>
      <c r="Q19960" t="s">
        <v>23</v>
      </c>
      <c r="R19960" t="s">
        <v>14471</v>
      </c>
      <c r="S19960" t="s">
        <v>14456</v>
      </c>
      <c r="T19960">
        <v>10.8423</v>
      </c>
      <c r="U19960">
        <v>28.99</v>
      </c>
      <c r="V19960">
        <v>0</v>
      </c>
      <c r="W19960" t="s">
        <v>14456</v>
      </c>
      <c r="X19960" t="s">
        <v>14456</v>
      </c>
      <c r="Y19960" t="s">
        <v>14472</v>
      </c>
      <c r="Z19960" t="s">
        <v>14437</v>
      </c>
    </row>
    <row r="19961" spans="1:26" x14ac:dyDescent="0.3">
      <c r="A19961">
        <v>64668</v>
      </c>
      <c r="B19961">
        <v>1</v>
      </c>
      <c r="C19961">
        <v>923</v>
      </c>
      <c r="D19961">
        <v>1</v>
      </c>
      <c r="E19961">
        <v>4.99</v>
      </c>
      <c r="F19961">
        <v>0</v>
      </c>
      <c r="G19961">
        <v>4.99</v>
      </c>
      <c r="H19961" s="3">
        <v>43850</v>
      </c>
      <c r="I19961" s="3">
        <v>43862</v>
      </c>
      <c r="J19961" s="3">
        <v>43857</v>
      </c>
      <c r="K19961">
        <v>5</v>
      </c>
      <c r="L19961" t="s">
        <v>8595</v>
      </c>
      <c r="M19961">
        <v>1273.32</v>
      </c>
      <c r="N19961">
        <v>101.8656</v>
      </c>
      <c r="O19961">
        <v>31.832999999999998</v>
      </c>
      <c r="P19961">
        <v>1407.0186000000001</v>
      </c>
      <c r="Q19961" t="s">
        <v>369</v>
      </c>
      <c r="R19961" t="s">
        <v>14473</v>
      </c>
      <c r="S19961" t="s">
        <v>14456</v>
      </c>
      <c r="T19961">
        <v>1.8663000000000001</v>
      </c>
      <c r="U19961">
        <v>4.99</v>
      </c>
      <c r="V19961">
        <v>0</v>
      </c>
      <c r="W19961" t="s">
        <v>14456</v>
      </c>
      <c r="X19961" t="s">
        <v>14456</v>
      </c>
      <c r="Y19961" t="s">
        <v>14472</v>
      </c>
      <c r="Z19961" t="s">
        <v>14437</v>
      </c>
    </row>
    <row r="19962" spans="1:26" x14ac:dyDescent="0.3">
      <c r="A19962">
        <v>64670</v>
      </c>
      <c r="B19962">
        <v>1</v>
      </c>
      <c r="C19962">
        <v>711</v>
      </c>
      <c r="D19962">
        <v>1</v>
      </c>
      <c r="E19962">
        <v>34.99</v>
      </c>
      <c r="F19962">
        <v>0</v>
      </c>
      <c r="G19962">
        <v>34.99</v>
      </c>
      <c r="H19962" s="3">
        <v>43850</v>
      </c>
      <c r="I19962" s="3">
        <v>43862</v>
      </c>
      <c r="J19962" s="3">
        <v>43857</v>
      </c>
      <c r="K19962">
        <v>5</v>
      </c>
      <c r="L19962" t="s">
        <v>8596</v>
      </c>
      <c r="M19962">
        <v>1735.98</v>
      </c>
      <c r="N19962">
        <v>138.8784</v>
      </c>
      <c r="O19962">
        <v>43.399500000000003</v>
      </c>
      <c r="P19962">
        <v>1918.2579000000001</v>
      </c>
      <c r="Q19962" t="s">
        <v>94</v>
      </c>
      <c r="R19962" t="s">
        <v>14469</v>
      </c>
      <c r="S19962" t="s">
        <v>14470</v>
      </c>
      <c r="T19962">
        <v>13.0863</v>
      </c>
      <c r="U19962">
        <v>34.99</v>
      </c>
      <c r="V19962">
        <v>0</v>
      </c>
      <c r="W19962" t="s">
        <v>14456</v>
      </c>
      <c r="X19962" t="s">
        <v>14456</v>
      </c>
      <c r="Y19962" t="s">
        <v>14461</v>
      </c>
      <c r="Z19962" t="s">
        <v>14437</v>
      </c>
    </row>
    <row r="19963" spans="1:26" x14ac:dyDescent="0.3">
      <c r="A19963">
        <v>64671</v>
      </c>
      <c r="B19963">
        <v>1</v>
      </c>
      <c r="C19963">
        <v>712</v>
      </c>
      <c r="D19963">
        <v>1</v>
      </c>
      <c r="E19963">
        <v>8.99</v>
      </c>
      <c r="F19963">
        <v>0</v>
      </c>
      <c r="G19963">
        <v>8.99</v>
      </c>
      <c r="H19963" s="3">
        <v>43850</v>
      </c>
      <c r="I19963" s="3">
        <v>43862</v>
      </c>
      <c r="J19963" s="3">
        <v>43857</v>
      </c>
      <c r="K19963">
        <v>5</v>
      </c>
      <c r="L19963" t="s">
        <v>8597</v>
      </c>
      <c r="M19963">
        <v>1723.96</v>
      </c>
      <c r="N19963">
        <v>137.91679999999999</v>
      </c>
      <c r="O19963">
        <v>43.098999999999997</v>
      </c>
      <c r="P19963">
        <v>1904.9757999999999</v>
      </c>
      <c r="Q19963" t="s">
        <v>38</v>
      </c>
      <c r="R19963" t="s">
        <v>14481</v>
      </c>
      <c r="S19963" t="s">
        <v>14482</v>
      </c>
      <c r="T19963">
        <v>6.9222999999999999</v>
      </c>
      <c r="U19963">
        <v>8.99</v>
      </c>
      <c r="V19963">
        <v>0</v>
      </c>
      <c r="W19963" t="s">
        <v>14456</v>
      </c>
      <c r="X19963" t="s">
        <v>14483</v>
      </c>
      <c r="Y19963" t="s">
        <v>14461</v>
      </c>
      <c r="Z19963" t="s">
        <v>14437</v>
      </c>
    </row>
    <row r="19964" spans="1:26" x14ac:dyDescent="0.3">
      <c r="A19964">
        <v>64671</v>
      </c>
      <c r="B19964">
        <v>1</v>
      </c>
      <c r="C19964">
        <v>872</v>
      </c>
      <c r="D19964">
        <v>1</v>
      </c>
      <c r="E19964">
        <v>8.99</v>
      </c>
      <c r="F19964">
        <v>0</v>
      </c>
      <c r="G19964">
        <v>8.99</v>
      </c>
      <c r="H19964" s="3">
        <v>43850</v>
      </c>
      <c r="I19964" s="3">
        <v>43862</v>
      </c>
      <c r="J19964" s="3">
        <v>43857</v>
      </c>
      <c r="K19964">
        <v>5</v>
      </c>
      <c r="L19964" t="s">
        <v>8597</v>
      </c>
      <c r="M19964">
        <v>1723.96</v>
      </c>
      <c r="N19964">
        <v>137.91679999999999</v>
      </c>
      <c r="O19964">
        <v>43.098999999999997</v>
      </c>
      <c r="P19964">
        <v>1904.9757999999999</v>
      </c>
      <c r="Q19964" t="s">
        <v>13</v>
      </c>
      <c r="R19964" t="s">
        <v>14455</v>
      </c>
      <c r="S19964" t="s">
        <v>14456</v>
      </c>
      <c r="T19964">
        <v>3.3622999999999998</v>
      </c>
      <c r="U19964">
        <v>8.99</v>
      </c>
      <c r="V19964">
        <v>0</v>
      </c>
      <c r="W19964" t="s">
        <v>14456</v>
      </c>
      <c r="X19964" t="s">
        <v>14456</v>
      </c>
      <c r="Y19964" t="s">
        <v>14457</v>
      </c>
      <c r="Z19964" t="s">
        <v>14437</v>
      </c>
    </row>
    <row r="19965" spans="1:26" x14ac:dyDescent="0.3">
      <c r="A19965">
        <v>64671</v>
      </c>
      <c r="B19965">
        <v>1</v>
      </c>
      <c r="C19965">
        <v>870</v>
      </c>
      <c r="D19965">
        <v>1</v>
      </c>
      <c r="E19965">
        <v>4.99</v>
      </c>
      <c r="F19965">
        <v>0</v>
      </c>
      <c r="G19965">
        <v>4.99</v>
      </c>
      <c r="H19965" s="3">
        <v>43850</v>
      </c>
      <c r="I19965" s="3">
        <v>43862</v>
      </c>
      <c r="J19965" s="3">
        <v>43857</v>
      </c>
      <c r="K19965">
        <v>5</v>
      </c>
      <c r="L19965" t="s">
        <v>8597</v>
      </c>
      <c r="M19965">
        <v>1723.96</v>
      </c>
      <c r="N19965">
        <v>137.91679999999999</v>
      </c>
      <c r="O19965">
        <v>43.098999999999997</v>
      </c>
      <c r="P19965">
        <v>1904.9757999999999</v>
      </c>
      <c r="Q19965" t="s">
        <v>403</v>
      </c>
      <c r="R19965" t="s">
        <v>14460</v>
      </c>
      <c r="S19965" t="s">
        <v>14456</v>
      </c>
      <c r="T19965">
        <v>1.8663000000000001</v>
      </c>
      <c r="U19965">
        <v>4.99</v>
      </c>
      <c r="V19965">
        <v>0</v>
      </c>
      <c r="W19965" t="s">
        <v>14456</v>
      </c>
      <c r="X19965" t="s">
        <v>14456</v>
      </c>
      <c r="Y19965" t="s">
        <v>14461</v>
      </c>
      <c r="Z19965" t="s">
        <v>14437</v>
      </c>
    </row>
    <row r="19966" spans="1:26" x14ac:dyDescent="0.3">
      <c r="A19966">
        <v>64674</v>
      </c>
      <c r="B19966">
        <v>1</v>
      </c>
      <c r="C19966">
        <v>872</v>
      </c>
      <c r="D19966">
        <v>1</v>
      </c>
      <c r="E19966">
        <v>8.99</v>
      </c>
      <c r="F19966">
        <v>0</v>
      </c>
      <c r="G19966">
        <v>8.99</v>
      </c>
      <c r="H19966" s="3">
        <v>43850</v>
      </c>
      <c r="I19966" s="3">
        <v>43862</v>
      </c>
      <c r="J19966" s="3">
        <v>43857</v>
      </c>
      <c r="K19966">
        <v>5</v>
      </c>
      <c r="L19966" t="s">
        <v>8598</v>
      </c>
      <c r="M19966">
        <v>2398.0500000000002</v>
      </c>
      <c r="N19966">
        <v>191.84399999999999</v>
      </c>
      <c r="O19966">
        <v>59.951300000000003</v>
      </c>
      <c r="P19966">
        <v>2649.8453</v>
      </c>
      <c r="Q19966" t="s">
        <v>13</v>
      </c>
      <c r="R19966" t="s">
        <v>14455</v>
      </c>
      <c r="S19966" t="s">
        <v>14456</v>
      </c>
      <c r="T19966">
        <v>3.3622999999999998</v>
      </c>
      <c r="U19966">
        <v>8.99</v>
      </c>
      <c r="V19966">
        <v>0</v>
      </c>
      <c r="W19966" t="s">
        <v>14456</v>
      </c>
      <c r="X19966" t="s">
        <v>14456</v>
      </c>
      <c r="Y19966" t="s">
        <v>14457</v>
      </c>
      <c r="Z19966" t="s">
        <v>14437</v>
      </c>
    </row>
    <row r="19967" spans="1:26" x14ac:dyDescent="0.3">
      <c r="A19967">
        <v>64674</v>
      </c>
      <c r="B19967">
        <v>1</v>
      </c>
      <c r="C19967">
        <v>870</v>
      </c>
      <c r="D19967">
        <v>1</v>
      </c>
      <c r="E19967">
        <v>4.99</v>
      </c>
      <c r="F19967">
        <v>0</v>
      </c>
      <c r="G19967">
        <v>4.99</v>
      </c>
      <c r="H19967" s="3">
        <v>43850</v>
      </c>
      <c r="I19967" s="3">
        <v>43862</v>
      </c>
      <c r="J19967" s="3">
        <v>43857</v>
      </c>
      <c r="K19967">
        <v>5</v>
      </c>
      <c r="L19967" t="s">
        <v>8598</v>
      </c>
      <c r="M19967">
        <v>2398.0500000000002</v>
      </c>
      <c r="N19967">
        <v>191.84399999999999</v>
      </c>
      <c r="O19967">
        <v>59.951300000000003</v>
      </c>
      <c r="P19967">
        <v>2649.8453</v>
      </c>
      <c r="Q19967" t="s">
        <v>403</v>
      </c>
      <c r="R19967" t="s">
        <v>14460</v>
      </c>
      <c r="S19967" t="s">
        <v>14456</v>
      </c>
      <c r="T19967">
        <v>1.8663000000000001</v>
      </c>
      <c r="U19967">
        <v>4.99</v>
      </c>
      <c r="V19967">
        <v>0</v>
      </c>
      <c r="W19967" t="s">
        <v>14456</v>
      </c>
      <c r="X19967" t="s">
        <v>14456</v>
      </c>
      <c r="Y19967" t="s">
        <v>14461</v>
      </c>
      <c r="Z19967" t="s">
        <v>14437</v>
      </c>
    </row>
    <row r="19968" spans="1:26" x14ac:dyDescent="0.3">
      <c r="A19968">
        <v>64675</v>
      </c>
      <c r="B19968">
        <v>1</v>
      </c>
      <c r="C19968">
        <v>871</v>
      </c>
      <c r="D19968">
        <v>1</v>
      </c>
      <c r="E19968">
        <v>9.99</v>
      </c>
      <c r="F19968">
        <v>0</v>
      </c>
      <c r="G19968">
        <v>9.99</v>
      </c>
      <c r="H19968" s="3">
        <v>43850</v>
      </c>
      <c r="I19968" s="3">
        <v>43862</v>
      </c>
      <c r="J19968" s="3">
        <v>43857</v>
      </c>
      <c r="K19968">
        <v>5</v>
      </c>
      <c r="L19968" t="s">
        <v>8599</v>
      </c>
      <c r="M19968">
        <v>808.96</v>
      </c>
      <c r="N19968">
        <v>64.716800000000006</v>
      </c>
      <c r="O19968">
        <v>20.224</v>
      </c>
      <c r="P19968">
        <v>893.9008</v>
      </c>
      <c r="Q19968" t="s">
        <v>15</v>
      </c>
      <c r="R19968" t="s">
        <v>14458</v>
      </c>
      <c r="S19968" t="s">
        <v>14456</v>
      </c>
      <c r="T19968">
        <v>3.7363</v>
      </c>
      <c r="U19968">
        <v>9.99</v>
      </c>
      <c r="V19968">
        <v>0</v>
      </c>
      <c r="W19968" t="s">
        <v>14456</v>
      </c>
      <c r="X19968" t="s">
        <v>14456</v>
      </c>
      <c r="Y19968" t="s">
        <v>14459</v>
      </c>
      <c r="Z19968" t="s">
        <v>14437</v>
      </c>
    </row>
    <row r="19969" spans="1:26" x14ac:dyDescent="0.3">
      <c r="A19969">
        <v>64675</v>
      </c>
      <c r="B19969">
        <v>1</v>
      </c>
      <c r="C19969">
        <v>870</v>
      </c>
      <c r="D19969">
        <v>1</v>
      </c>
      <c r="E19969">
        <v>4.99</v>
      </c>
      <c r="F19969">
        <v>0</v>
      </c>
      <c r="G19969">
        <v>4.99</v>
      </c>
      <c r="H19969" s="3">
        <v>43850</v>
      </c>
      <c r="I19969" s="3">
        <v>43862</v>
      </c>
      <c r="J19969" s="3">
        <v>43857</v>
      </c>
      <c r="K19969">
        <v>5</v>
      </c>
      <c r="L19969" t="s">
        <v>8599</v>
      </c>
      <c r="M19969">
        <v>808.96</v>
      </c>
      <c r="N19969">
        <v>64.716800000000006</v>
      </c>
      <c r="O19969">
        <v>20.224</v>
      </c>
      <c r="P19969">
        <v>893.9008</v>
      </c>
      <c r="Q19969" t="s">
        <v>403</v>
      </c>
      <c r="R19969" t="s">
        <v>14460</v>
      </c>
      <c r="S19969" t="s">
        <v>14456</v>
      </c>
      <c r="T19969">
        <v>1.8663000000000001</v>
      </c>
      <c r="U19969">
        <v>4.99</v>
      </c>
      <c r="V19969">
        <v>0</v>
      </c>
      <c r="W19969" t="s">
        <v>14456</v>
      </c>
      <c r="X19969" t="s">
        <v>14456</v>
      </c>
      <c r="Y19969" t="s">
        <v>14461</v>
      </c>
      <c r="Z19969" t="s">
        <v>14437</v>
      </c>
    </row>
    <row r="19970" spans="1:26" x14ac:dyDescent="0.3">
      <c r="A19970">
        <v>64676</v>
      </c>
      <c r="B19970">
        <v>1</v>
      </c>
      <c r="C19970">
        <v>872</v>
      </c>
      <c r="D19970">
        <v>1</v>
      </c>
      <c r="E19970">
        <v>8.99</v>
      </c>
      <c r="F19970">
        <v>0</v>
      </c>
      <c r="G19970">
        <v>8.99</v>
      </c>
      <c r="H19970" s="3">
        <v>43850</v>
      </c>
      <c r="I19970" s="3">
        <v>43862</v>
      </c>
      <c r="J19970" s="3">
        <v>43857</v>
      </c>
      <c r="K19970">
        <v>5</v>
      </c>
      <c r="L19970" t="s">
        <v>8600</v>
      </c>
      <c r="M19970">
        <v>608.96</v>
      </c>
      <c r="N19970">
        <v>48.716799999999999</v>
      </c>
      <c r="O19970">
        <v>15.224</v>
      </c>
      <c r="P19970">
        <v>672.9008</v>
      </c>
      <c r="Q19970" t="s">
        <v>13</v>
      </c>
      <c r="R19970" t="s">
        <v>14455</v>
      </c>
      <c r="S19970" t="s">
        <v>14456</v>
      </c>
      <c r="T19970">
        <v>3.3622999999999998</v>
      </c>
      <c r="U19970">
        <v>8.99</v>
      </c>
      <c r="V19970">
        <v>0</v>
      </c>
      <c r="W19970" t="s">
        <v>14456</v>
      </c>
      <c r="X19970" t="s">
        <v>14456</v>
      </c>
      <c r="Y19970" t="s">
        <v>14457</v>
      </c>
      <c r="Z19970" t="s">
        <v>14440</v>
      </c>
    </row>
    <row r="19971" spans="1:26" x14ac:dyDescent="0.3">
      <c r="A19971">
        <v>64676</v>
      </c>
      <c r="B19971">
        <v>1</v>
      </c>
      <c r="C19971">
        <v>870</v>
      </c>
      <c r="D19971">
        <v>1</v>
      </c>
      <c r="E19971">
        <v>4.99</v>
      </c>
      <c r="F19971">
        <v>0</v>
      </c>
      <c r="G19971">
        <v>4.99</v>
      </c>
      <c r="H19971" s="3">
        <v>43850</v>
      </c>
      <c r="I19971" s="3">
        <v>43862</v>
      </c>
      <c r="J19971" s="3">
        <v>43857</v>
      </c>
      <c r="K19971">
        <v>5</v>
      </c>
      <c r="L19971" t="s">
        <v>8600</v>
      </c>
      <c r="M19971">
        <v>608.96</v>
      </c>
      <c r="N19971">
        <v>48.716799999999999</v>
      </c>
      <c r="O19971">
        <v>15.224</v>
      </c>
      <c r="P19971">
        <v>672.9008</v>
      </c>
      <c r="Q19971" t="s">
        <v>403</v>
      </c>
      <c r="R19971" t="s">
        <v>14460</v>
      </c>
      <c r="S19971" t="s">
        <v>14456</v>
      </c>
      <c r="T19971">
        <v>1.8663000000000001</v>
      </c>
      <c r="U19971">
        <v>4.99</v>
      </c>
      <c r="V19971">
        <v>0</v>
      </c>
      <c r="W19971" t="s">
        <v>14456</v>
      </c>
      <c r="X19971" t="s">
        <v>14456</v>
      </c>
      <c r="Y19971" t="s">
        <v>14461</v>
      </c>
      <c r="Z19971" t="s">
        <v>14440</v>
      </c>
    </row>
    <row r="19972" spans="1:26" x14ac:dyDescent="0.3">
      <c r="A19972">
        <v>64677</v>
      </c>
      <c r="B19972">
        <v>1</v>
      </c>
      <c r="C19972">
        <v>871</v>
      </c>
      <c r="D19972">
        <v>1</v>
      </c>
      <c r="E19972">
        <v>9.99</v>
      </c>
      <c r="F19972">
        <v>0</v>
      </c>
      <c r="G19972">
        <v>9.99</v>
      </c>
      <c r="H19972" s="3">
        <v>43851</v>
      </c>
      <c r="I19972" s="3">
        <v>43863</v>
      </c>
      <c r="J19972" s="3">
        <v>43858</v>
      </c>
      <c r="K19972">
        <v>5</v>
      </c>
      <c r="L19972" t="s">
        <v>8601</v>
      </c>
      <c r="M19972">
        <v>2389.96</v>
      </c>
      <c r="N19972">
        <v>191.1968</v>
      </c>
      <c r="O19972">
        <v>59.749000000000002</v>
      </c>
      <c r="P19972">
        <v>2640.9058</v>
      </c>
      <c r="Q19972" t="s">
        <v>15</v>
      </c>
      <c r="R19972" t="s">
        <v>14458</v>
      </c>
      <c r="S19972" t="s">
        <v>14456</v>
      </c>
      <c r="T19972">
        <v>3.7363</v>
      </c>
      <c r="U19972">
        <v>9.99</v>
      </c>
      <c r="V19972">
        <v>0</v>
      </c>
      <c r="W19972" t="s">
        <v>14456</v>
      </c>
      <c r="X19972" t="s">
        <v>14456</v>
      </c>
      <c r="Y19972" t="s">
        <v>14459</v>
      </c>
      <c r="Z19972" t="s">
        <v>14437</v>
      </c>
    </row>
    <row r="19973" spans="1:26" x14ac:dyDescent="0.3">
      <c r="A19973">
        <v>64677</v>
      </c>
      <c r="B19973">
        <v>1</v>
      </c>
      <c r="C19973">
        <v>708</v>
      </c>
      <c r="D19973">
        <v>1</v>
      </c>
      <c r="E19973">
        <v>34.99</v>
      </c>
      <c r="F19973">
        <v>0</v>
      </c>
      <c r="G19973">
        <v>34.99</v>
      </c>
      <c r="H19973" s="3">
        <v>43851</v>
      </c>
      <c r="I19973" s="3">
        <v>43863</v>
      </c>
      <c r="J19973" s="3">
        <v>43858</v>
      </c>
      <c r="K19973">
        <v>5</v>
      </c>
      <c r="L19973" t="s">
        <v>8601</v>
      </c>
      <c r="M19973">
        <v>2389.96</v>
      </c>
      <c r="N19973">
        <v>191.1968</v>
      </c>
      <c r="O19973">
        <v>59.749000000000002</v>
      </c>
      <c r="P19973">
        <v>2640.9058</v>
      </c>
      <c r="Q19973" t="s">
        <v>27</v>
      </c>
      <c r="R19973" t="s">
        <v>14476</v>
      </c>
      <c r="S19973" t="s">
        <v>14477</v>
      </c>
      <c r="T19973">
        <v>13.0863</v>
      </c>
      <c r="U19973">
        <v>34.99</v>
      </c>
      <c r="V19973">
        <v>0</v>
      </c>
      <c r="W19973" t="s">
        <v>14456</v>
      </c>
      <c r="X19973" t="s">
        <v>14456</v>
      </c>
      <c r="Y19973" t="s">
        <v>14461</v>
      </c>
      <c r="Z19973" t="s">
        <v>14437</v>
      </c>
    </row>
    <row r="19974" spans="1:26" x14ac:dyDescent="0.3">
      <c r="A19974">
        <v>64678</v>
      </c>
      <c r="B19974">
        <v>1</v>
      </c>
      <c r="C19974">
        <v>929</v>
      </c>
      <c r="D19974">
        <v>1</v>
      </c>
      <c r="E19974">
        <v>29.99</v>
      </c>
      <c r="F19974">
        <v>0</v>
      </c>
      <c r="G19974">
        <v>29.99</v>
      </c>
      <c r="H19974" s="3">
        <v>43851</v>
      </c>
      <c r="I19974" s="3">
        <v>43863</v>
      </c>
      <c r="J19974" s="3">
        <v>43858</v>
      </c>
      <c r="K19974">
        <v>5</v>
      </c>
      <c r="L19974" t="s">
        <v>8602</v>
      </c>
      <c r="M19974">
        <v>29.99</v>
      </c>
      <c r="N19974">
        <v>2.3992</v>
      </c>
      <c r="O19974">
        <v>0.74980000000000002</v>
      </c>
      <c r="P19974">
        <v>33.139000000000003</v>
      </c>
      <c r="Q19974" t="s">
        <v>35</v>
      </c>
      <c r="R19974" t="s">
        <v>14480</v>
      </c>
      <c r="S19974" t="s">
        <v>14456</v>
      </c>
      <c r="T19974">
        <v>11.2163</v>
      </c>
      <c r="U19974">
        <v>29.99</v>
      </c>
      <c r="V19974">
        <v>0</v>
      </c>
      <c r="W19974" t="s">
        <v>14459</v>
      </c>
      <c r="X19974" t="s">
        <v>14456</v>
      </c>
      <c r="Y19974" t="s">
        <v>14459</v>
      </c>
      <c r="Z19974" t="s">
        <v>14437</v>
      </c>
    </row>
    <row r="19975" spans="1:26" x14ac:dyDescent="0.3">
      <c r="A19975">
        <v>64679</v>
      </c>
      <c r="B19975">
        <v>1</v>
      </c>
      <c r="C19975">
        <v>870</v>
      </c>
      <c r="D19975">
        <v>1</v>
      </c>
      <c r="E19975">
        <v>4.99</v>
      </c>
      <c r="F19975">
        <v>0</v>
      </c>
      <c r="G19975">
        <v>4.99</v>
      </c>
      <c r="H19975" s="3">
        <v>43851</v>
      </c>
      <c r="I19975" s="3">
        <v>43863</v>
      </c>
      <c r="J19975" s="3">
        <v>43858</v>
      </c>
      <c r="K19975">
        <v>5</v>
      </c>
      <c r="L19975" t="s">
        <v>8603</v>
      </c>
      <c r="M19975">
        <v>29.48</v>
      </c>
      <c r="N19975">
        <v>2.3584000000000001</v>
      </c>
      <c r="O19975">
        <v>0.73699999999999999</v>
      </c>
      <c r="P19975">
        <v>32.575400000000002</v>
      </c>
      <c r="Q19975" t="s">
        <v>403</v>
      </c>
      <c r="R19975" t="s">
        <v>14460</v>
      </c>
      <c r="S19975" t="s">
        <v>14456</v>
      </c>
      <c r="T19975">
        <v>1.8663000000000001</v>
      </c>
      <c r="U19975">
        <v>4.99</v>
      </c>
      <c r="V19975">
        <v>0</v>
      </c>
      <c r="W19975" t="s">
        <v>14456</v>
      </c>
      <c r="X19975" t="s">
        <v>14456</v>
      </c>
      <c r="Y19975" t="s">
        <v>14461</v>
      </c>
      <c r="Z19975" t="s">
        <v>14437</v>
      </c>
    </row>
    <row r="19976" spans="1:26" x14ac:dyDescent="0.3">
      <c r="A19976">
        <v>64680</v>
      </c>
      <c r="B19976">
        <v>1</v>
      </c>
      <c r="C19976">
        <v>871</v>
      </c>
      <c r="D19976">
        <v>1</v>
      </c>
      <c r="E19976">
        <v>9.99</v>
      </c>
      <c r="F19976">
        <v>0</v>
      </c>
      <c r="G19976">
        <v>9.99</v>
      </c>
      <c r="H19976" s="3">
        <v>43851</v>
      </c>
      <c r="I19976" s="3">
        <v>43863</v>
      </c>
      <c r="J19976" s="3">
        <v>43858</v>
      </c>
      <c r="K19976">
        <v>5</v>
      </c>
      <c r="L19976" t="s">
        <v>8604</v>
      </c>
      <c r="M19976">
        <v>74.959999999999994</v>
      </c>
      <c r="N19976">
        <v>5.9968000000000004</v>
      </c>
      <c r="O19976">
        <v>1.8740000000000001</v>
      </c>
      <c r="P19976">
        <v>82.830799999999996</v>
      </c>
      <c r="Q19976" t="s">
        <v>15</v>
      </c>
      <c r="R19976" t="s">
        <v>14458</v>
      </c>
      <c r="S19976" t="s">
        <v>14456</v>
      </c>
      <c r="T19976">
        <v>3.7363</v>
      </c>
      <c r="U19976">
        <v>9.99</v>
      </c>
      <c r="V19976">
        <v>0</v>
      </c>
      <c r="W19976" t="s">
        <v>14456</v>
      </c>
      <c r="X19976" t="s">
        <v>14456</v>
      </c>
      <c r="Y19976" t="s">
        <v>14459</v>
      </c>
      <c r="Z19976" t="s">
        <v>14437</v>
      </c>
    </row>
    <row r="19977" spans="1:26" x14ac:dyDescent="0.3">
      <c r="A19977">
        <v>64680</v>
      </c>
      <c r="B19977">
        <v>1</v>
      </c>
      <c r="C19977">
        <v>921</v>
      </c>
      <c r="D19977">
        <v>1</v>
      </c>
      <c r="E19977">
        <v>4.99</v>
      </c>
      <c r="F19977">
        <v>0</v>
      </c>
      <c r="G19977">
        <v>4.99</v>
      </c>
      <c r="H19977" s="3">
        <v>43851</v>
      </c>
      <c r="I19977" s="3">
        <v>43863</v>
      </c>
      <c r="J19977" s="3">
        <v>43858</v>
      </c>
      <c r="K19977">
        <v>5</v>
      </c>
      <c r="L19977" t="s">
        <v>8604</v>
      </c>
      <c r="M19977">
        <v>74.959999999999994</v>
      </c>
      <c r="N19977">
        <v>5.9968000000000004</v>
      </c>
      <c r="O19977">
        <v>1.8740000000000001</v>
      </c>
      <c r="P19977">
        <v>82.830799999999996</v>
      </c>
      <c r="Q19977" t="s">
        <v>407</v>
      </c>
      <c r="R19977" t="s">
        <v>14468</v>
      </c>
      <c r="S19977" t="s">
        <v>14456</v>
      </c>
      <c r="T19977">
        <v>1.8663000000000001</v>
      </c>
      <c r="U19977">
        <v>4.99</v>
      </c>
      <c r="V19977">
        <v>0</v>
      </c>
      <c r="W19977" t="s">
        <v>14456</v>
      </c>
      <c r="X19977" t="s">
        <v>14456</v>
      </c>
      <c r="Y19977" t="s">
        <v>14459</v>
      </c>
      <c r="Z19977" t="s">
        <v>14437</v>
      </c>
    </row>
    <row r="19978" spans="1:26" x14ac:dyDescent="0.3">
      <c r="A19978">
        <v>64680</v>
      </c>
      <c r="B19978">
        <v>1</v>
      </c>
      <c r="C19978">
        <v>870</v>
      </c>
      <c r="D19978">
        <v>1</v>
      </c>
      <c r="E19978">
        <v>4.99</v>
      </c>
      <c r="F19978">
        <v>0</v>
      </c>
      <c r="G19978">
        <v>4.99</v>
      </c>
      <c r="H19978" s="3">
        <v>43851</v>
      </c>
      <c r="I19978" s="3">
        <v>43863</v>
      </c>
      <c r="J19978" s="3">
        <v>43858</v>
      </c>
      <c r="K19978">
        <v>5</v>
      </c>
      <c r="L19978" t="s">
        <v>8604</v>
      </c>
      <c r="M19978">
        <v>74.959999999999994</v>
      </c>
      <c r="N19978">
        <v>5.9968000000000004</v>
      </c>
      <c r="O19978">
        <v>1.8740000000000001</v>
      </c>
      <c r="P19978">
        <v>82.830799999999996</v>
      </c>
      <c r="Q19978" t="s">
        <v>403</v>
      </c>
      <c r="R19978" t="s">
        <v>14460</v>
      </c>
      <c r="S19978" t="s">
        <v>14456</v>
      </c>
      <c r="T19978">
        <v>1.8663000000000001</v>
      </c>
      <c r="U19978">
        <v>4.99</v>
      </c>
      <c r="V19978">
        <v>0</v>
      </c>
      <c r="W19978" t="s">
        <v>14456</v>
      </c>
      <c r="X19978" t="s">
        <v>14456</v>
      </c>
      <c r="Y19978" t="s">
        <v>14461</v>
      </c>
      <c r="Z19978" t="s">
        <v>14437</v>
      </c>
    </row>
    <row r="19979" spans="1:26" x14ac:dyDescent="0.3">
      <c r="A19979">
        <v>64681</v>
      </c>
      <c r="B19979">
        <v>1</v>
      </c>
      <c r="C19979">
        <v>712</v>
      </c>
      <c r="D19979">
        <v>1</v>
      </c>
      <c r="E19979">
        <v>8.99</v>
      </c>
      <c r="F19979">
        <v>0</v>
      </c>
      <c r="G19979">
        <v>8.99</v>
      </c>
      <c r="H19979" s="3">
        <v>43851</v>
      </c>
      <c r="I19979" s="3">
        <v>43863</v>
      </c>
      <c r="J19979" s="3">
        <v>43858</v>
      </c>
      <c r="K19979">
        <v>5</v>
      </c>
      <c r="L19979" t="s">
        <v>8605</v>
      </c>
      <c r="M19979">
        <v>23.97</v>
      </c>
      <c r="N19979">
        <v>1.9176</v>
      </c>
      <c r="O19979">
        <v>0.59930000000000005</v>
      </c>
      <c r="P19979">
        <v>26.486899999999999</v>
      </c>
      <c r="Q19979" t="s">
        <v>38</v>
      </c>
      <c r="R19979" t="s">
        <v>14481</v>
      </c>
      <c r="S19979" t="s">
        <v>14482</v>
      </c>
      <c r="T19979">
        <v>6.9222999999999999</v>
      </c>
      <c r="U19979">
        <v>8.99</v>
      </c>
      <c r="V19979">
        <v>0</v>
      </c>
      <c r="W19979" t="s">
        <v>14456</v>
      </c>
      <c r="X19979" t="s">
        <v>14483</v>
      </c>
      <c r="Y19979" t="s">
        <v>14461</v>
      </c>
      <c r="Z19979" t="s">
        <v>14437</v>
      </c>
    </row>
    <row r="19980" spans="1:26" x14ac:dyDescent="0.3">
      <c r="A19980">
        <v>64681</v>
      </c>
      <c r="B19980">
        <v>1</v>
      </c>
      <c r="C19980">
        <v>871</v>
      </c>
      <c r="D19980">
        <v>1</v>
      </c>
      <c r="E19980">
        <v>9.99</v>
      </c>
      <c r="F19980">
        <v>0</v>
      </c>
      <c r="G19980">
        <v>9.99</v>
      </c>
      <c r="H19980" s="3">
        <v>43851</v>
      </c>
      <c r="I19980" s="3">
        <v>43863</v>
      </c>
      <c r="J19980" s="3">
        <v>43858</v>
      </c>
      <c r="K19980">
        <v>5</v>
      </c>
      <c r="L19980" t="s">
        <v>8605</v>
      </c>
      <c r="M19980">
        <v>23.97</v>
      </c>
      <c r="N19980">
        <v>1.9176</v>
      </c>
      <c r="O19980">
        <v>0.59930000000000005</v>
      </c>
      <c r="P19980">
        <v>26.486899999999999</v>
      </c>
      <c r="Q19980" t="s">
        <v>15</v>
      </c>
      <c r="R19980" t="s">
        <v>14458</v>
      </c>
      <c r="S19980" t="s">
        <v>14456</v>
      </c>
      <c r="T19980">
        <v>3.7363</v>
      </c>
      <c r="U19980">
        <v>9.99</v>
      </c>
      <c r="V19980">
        <v>0</v>
      </c>
      <c r="W19980" t="s">
        <v>14456</v>
      </c>
      <c r="X19980" t="s">
        <v>14456</v>
      </c>
      <c r="Y19980" t="s">
        <v>14459</v>
      </c>
      <c r="Z19980" t="s">
        <v>14437</v>
      </c>
    </row>
    <row r="19981" spans="1:26" x14ac:dyDescent="0.3">
      <c r="A19981">
        <v>64681</v>
      </c>
      <c r="B19981">
        <v>1</v>
      </c>
      <c r="C19981">
        <v>870</v>
      </c>
      <c r="D19981">
        <v>1</v>
      </c>
      <c r="E19981">
        <v>4.99</v>
      </c>
      <c r="F19981">
        <v>0</v>
      </c>
      <c r="G19981">
        <v>4.99</v>
      </c>
      <c r="H19981" s="3">
        <v>43851</v>
      </c>
      <c r="I19981" s="3">
        <v>43863</v>
      </c>
      <c r="J19981" s="3">
        <v>43858</v>
      </c>
      <c r="K19981">
        <v>5</v>
      </c>
      <c r="L19981" t="s">
        <v>8605</v>
      </c>
      <c r="M19981">
        <v>23.97</v>
      </c>
      <c r="N19981">
        <v>1.9176</v>
      </c>
      <c r="O19981">
        <v>0.59930000000000005</v>
      </c>
      <c r="P19981">
        <v>26.486899999999999</v>
      </c>
      <c r="Q19981" t="s">
        <v>403</v>
      </c>
      <c r="R19981" t="s">
        <v>14460</v>
      </c>
      <c r="S19981" t="s">
        <v>14456</v>
      </c>
      <c r="T19981">
        <v>1.8663000000000001</v>
      </c>
      <c r="U19981">
        <v>4.99</v>
      </c>
      <c r="V19981">
        <v>0</v>
      </c>
      <c r="W19981" t="s">
        <v>14456</v>
      </c>
      <c r="X19981" t="s">
        <v>14456</v>
      </c>
      <c r="Y19981" t="s">
        <v>14461</v>
      </c>
      <c r="Z19981" t="s">
        <v>14437</v>
      </c>
    </row>
    <row r="19982" spans="1:26" x14ac:dyDescent="0.3">
      <c r="A19982">
        <v>64682</v>
      </c>
      <c r="B19982">
        <v>1</v>
      </c>
      <c r="C19982">
        <v>933</v>
      </c>
      <c r="D19982">
        <v>1</v>
      </c>
      <c r="E19982">
        <v>32.6</v>
      </c>
      <c r="F19982">
        <v>0</v>
      </c>
      <c r="G19982">
        <v>32.6</v>
      </c>
      <c r="H19982" s="3">
        <v>43851</v>
      </c>
      <c r="I19982" s="3">
        <v>43863</v>
      </c>
      <c r="J19982" s="3">
        <v>43858</v>
      </c>
      <c r="K19982">
        <v>5</v>
      </c>
      <c r="L19982" t="s">
        <v>8606</v>
      </c>
      <c r="M19982">
        <v>38.880000000000003</v>
      </c>
      <c r="N19982">
        <v>3.1103999999999998</v>
      </c>
      <c r="O19982">
        <v>0.97199999999999998</v>
      </c>
      <c r="P19982">
        <v>42.962400000000002</v>
      </c>
      <c r="Q19982" t="s">
        <v>17</v>
      </c>
      <c r="R19982" t="s">
        <v>14462</v>
      </c>
      <c r="S19982" t="s">
        <v>14456</v>
      </c>
      <c r="T19982">
        <v>12.192399999999999</v>
      </c>
      <c r="U19982">
        <v>32.6</v>
      </c>
      <c r="V19982">
        <v>0</v>
      </c>
      <c r="W19982" t="s">
        <v>14463</v>
      </c>
      <c r="X19982" t="s">
        <v>14456</v>
      </c>
      <c r="Y19982" t="s">
        <v>14457</v>
      </c>
      <c r="Z19982" t="s">
        <v>14437</v>
      </c>
    </row>
    <row r="19983" spans="1:26" x14ac:dyDescent="0.3">
      <c r="A19983">
        <v>64682</v>
      </c>
      <c r="B19983">
        <v>1</v>
      </c>
      <c r="C19983">
        <v>873</v>
      </c>
      <c r="D19983">
        <v>1</v>
      </c>
      <c r="E19983">
        <v>2.29</v>
      </c>
      <c r="F19983">
        <v>0</v>
      </c>
      <c r="G19983">
        <v>2.29</v>
      </c>
      <c r="H19983" s="3">
        <v>43851</v>
      </c>
      <c r="I19983" s="3">
        <v>43863</v>
      </c>
      <c r="J19983" s="3">
        <v>43858</v>
      </c>
      <c r="K19983">
        <v>5</v>
      </c>
      <c r="L19983" t="s">
        <v>8606</v>
      </c>
      <c r="M19983">
        <v>38.880000000000003</v>
      </c>
      <c r="N19983">
        <v>3.1103999999999998</v>
      </c>
      <c r="O19983">
        <v>0.97199999999999998</v>
      </c>
      <c r="P19983">
        <v>42.962400000000002</v>
      </c>
      <c r="Q19983" t="s">
        <v>61</v>
      </c>
      <c r="R19983" t="s">
        <v>14484</v>
      </c>
      <c r="S19983" t="s">
        <v>14456</v>
      </c>
      <c r="T19983">
        <v>0.85650000000000004</v>
      </c>
      <c r="U19983">
        <v>2.29</v>
      </c>
      <c r="V19983">
        <v>0</v>
      </c>
      <c r="W19983" t="s">
        <v>14456</v>
      </c>
      <c r="X19983" t="s">
        <v>14456</v>
      </c>
      <c r="Y19983" t="s">
        <v>14461</v>
      </c>
      <c r="Z19983" t="s">
        <v>14437</v>
      </c>
    </row>
    <row r="19984" spans="1:26" x14ac:dyDescent="0.3">
      <c r="A19984">
        <v>64682</v>
      </c>
      <c r="B19984">
        <v>1</v>
      </c>
      <c r="C19984">
        <v>922</v>
      </c>
      <c r="D19984">
        <v>1</v>
      </c>
      <c r="E19984">
        <v>3.99</v>
      </c>
      <c r="F19984">
        <v>0</v>
      </c>
      <c r="G19984">
        <v>3.99</v>
      </c>
      <c r="H19984" s="3">
        <v>43851</v>
      </c>
      <c r="I19984" s="3">
        <v>43863</v>
      </c>
      <c r="J19984" s="3">
        <v>43858</v>
      </c>
      <c r="K19984">
        <v>5</v>
      </c>
      <c r="L19984" t="s">
        <v>8606</v>
      </c>
      <c r="M19984">
        <v>38.880000000000003</v>
      </c>
      <c r="N19984">
        <v>3.1103999999999998</v>
      </c>
      <c r="O19984">
        <v>0.97199999999999998</v>
      </c>
      <c r="P19984">
        <v>42.962400000000002</v>
      </c>
      <c r="Q19984" t="s">
        <v>350</v>
      </c>
      <c r="R19984" t="s">
        <v>14464</v>
      </c>
      <c r="S19984" t="s">
        <v>14456</v>
      </c>
      <c r="T19984">
        <v>1.4923</v>
      </c>
      <c r="U19984">
        <v>3.99</v>
      </c>
      <c r="V19984">
        <v>0</v>
      </c>
      <c r="W19984" t="s">
        <v>14456</v>
      </c>
      <c r="X19984" t="s">
        <v>14456</v>
      </c>
      <c r="Y19984" t="s">
        <v>14457</v>
      </c>
      <c r="Z19984" t="s">
        <v>14437</v>
      </c>
    </row>
    <row r="19985" spans="1:26" x14ac:dyDescent="0.3">
      <c r="A19985">
        <v>64683</v>
      </c>
      <c r="B19985">
        <v>1</v>
      </c>
      <c r="C19985">
        <v>877</v>
      </c>
      <c r="D19985">
        <v>1</v>
      </c>
      <c r="E19985">
        <v>7.95</v>
      </c>
      <c r="F19985">
        <v>0</v>
      </c>
      <c r="G19985">
        <v>7.95</v>
      </c>
      <c r="H19985" s="3">
        <v>43851</v>
      </c>
      <c r="I19985" s="3">
        <v>43863</v>
      </c>
      <c r="J19985" s="3">
        <v>43858</v>
      </c>
      <c r="K19985">
        <v>5</v>
      </c>
      <c r="L19985" t="s">
        <v>4803</v>
      </c>
      <c r="M19985">
        <v>7.95</v>
      </c>
      <c r="N19985">
        <v>0.63600000000000001</v>
      </c>
      <c r="O19985">
        <v>0.1988</v>
      </c>
      <c r="P19985">
        <v>8.7848000000000006</v>
      </c>
      <c r="Q19985" t="s">
        <v>74</v>
      </c>
      <c r="R19985" t="s">
        <v>14486</v>
      </c>
      <c r="S19985" t="s">
        <v>14456</v>
      </c>
      <c r="T19985">
        <v>2.9733000000000001</v>
      </c>
      <c r="U19985">
        <v>7.95</v>
      </c>
      <c r="V19985">
        <v>0</v>
      </c>
      <c r="W19985" t="s">
        <v>14456</v>
      </c>
      <c r="X19985" t="s">
        <v>14456</v>
      </c>
      <c r="Y19985" t="s">
        <v>14461</v>
      </c>
      <c r="Z19985" t="s">
        <v>14437</v>
      </c>
    </row>
    <row r="19986" spans="1:26" x14ac:dyDescent="0.3">
      <c r="A19986">
        <v>64684</v>
      </c>
      <c r="B19986">
        <v>1</v>
      </c>
      <c r="C19986">
        <v>877</v>
      </c>
      <c r="D19986">
        <v>1</v>
      </c>
      <c r="E19986">
        <v>7.95</v>
      </c>
      <c r="F19986">
        <v>0</v>
      </c>
      <c r="G19986">
        <v>7.95</v>
      </c>
      <c r="H19986" s="3">
        <v>43851</v>
      </c>
      <c r="I19986" s="3">
        <v>43863</v>
      </c>
      <c r="J19986" s="3">
        <v>43858</v>
      </c>
      <c r="K19986">
        <v>5</v>
      </c>
      <c r="L19986" t="s">
        <v>3087</v>
      </c>
      <c r="M19986">
        <v>127.95</v>
      </c>
      <c r="N19986">
        <v>10.236000000000001</v>
      </c>
      <c r="O19986">
        <v>3.1987999999999999</v>
      </c>
      <c r="P19986">
        <v>141.38480000000001</v>
      </c>
      <c r="Q19986" t="s">
        <v>74</v>
      </c>
      <c r="R19986" t="s">
        <v>14486</v>
      </c>
      <c r="S19986" t="s">
        <v>14456</v>
      </c>
      <c r="T19986">
        <v>2.9733000000000001</v>
      </c>
      <c r="U19986">
        <v>7.95</v>
      </c>
      <c r="V19986">
        <v>0</v>
      </c>
      <c r="W19986" t="s">
        <v>14456</v>
      </c>
      <c r="X19986" t="s">
        <v>14456</v>
      </c>
      <c r="Y19986" t="s">
        <v>14461</v>
      </c>
      <c r="Z19986" t="s">
        <v>14437</v>
      </c>
    </row>
    <row r="19987" spans="1:26" x14ac:dyDescent="0.3">
      <c r="A19987">
        <v>64685</v>
      </c>
      <c r="B19987">
        <v>1</v>
      </c>
      <c r="C19987">
        <v>877</v>
      </c>
      <c r="D19987">
        <v>1</v>
      </c>
      <c r="E19987">
        <v>7.95</v>
      </c>
      <c r="F19987">
        <v>0</v>
      </c>
      <c r="G19987">
        <v>7.95</v>
      </c>
      <c r="H19987" s="3">
        <v>43851</v>
      </c>
      <c r="I19987" s="3">
        <v>43863</v>
      </c>
      <c r="J19987" s="3">
        <v>43858</v>
      </c>
      <c r="K19987">
        <v>5</v>
      </c>
      <c r="L19987" t="s">
        <v>8607</v>
      </c>
      <c r="M19987">
        <v>10.24</v>
      </c>
      <c r="N19987">
        <v>0.81920000000000004</v>
      </c>
      <c r="O19987">
        <v>0.25600000000000001</v>
      </c>
      <c r="P19987">
        <v>11.315200000000001</v>
      </c>
      <c r="Q19987" t="s">
        <v>74</v>
      </c>
      <c r="R19987" t="s">
        <v>14486</v>
      </c>
      <c r="S19987" t="s">
        <v>14456</v>
      </c>
      <c r="T19987">
        <v>2.9733000000000001</v>
      </c>
      <c r="U19987">
        <v>7.95</v>
      </c>
      <c r="V19987">
        <v>0</v>
      </c>
      <c r="W19987" t="s">
        <v>14456</v>
      </c>
      <c r="X19987" t="s">
        <v>14456</v>
      </c>
      <c r="Y19987" t="s">
        <v>14461</v>
      </c>
      <c r="Z19987" t="s">
        <v>14437</v>
      </c>
    </row>
    <row r="19988" spans="1:26" x14ac:dyDescent="0.3">
      <c r="A19988">
        <v>64685</v>
      </c>
      <c r="B19988">
        <v>1</v>
      </c>
      <c r="C19988">
        <v>873</v>
      </c>
      <c r="D19988">
        <v>1</v>
      </c>
      <c r="E19988">
        <v>2.29</v>
      </c>
      <c r="F19988">
        <v>0</v>
      </c>
      <c r="G19988">
        <v>2.29</v>
      </c>
      <c r="H19988" s="3">
        <v>43851</v>
      </c>
      <c r="I19988" s="3">
        <v>43863</v>
      </c>
      <c r="J19988" s="3">
        <v>43858</v>
      </c>
      <c r="K19988">
        <v>5</v>
      </c>
      <c r="L19988" t="s">
        <v>8607</v>
      </c>
      <c r="M19988">
        <v>10.24</v>
      </c>
      <c r="N19988">
        <v>0.81920000000000004</v>
      </c>
      <c r="O19988">
        <v>0.25600000000000001</v>
      </c>
      <c r="P19988">
        <v>11.315200000000001</v>
      </c>
      <c r="Q19988" t="s">
        <v>61</v>
      </c>
      <c r="R19988" t="s">
        <v>14484</v>
      </c>
      <c r="S19988" t="s">
        <v>14456</v>
      </c>
      <c r="T19988">
        <v>0.85650000000000004</v>
      </c>
      <c r="U19988">
        <v>2.29</v>
      </c>
      <c r="V19988">
        <v>0</v>
      </c>
      <c r="W19988" t="s">
        <v>14456</v>
      </c>
      <c r="X19988" t="s">
        <v>14456</v>
      </c>
      <c r="Y19988" t="s">
        <v>14461</v>
      </c>
      <c r="Z19988" t="s">
        <v>14437</v>
      </c>
    </row>
    <row r="19989" spans="1:26" x14ac:dyDescent="0.3">
      <c r="A19989">
        <v>64686</v>
      </c>
      <c r="B19989">
        <v>1</v>
      </c>
      <c r="C19989">
        <v>712</v>
      </c>
      <c r="D19989">
        <v>1</v>
      </c>
      <c r="E19989">
        <v>8.99</v>
      </c>
      <c r="F19989">
        <v>0</v>
      </c>
      <c r="G19989">
        <v>8.99</v>
      </c>
      <c r="H19989" s="3">
        <v>43851</v>
      </c>
      <c r="I19989" s="3">
        <v>43863</v>
      </c>
      <c r="J19989" s="3">
        <v>43858</v>
      </c>
      <c r="K19989">
        <v>5</v>
      </c>
      <c r="L19989" t="s">
        <v>2501</v>
      </c>
      <c r="M19989">
        <v>22.97</v>
      </c>
      <c r="N19989">
        <v>1.8375999999999999</v>
      </c>
      <c r="O19989">
        <v>0.57430000000000003</v>
      </c>
      <c r="P19989">
        <v>25.381900000000002</v>
      </c>
      <c r="Q19989" t="s">
        <v>38</v>
      </c>
      <c r="R19989" t="s">
        <v>14481</v>
      </c>
      <c r="S19989" t="s">
        <v>14482</v>
      </c>
      <c r="T19989">
        <v>6.9222999999999999</v>
      </c>
      <c r="U19989">
        <v>8.99</v>
      </c>
      <c r="V19989">
        <v>0</v>
      </c>
      <c r="W19989" t="s">
        <v>14456</v>
      </c>
      <c r="X19989" t="s">
        <v>14483</v>
      </c>
      <c r="Y19989" t="s">
        <v>14461</v>
      </c>
      <c r="Z19989" t="s">
        <v>14437</v>
      </c>
    </row>
    <row r="19990" spans="1:26" x14ac:dyDescent="0.3">
      <c r="A19990">
        <v>64686</v>
      </c>
      <c r="B19990">
        <v>1</v>
      </c>
      <c r="C19990">
        <v>872</v>
      </c>
      <c r="D19990">
        <v>1</v>
      </c>
      <c r="E19990">
        <v>8.99</v>
      </c>
      <c r="F19990">
        <v>0</v>
      </c>
      <c r="G19990">
        <v>8.99</v>
      </c>
      <c r="H19990" s="3">
        <v>43851</v>
      </c>
      <c r="I19990" s="3">
        <v>43863</v>
      </c>
      <c r="J19990" s="3">
        <v>43858</v>
      </c>
      <c r="K19990">
        <v>5</v>
      </c>
      <c r="L19990" t="s">
        <v>2501</v>
      </c>
      <c r="M19990">
        <v>22.97</v>
      </c>
      <c r="N19990">
        <v>1.8375999999999999</v>
      </c>
      <c r="O19990">
        <v>0.57430000000000003</v>
      </c>
      <c r="P19990">
        <v>25.381900000000002</v>
      </c>
      <c r="Q19990" t="s">
        <v>13</v>
      </c>
      <c r="R19990" t="s">
        <v>14455</v>
      </c>
      <c r="S19990" t="s">
        <v>14456</v>
      </c>
      <c r="T19990">
        <v>3.3622999999999998</v>
      </c>
      <c r="U19990">
        <v>8.99</v>
      </c>
      <c r="V19990">
        <v>0</v>
      </c>
      <c r="W19990" t="s">
        <v>14456</v>
      </c>
      <c r="X19990" t="s">
        <v>14456</v>
      </c>
      <c r="Y19990" t="s">
        <v>14457</v>
      </c>
      <c r="Z19990" t="s">
        <v>14437</v>
      </c>
    </row>
    <row r="19991" spans="1:26" x14ac:dyDescent="0.3">
      <c r="A19991">
        <v>64686</v>
      </c>
      <c r="B19991">
        <v>1</v>
      </c>
      <c r="C19991">
        <v>870</v>
      </c>
      <c r="D19991">
        <v>1</v>
      </c>
      <c r="E19991">
        <v>4.99</v>
      </c>
      <c r="F19991">
        <v>0</v>
      </c>
      <c r="G19991">
        <v>4.99</v>
      </c>
      <c r="H19991" s="3">
        <v>43851</v>
      </c>
      <c r="I19991" s="3">
        <v>43863</v>
      </c>
      <c r="J19991" s="3">
        <v>43858</v>
      </c>
      <c r="K19991">
        <v>5</v>
      </c>
      <c r="L19991" t="s">
        <v>2501</v>
      </c>
      <c r="M19991">
        <v>22.97</v>
      </c>
      <c r="N19991">
        <v>1.8375999999999999</v>
      </c>
      <c r="O19991">
        <v>0.57430000000000003</v>
      </c>
      <c r="P19991">
        <v>25.381900000000002</v>
      </c>
      <c r="Q19991" t="s">
        <v>403</v>
      </c>
      <c r="R19991" t="s">
        <v>14460</v>
      </c>
      <c r="S19991" t="s">
        <v>14456</v>
      </c>
      <c r="T19991">
        <v>1.8663000000000001</v>
      </c>
      <c r="U19991">
        <v>4.99</v>
      </c>
      <c r="V19991">
        <v>0</v>
      </c>
      <c r="W19991" t="s">
        <v>14456</v>
      </c>
      <c r="X19991" t="s">
        <v>14456</v>
      </c>
      <c r="Y19991" t="s">
        <v>14461</v>
      </c>
      <c r="Z19991" t="s">
        <v>14437</v>
      </c>
    </row>
    <row r="19992" spans="1:26" x14ac:dyDescent="0.3">
      <c r="A19992">
        <v>64688</v>
      </c>
      <c r="B19992">
        <v>1</v>
      </c>
      <c r="C19992">
        <v>878</v>
      </c>
      <c r="D19992">
        <v>1</v>
      </c>
      <c r="E19992">
        <v>21.98</v>
      </c>
      <c r="F19992">
        <v>0</v>
      </c>
      <c r="G19992">
        <v>21.98</v>
      </c>
      <c r="H19992" s="3">
        <v>43851</v>
      </c>
      <c r="I19992" s="3">
        <v>43863</v>
      </c>
      <c r="J19992" s="3">
        <v>43858</v>
      </c>
      <c r="K19992">
        <v>5</v>
      </c>
      <c r="L19992" t="s">
        <v>7670</v>
      </c>
      <c r="M19992">
        <v>2391.96</v>
      </c>
      <c r="N19992">
        <v>191.35679999999999</v>
      </c>
      <c r="O19992">
        <v>59.798999999999999</v>
      </c>
      <c r="P19992">
        <v>2643.1158</v>
      </c>
      <c r="Q19992" t="s">
        <v>32</v>
      </c>
      <c r="R19992" t="s">
        <v>14479</v>
      </c>
      <c r="S19992" t="s">
        <v>14456</v>
      </c>
      <c r="T19992">
        <v>8.2204999999999995</v>
      </c>
      <c r="U19992">
        <v>21.98</v>
      </c>
      <c r="V19992">
        <v>0</v>
      </c>
      <c r="W19992" t="s">
        <v>14456</v>
      </c>
      <c r="X19992" t="s">
        <v>14456</v>
      </c>
      <c r="Y19992" t="s">
        <v>14459</v>
      </c>
      <c r="Z19992" t="s">
        <v>14437</v>
      </c>
    </row>
    <row r="19993" spans="1:26" x14ac:dyDescent="0.3">
      <c r="A19993">
        <v>64689</v>
      </c>
      <c r="B19993">
        <v>1</v>
      </c>
      <c r="C19993">
        <v>878</v>
      </c>
      <c r="D19993">
        <v>1</v>
      </c>
      <c r="E19993">
        <v>21.98</v>
      </c>
      <c r="F19993">
        <v>0</v>
      </c>
      <c r="G19993">
        <v>21.98</v>
      </c>
      <c r="H19993" s="3">
        <v>43851</v>
      </c>
      <c r="I19993" s="3">
        <v>43863</v>
      </c>
      <c r="J19993" s="3">
        <v>43858</v>
      </c>
      <c r="K19993">
        <v>5</v>
      </c>
      <c r="L19993" t="s">
        <v>8608</v>
      </c>
      <c r="M19993">
        <v>2391.94</v>
      </c>
      <c r="N19993">
        <v>191.3552</v>
      </c>
      <c r="O19993">
        <v>59.798499999999997</v>
      </c>
      <c r="P19993">
        <v>2643.0936999999999</v>
      </c>
      <c r="Q19993" t="s">
        <v>32</v>
      </c>
      <c r="R19993" t="s">
        <v>14479</v>
      </c>
      <c r="S19993" t="s">
        <v>14456</v>
      </c>
      <c r="T19993">
        <v>8.2204999999999995</v>
      </c>
      <c r="U19993">
        <v>21.98</v>
      </c>
      <c r="V19993">
        <v>0</v>
      </c>
      <c r="W19993" t="s">
        <v>14456</v>
      </c>
      <c r="X19993" t="s">
        <v>14456</v>
      </c>
      <c r="Y19993" t="s">
        <v>14459</v>
      </c>
      <c r="Z19993" t="s">
        <v>14438</v>
      </c>
    </row>
    <row r="19994" spans="1:26" x14ac:dyDescent="0.3">
      <c r="A19994">
        <v>64689</v>
      </c>
      <c r="B19994">
        <v>1</v>
      </c>
      <c r="C19994">
        <v>871</v>
      </c>
      <c r="D19994">
        <v>1</v>
      </c>
      <c r="E19994">
        <v>9.99</v>
      </c>
      <c r="F19994">
        <v>0</v>
      </c>
      <c r="G19994">
        <v>9.99</v>
      </c>
      <c r="H19994" s="3">
        <v>43851</v>
      </c>
      <c r="I19994" s="3">
        <v>43863</v>
      </c>
      <c r="J19994" s="3">
        <v>43858</v>
      </c>
      <c r="K19994">
        <v>5</v>
      </c>
      <c r="L19994" t="s">
        <v>8608</v>
      </c>
      <c r="M19994">
        <v>2391.94</v>
      </c>
      <c r="N19994">
        <v>191.3552</v>
      </c>
      <c r="O19994">
        <v>59.798499999999997</v>
      </c>
      <c r="P19994">
        <v>2643.0936999999999</v>
      </c>
      <c r="Q19994" t="s">
        <v>15</v>
      </c>
      <c r="R19994" t="s">
        <v>14458</v>
      </c>
      <c r="S19994" t="s">
        <v>14456</v>
      </c>
      <c r="T19994">
        <v>3.7363</v>
      </c>
      <c r="U19994">
        <v>9.99</v>
      </c>
      <c r="V19994">
        <v>0</v>
      </c>
      <c r="W19994" t="s">
        <v>14456</v>
      </c>
      <c r="X19994" t="s">
        <v>14456</v>
      </c>
      <c r="Y19994" t="s">
        <v>14459</v>
      </c>
      <c r="Z19994" t="s">
        <v>14438</v>
      </c>
    </row>
    <row r="19995" spans="1:26" x14ac:dyDescent="0.3">
      <c r="A19995">
        <v>64689</v>
      </c>
      <c r="B19995">
        <v>1</v>
      </c>
      <c r="C19995">
        <v>707</v>
      </c>
      <c r="D19995">
        <v>1</v>
      </c>
      <c r="E19995">
        <v>34.99</v>
      </c>
      <c r="F19995">
        <v>0</v>
      </c>
      <c r="G19995">
        <v>34.99</v>
      </c>
      <c r="H19995" s="3">
        <v>43851</v>
      </c>
      <c r="I19995" s="3">
        <v>43863</v>
      </c>
      <c r="J19995" s="3">
        <v>43858</v>
      </c>
      <c r="K19995">
        <v>5</v>
      </c>
      <c r="L19995" t="s">
        <v>8608</v>
      </c>
      <c r="M19995">
        <v>2391.94</v>
      </c>
      <c r="N19995">
        <v>191.3552</v>
      </c>
      <c r="O19995">
        <v>59.798499999999997</v>
      </c>
      <c r="P19995">
        <v>2643.0936999999999</v>
      </c>
      <c r="Q19995" t="s">
        <v>362</v>
      </c>
      <c r="R19995" t="s">
        <v>14465</v>
      </c>
      <c r="S19995" t="s">
        <v>14466</v>
      </c>
      <c r="T19995">
        <v>13.0863</v>
      </c>
      <c r="U19995">
        <v>34.99</v>
      </c>
      <c r="V19995">
        <v>0</v>
      </c>
      <c r="W19995" t="s">
        <v>14456</v>
      </c>
      <c r="X19995" t="s">
        <v>14456</v>
      </c>
      <c r="Y19995" t="s">
        <v>14461</v>
      </c>
      <c r="Z19995" t="s">
        <v>14438</v>
      </c>
    </row>
    <row r="19996" spans="1:26" x14ac:dyDescent="0.3">
      <c r="A19996">
        <v>64689</v>
      </c>
      <c r="B19996">
        <v>1</v>
      </c>
      <c r="C19996">
        <v>870</v>
      </c>
      <c r="D19996">
        <v>1</v>
      </c>
      <c r="E19996">
        <v>4.99</v>
      </c>
      <c r="F19996">
        <v>0</v>
      </c>
      <c r="G19996">
        <v>4.99</v>
      </c>
      <c r="H19996" s="3">
        <v>43851</v>
      </c>
      <c r="I19996" s="3">
        <v>43863</v>
      </c>
      <c r="J19996" s="3">
        <v>43858</v>
      </c>
      <c r="K19996">
        <v>5</v>
      </c>
      <c r="L19996" t="s">
        <v>8608</v>
      </c>
      <c r="M19996">
        <v>2391.94</v>
      </c>
      <c r="N19996">
        <v>191.3552</v>
      </c>
      <c r="O19996">
        <v>59.798499999999997</v>
      </c>
      <c r="P19996">
        <v>2643.0936999999999</v>
      </c>
      <c r="Q19996" t="s">
        <v>403</v>
      </c>
      <c r="R19996" t="s">
        <v>14460</v>
      </c>
      <c r="S19996" t="s">
        <v>14456</v>
      </c>
      <c r="T19996">
        <v>1.8663000000000001</v>
      </c>
      <c r="U19996">
        <v>4.99</v>
      </c>
      <c r="V19996">
        <v>0</v>
      </c>
      <c r="W19996" t="s">
        <v>14456</v>
      </c>
      <c r="X19996" t="s">
        <v>14456</v>
      </c>
      <c r="Y19996" t="s">
        <v>14461</v>
      </c>
      <c r="Z19996" t="s">
        <v>14438</v>
      </c>
    </row>
    <row r="19997" spans="1:26" x14ac:dyDescent="0.3">
      <c r="A19997">
        <v>64690</v>
      </c>
      <c r="B19997">
        <v>1</v>
      </c>
      <c r="C19997">
        <v>871</v>
      </c>
      <c r="D19997">
        <v>1</v>
      </c>
      <c r="E19997">
        <v>9.99</v>
      </c>
      <c r="F19997">
        <v>0</v>
      </c>
      <c r="G19997">
        <v>9.99</v>
      </c>
      <c r="H19997" s="3">
        <v>43851</v>
      </c>
      <c r="I19997" s="3">
        <v>43863</v>
      </c>
      <c r="J19997" s="3">
        <v>43858</v>
      </c>
      <c r="K19997">
        <v>5</v>
      </c>
      <c r="L19997" t="s">
        <v>8609</v>
      </c>
      <c r="M19997">
        <v>2363.96</v>
      </c>
      <c r="N19997">
        <v>189.11680000000001</v>
      </c>
      <c r="O19997">
        <v>59.098999999999997</v>
      </c>
      <c r="P19997">
        <v>2612.1758</v>
      </c>
      <c r="Q19997" t="s">
        <v>15</v>
      </c>
      <c r="R19997" t="s">
        <v>14458</v>
      </c>
      <c r="S19997" t="s">
        <v>14456</v>
      </c>
      <c r="T19997">
        <v>3.7363</v>
      </c>
      <c r="U19997">
        <v>9.99</v>
      </c>
      <c r="V19997">
        <v>0</v>
      </c>
      <c r="W19997" t="s">
        <v>14456</v>
      </c>
      <c r="X19997" t="s">
        <v>14456</v>
      </c>
      <c r="Y19997" t="s">
        <v>14459</v>
      </c>
      <c r="Z19997" t="s">
        <v>14437</v>
      </c>
    </row>
    <row r="19998" spans="1:26" x14ac:dyDescent="0.3">
      <c r="A19998">
        <v>64690</v>
      </c>
      <c r="B19998">
        <v>1</v>
      </c>
      <c r="C19998">
        <v>870</v>
      </c>
      <c r="D19998">
        <v>1</v>
      </c>
      <c r="E19998">
        <v>4.99</v>
      </c>
      <c r="F19998">
        <v>0</v>
      </c>
      <c r="G19998">
        <v>4.99</v>
      </c>
      <c r="H19998" s="3">
        <v>43851</v>
      </c>
      <c r="I19998" s="3">
        <v>43863</v>
      </c>
      <c r="J19998" s="3">
        <v>43858</v>
      </c>
      <c r="K19998">
        <v>5</v>
      </c>
      <c r="L19998" t="s">
        <v>8609</v>
      </c>
      <c r="M19998">
        <v>2363.96</v>
      </c>
      <c r="N19998">
        <v>189.11680000000001</v>
      </c>
      <c r="O19998">
        <v>59.098999999999997</v>
      </c>
      <c r="P19998">
        <v>2612.1758</v>
      </c>
      <c r="Q19998" t="s">
        <v>403</v>
      </c>
      <c r="R19998" t="s">
        <v>14460</v>
      </c>
      <c r="S19998" t="s">
        <v>14456</v>
      </c>
      <c r="T19998">
        <v>1.8663000000000001</v>
      </c>
      <c r="U19998">
        <v>4.99</v>
      </c>
      <c r="V19998">
        <v>0</v>
      </c>
      <c r="W19998" t="s">
        <v>14456</v>
      </c>
      <c r="X19998" t="s">
        <v>14456</v>
      </c>
      <c r="Y19998" t="s">
        <v>14461</v>
      </c>
      <c r="Z19998" t="s">
        <v>14437</v>
      </c>
    </row>
    <row r="19999" spans="1:26" x14ac:dyDescent="0.3">
      <c r="A19999">
        <v>64692</v>
      </c>
      <c r="B19999">
        <v>1</v>
      </c>
      <c r="C19999">
        <v>930</v>
      </c>
      <c r="D19999">
        <v>1</v>
      </c>
      <c r="E19999">
        <v>35</v>
      </c>
      <c r="F19999">
        <v>0</v>
      </c>
      <c r="G19999">
        <v>35</v>
      </c>
      <c r="H19999" s="3">
        <v>43851</v>
      </c>
      <c r="I19999" s="3">
        <v>43863</v>
      </c>
      <c r="J19999" s="3">
        <v>43858</v>
      </c>
      <c r="K19999">
        <v>5</v>
      </c>
      <c r="L19999" t="s">
        <v>8610</v>
      </c>
      <c r="M19999">
        <v>2394.9699999999998</v>
      </c>
      <c r="N19999">
        <v>191.5976</v>
      </c>
      <c r="O19999">
        <v>59.874299999999998</v>
      </c>
      <c r="P19999">
        <v>2646.4418999999998</v>
      </c>
      <c r="Q19999" t="s">
        <v>21</v>
      </c>
      <c r="R19999" t="s">
        <v>14467</v>
      </c>
      <c r="S19999" t="s">
        <v>14456</v>
      </c>
      <c r="T19999">
        <v>13.09</v>
      </c>
      <c r="U19999">
        <v>35</v>
      </c>
      <c r="V19999">
        <v>0</v>
      </c>
      <c r="W19999" t="s">
        <v>14463</v>
      </c>
      <c r="X19999" t="s">
        <v>14456</v>
      </c>
      <c r="Y19999" t="s">
        <v>14459</v>
      </c>
      <c r="Z19999" t="s">
        <v>14437</v>
      </c>
    </row>
    <row r="20000" spans="1:26" x14ac:dyDescent="0.3">
      <c r="A20000">
        <v>64692</v>
      </c>
      <c r="B20000">
        <v>1</v>
      </c>
      <c r="C20000">
        <v>921</v>
      </c>
      <c r="D20000">
        <v>1</v>
      </c>
      <c r="E20000">
        <v>4.99</v>
      </c>
      <c r="F20000">
        <v>0</v>
      </c>
      <c r="G20000">
        <v>4.99</v>
      </c>
      <c r="H20000" s="3">
        <v>43851</v>
      </c>
      <c r="I20000" s="3">
        <v>43863</v>
      </c>
      <c r="J20000" s="3">
        <v>43858</v>
      </c>
      <c r="K20000">
        <v>5</v>
      </c>
      <c r="L20000" t="s">
        <v>8610</v>
      </c>
      <c r="M20000">
        <v>2394.9699999999998</v>
      </c>
      <c r="N20000">
        <v>191.5976</v>
      </c>
      <c r="O20000">
        <v>59.874299999999998</v>
      </c>
      <c r="P20000">
        <v>2646.4418999999998</v>
      </c>
      <c r="Q20000" t="s">
        <v>407</v>
      </c>
      <c r="R20000" t="s">
        <v>14468</v>
      </c>
      <c r="S20000" t="s">
        <v>14456</v>
      </c>
      <c r="T20000">
        <v>1.8663000000000001</v>
      </c>
      <c r="U20000">
        <v>4.99</v>
      </c>
      <c r="V20000">
        <v>0</v>
      </c>
      <c r="W20000" t="s">
        <v>14456</v>
      </c>
      <c r="X20000" t="s">
        <v>14456</v>
      </c>
      <c r="Y20000" t="s">
        <v>14459</v>
      </c>
      <c r="Z20000" t="s">
        <v>14437</v>
      </c>
    </row>
    <row r="20001" spans="1:26" x14ac:dyDescent="0.3">
      <c r="A20001">
        <v>64692</v>
      </c>
      <c r="B20001">
        <v>1</v>
      </c>
      <c r="C20001">
        <v>711</v>
      </c>
      <c r="D20001">
        <v>1</v>
      </c>
      <c r="E20001">
        <v>34.99</v>
      </c>
      <c r="F20001">
        <v>0</v>
      </c>
      <c r="G20001">
        <v>34.99</v>
      </c>
      <c r="H20001" s="3">
        <v>43851</v>
      </c>
      <c r="I20001" s="3">
        <v>43863</v>
      </c>
      <c r="J20001" s="3">
        <v>43858</v>
      </c>
      <c r="K20001">
        <v>5</v>
      </c>
      <c r="L20001" t="s">
        <v>8610</v>
      </c>
      <c r="M20001">
        <v>2394.9699999999998</v>
      </c>
      <c r="N20001">
        <v>191.5976</v>
      </c>
      <c r="O20001">
        <v>59.874299999999998</v>
      </c>
      <c r="P20001">
        <v>2646.4418999999998</v>
      </c>
      <c r="Q20001" t="s">
        <v>94</v>
      </c>
      <c r="R20001" t="s">
        <v>14469</v>
      </c>
      <c r="S20001" t="s">
        <v>14470</v>
      </c>
      <c r="T20001">
        <v>13.0863</v>
      </c>
      <c r="U20001">
        <v>34.99</v>
      </c>
      <c r="V20001">
        <v>0</v>
      </c>
      <c r="W20001" t="s">
        <v>14456</v>
      </c>
      <c r="X20001" t="s">
        <v>14456</v>
      </c>
      <c r="Y20001" t="s">
        <v>14461</v>
      </c>
      <c r="Z20001" t="s">
        <v>14437</v>
      </c>
    </row>
    <row r="20002" spans="1:26" x14ac:dyDescent="0.3">
      <c r="A20002">
        <v>64694</v>
      </c>
      <c r="B20002">
        <v>1</v>
      </c>
      <c r="C20002">
        <v>931</v>
      </c>
      <c r="D20002">
        <v>1</v>
      </c>
      <c r="E20002">
        <v>21.49</v>
      </c>
      <c r="F20002">
        <v>0</v>
      </c>
      <c r="G20002">
        <v>21.49</v>
      </c>
      <c r="H20002" s="3">
        <v>43851</v>
      </c>
      <c r="I20002" s="3">
        <v>43863</v>
      </c>
      <c r="J20002" s="3">
        <v>43858</v>
      </c>
      <c r="K20002">
        <v>5</v>
      </c>
      <c r="L20002" t="s">
        <v>8611</v>
      </c>
      <c r="M20002">
        <v>27.77</v>
      </c>
      <c r="N20002">
        <v>2.2216</v>
      </c>
      <c r="O20002">
        <v>0.69430000000000003</v>
      </c>
      <c r="P20002">
        <v>30.6859</v>
      </c>
      <c r="Q20002" t="s">
        <v>25</v>
      </c>
      <c r="R20002" t="s">
        <v>14474</v>
      </c>
      <c r="S20002" t="s">
        <v>14456</v>
      </c>
      <c r="T20002">
        <v>8.0373000000000001</v>
      </c>
      <c r="U20002">
        <v>21.49</v>
      </c>
      <c r="V20002">
        <v>0</v>
      </c>
      <c r="W20002" t="s">
        <v>14475</v>
      </c>
      <c r="X20002" t="s">
        <v>14456</v>
      </c>
      <c r="Y20002" t="s">
        <v>14457</v>
      </c>
      <c r="Z20002" t="s">
        <v>14437</v>
      </c>
    </row>
    <row r="20003" spans="1:26" x14ac:dyDescent="0.3">
      <c r="A20003">
        <v>64694</v>
      </c>
      <c r="B20003">
        <v>1</v>
      </c>
      <c r="C20003">
        <v>873</v>
      </c>
      <c r="D20003">
        <v>1</v>
      </c>
      <c r="E20003">
        <v>2.29</v>
      </c>
      <c r="F20003">
        <v>0</v>
      </c>
      <c r="G20003">
        <v>2.29</v>
      </c>
      <c r="H20003" s="3">
        <v>43851</v>
      </c>
      <c r="I20003" s="3">
        <v>43863</v>
      </c>
      <c r="J20003" s="3">
        <v>43858</v>
      </c>
      <c r="K20003">
        <v>5</v>
      </c>
      <c r="L20003" t="s">
        <v>8611</v>
      </c>
      <c r="M20003">
        <v>27.77</v>
      </c>
      <c r="N20003">
        <v>2.2216</v>
      </c>
      <c r="O20003">
        <v>0.69430000000000003</v>
      </c>
      <c r="P20003">
        <v>30.6859</v>
      </c>
      <c r="Q20003" t="s">
        <v>61</v>
      </c>
      <c r="R20003" t="s">
        <v>14484</v>
      </c>
      <c r="S20003" t="s">
        <v>14456</v>
      </c>
      <c r="T20003">
        <v>0.85650000000000004</v>
      </c>
      <c r="U20003">
        <v>2.29</v>
      </c>
      <c r="V20003">
        <v>0</v>
      </c>
      <c r="W20003" t="s">
        <v>14456</v>
      </c>
      <c r="X20003" t="s">
        <v>14456</v>
      </c>
      <c r="Y20003" t="s">
        <v>14461</v>
      </c>
      <c r="Z20003" t="s">
        <v>14437</v>
      </c>
    </row>
    <row r="20004" spans="1:26" x14ac:dyDescent="0.3">
      <c r="A20004">
        <v>64694</v>
      </c>
      <c r="B20004">
        <v>1</v>
      </c>
      <c r="C20004">
        <v>922</v>
      </c>
      <c r="D20004">
        <v>1</v>
      </c>
      <c r="E20004">
        <v>3.99</v>
      </c>
      <c r="F20004">
        <v>0</v>
      </c>
      <c r="G20004">
        <v>3.99</v>
      </c>
      <c r="H20004" s="3">
        <v>43851</v>
      </c>
      <c r="I20004" s="3">
        <v>43863</v>
      </c>
      <c r="J20004" s="3">
        <v>43858</v>
      </c>
      <c r="K20004">
        <v>5</v>
      </c>
      <c r="L20004" t="s">
        <v>8611</v>
      </c>
      <c r="M20004">
        <v>27.77</v>
      </c>
      <c r="N20004">
        <v>2.2216</v>
      </c>
      <c r="O20004">
        <v>0.69430000000000003</v>
      </c>
      <c r="P20004">
        <v>30.6859</v>
      </c>
      <c r="Q20004" t="s">
        <v>350</v>
      </c>
      <c r="R20004" t="s">
        <v>14464</v>
      </c>
      <c r="S20004" t="s">
        <v>14456</v>
      </c>
      <c r="T20004">
        <v>1.4923</v>
      </c>
      <c r="U20004">
        <v>3.99</v>
      </c>
      <c r="V20004">
        <v>0</v>
      </c>
      <c r="W20004" t="s">
        <v>14456</v>
      </c>
      <c r="X20004" t="s">
        <v>14456</v>
      </c>
      <c r="Y20004" t="s">
        <v>14457</v>
      </c>
      <c r="Z20004" t="s">
        <v>14437</v>
      </c>
    </row>
    <row r="20005" spans="1:26" x14ac:dyDescent="0.3">
      <c r="A20005">
        <v>64695</v>
      </c>
      <c r="B20005">
        <v>1</v>
      </c>
      <c r="C20005">
        <v>932</v>
      </c>
      <c r="D20005">
        <v>1</v>
      </c>
      <c r="E20005">
        <v>24.99</v>
      </c>
      <c r="F20005">
        <v>0</v>
      </c>
      <c r="G20005">
        <v>24.99</v>
      </c>
      <c r="H20005" s="3">
        <v>43851</v>
      </c>
      <c r="I20005" s="3">
        <v>43863</v>
      </c>
      <c r="J20005" s="3">
        <v>43858</v>
      </c>
      <c r="K20005">
        <v>5</v>
      </c>
      <c r="L20005" t="s">
        <v>8612</v>
      </c>
      <c r="M20005">
        <v>27.28</v>
      </c>
      <c r="N20005">
        <v>2.1823999999999999</v>
      </c>
      <c r="O20005">
        <v>0.68200000000000005</v>
      </c>
      <c r="P20005">
        <v>30.144400000000001</v>
      </c>
      <c r="Q20005" t="s">
        <v>29</v>
      </c>
      <c r="R20005" t="s">
        <v>14478</v>
      </c>
      <c r="S20005" t="s">
        <v>14456</v>
      </c>
      <c r="T20005">
        <v>9.3462999999999994</v>
      </c>
      <c r="U20005">
        <v>24.99</v>
      </c>
      <c r="V20005">
        <v>0</v>
      </c>
      <c r="W20005" t="s">
        <v>14459</v>
      </c>
      <c r="X20005" t="s">
        <v>14456</v>
      </c>
      <c r="Y20005" t="s">
        <v>14457</v>
      </c>
      <c r="Z20005" t="s">
        <v>14437</v>
      </c>
    </row>
    <row r="20006" spans="1:26" x14ac:dyDescent="0.3">
      <c r="A20006">
        <v>64695</v>
      </c>
      <c r="B20006">
        <v>1</v>
      </c>
      <c r="C20006">
        <v>873</v>
      </c>
      <c r="D20006">
        <v>1</v>
      </c>
      <c r="E20006">
        <v>2.29</v>
      </c>
      <c r="F20006">
        <v>0</v>
      </c>
      <c r="G20006">
        <v>2.29</v>
      </c>
      <c r="H20006" s="3">
        <v>43851</v>
      </c>
      <c r="I20006" s="3">
        <v>43863</v>
      </c>
      <c r="J20006" s="3">
        <v>43858</v>
      </c>
      <c r="K20006">
        <v>5</v>
      </c>
      <c r="L20006" t="s">
        <v>8612</v>
      </c>
      <c r="M20006">
        <v>27.28</v>
      </c>
      <c r="N20006">
        <v>2.1823999999999999</v>
      </c>
      <c r="O20006">
        <v>0.68200000000000005</v>
      </c>
      <c r="P20006">
        <v>30.144400000000001</v>
      </c>
      <c r="Q20006" t="s">
        <v>61</v>
      </c>
      <c r="R20006" t="s">
        <v>14484</v>
      </c>
      <c r="S20006" t="s">
        <v>14456</v>
      </c>
      <c r="T20006">
        <v>0.85650000000000004</v>
      </c>
      <c r="U20006">
        <v>2.29</v>
      </c>
      <c r="V20006">
        <v>0</v>
      </c>
      <c r="W20006" t="s">
        <v>14456</v>
      </c>
      <c r="X20006" t="s">
        <v>14456</v>
      </c>
      <c r="Y20006" t="s">
        <v>14461</v>
      </c>
      <c r="Z20006" t="s">
        <v>14437</v>
      </c>
    </row>
    <row r="20007" spans="1:26" x14ac:dyDescent="0.3">
      <c r="A20007">
        <v>64696</v>
      </c>
      <c r="B20007">
        <v>1</v>
      </c>
      <c r="C20007">
        <v>928</v>
      </c>
      <c r="D20007">
        <v>1</v>
      </c>
      <c r="E20007">
        <v>24.99</v>
      </c>
      <c r="F20007">
        <v>0</v>
      </c>
      <c r="G20007">
        <v>24.99</v>
      </c>
      <c r="H20007" s="3">
        <v>43851</v>
      </c>
      <c r="I20007" s="3">
        <v>43863</v>
      </c>
      <c r="J20007" s="3">
        <v>43858</v>
      </c>
      <c r="K20007">
        <v>5</v>
      </c>
      <c r="L20007" t="s">
        <v>8613</v>
      </c>
      <c r="M20007">
        <v>89.46</v>
      </c>
      <c r="N20007">
        <v>7.1567999999999996</v>
      </c>
      <c r="O20007">
        <v>2.2364999999999999</v>
      </c>
      <c r="P20007">
        <v>98.853300000000004</v>
      </c>
      <c r="Q20007" t="s">
        <v>72</v>
      </c>
      <c r="R20007" t="s">
        <v>14485</v>
      </c>
      <c r="S20007" t="s">
        <v>14456</v>
      </c>
      <c r="T20007">
        <v>9.3462999999999994</v>
      </c>
      <c r="U20007">
        <v>24.99</v>
      </c>
      <c r="V20007">
        <v>0</v>
      </c>
      <c r="W20007" t="s">
        <v>14475</v>
      </c>
      <c r="X20007" t="s">
        <v>14456</v>
      </c>
      <c r="Y20007" t="s">
        <v>14459</v>
      </c>
      <c r="Z20007" t="s">
        <v>14437</v>
      </c>
    </row>
    <row r="20008" spans="1:26" x14ac:dyDescent="0.3">
      <c r="A20008">
        <v>64696</v>
      </c>
      <c r="B20008">
        <v>1</v>
      </c>
      <c r="C20008">
        <v>921</v>
      </c>
      <c r="D20008">
        <v>1</v>
      </c>
      <c r="E20008">
        <v>4.99</v>
      </c>
      <c r="F20008">
        <v>0</v>
      </c>
      <c r="G20008">
        <v>4.99</v>
      </c>
      <c r="H20008" s="3">
        <v>43851</v>
      </c>
      <c r="I20008" s="3">
        <v>43863</v>
      </c>
      <c r="J20008" s="3">
        <v>43858</v>
      </c>
      <c r="K20008">
        <v>5</v>
      </c>
      <c r="L20008" t="s">
        <v>8613</v>
      </c>
      <c r="M20008">
        <v>89.46</v>
      </c>
      <c r="N20008">
        <v>7.1567999999999996</v>
      </c>
      <c r="O20008">
        <v>2.2364999999999999</v>
      </c>
      <c r="P20008">
        <v>98.853300000000004</v>
      </c>
      <c r="Q20008" t="s">
        <v>407</v>
      </c>
      <c r="R20008" t="s">
        <v>14468</v>
      </c>
      <c r="S20008" t="s">
        <v>14456</v>
      </c>
      <c r="T20008">
        <v>1.8663000000000001</v>
      </c>
      <c r="U20008">
        <v>4.99</v>
      </c>
      <c r="V20008">
        <v>0</v>
      </c>
      <c r="W20008" t="s">
        <v>14456</v>
      </c>
      <c r="X20008" t="s">
        <v>14456</v>
      </c>
      <c r="Y20008" t="s">
        <v>14459</v>
      </c>
      <c r="Z20008" t="s">
        <v>14437</v>
      </c>
    </row>
    <row r="20009" spans="1:26" x14ac:dyDescent="0.3">
      <c r="A20009">
        <v>64696</v>
      </c>
      <c r="B20009">
        <v>1</v>
      </c>
      <c r="C20009">
        <v>708</v>
      </c>
      <c r="D20009">
        <v>1</v>
      </c>
      <c r="E20009">
        <v>34.99</v>
      </c>
      <c r="F20009">
        <v>0</v>
      </c>
      <c r="G20009">
        <v>34.99</v>
      </c>
      <c r="H20009" s="3">
        <v>43851</v>
      </c>
      <c r="I20009" s="3">
        <v>43863</v>
      </c>
      <c r="J20009" s="3">
        <v>43858</v>
      </c>
      <c r="K20009">
        <v>5</v>
      </c>
      <c r="L20009" t="s">
        <v>8613</v>
      </c>
      <c r="M20009">
        <v>89.46</v>
      </c>
      <c r="N20009">
        <v>7.1567999999999996</v>
      </c>
      <c r="O20009">
        <v>2.2364999999999999</v>
      </c>
      <c r="P20009">
        <v>98.853300000000004</v>
      </c>
      <c r="Q20009" t="s">
        <v>27</v>
      </c>
      <c r="R20009" t="s">
        <v>14476</v>
      </c>
      <c r="S20009" t="s">
        <v>14477</v>
      </c>
      <c r="T20009">
        <v>13.0863</v>
      </c>
      <c r="U20009">
        <v>34.99</v>
      </c>
      <c r="V20009">
        <v>0</v>
      </c>
      <c r="W20009" t="s">
        <v>14456</v>
      </c>
      <c r="X20009" t="s">
        <v>14456</v>
      </c>
      <c r="Y20009" t="s">
        <v>14461</v>
      </c>
      <c r="Z20009" t="s">
        <v>14437</v>
      </c>
    </row>
    <row r="20010" spans="1:26" x14ac:dyDescent="0.3">
      <c r="A20010">
        <v>64697</v>
      </c>
      <c r="B20010">
        <v>1</v>
      </c>
      <c r="C20010">
        <v>928</v>
      </c>
      <c r="D20010">
        <v>1</v>
      </c>
      <c r="E20010">
        <v>24.99</v>
      </c>
      <c r="F20010">
        <v>0</v>
      </c>
      <c r="G20010">
        <v>24.99</v>
      </c>
      <c r="H20010" s="3">
        <v>43851</v>
      </c>
      <c r="I20010" s="3">
        <v>43863</v>
      </c>
      <c r="J20010" s="3">
        <v>43858</v>
      </c>
      <c r="K20010">
        <v>5</v>
      </c>
      <c r="L20010" t="s">
        <v>8614</v>
      </c>
      <c r="M20010">
        <v>49.48</v>
      </c>
      <c r="N20010">
        <v>3.9584000000000001</v>
      </c>
      <c r="O20010">
        <v>1.2370000000000001</v>
      </c>
      <c r="P20010">
        <v>54.675400000000003</v>
      </c>
      <c r="Q20010" t="s">
        <v>72</v>
      </c>
      <c r="R20010" t="s">
        <v>14485</v>
      </c>
      <c r="S20010" t="s">
        <v>14456</v>
      </c>
      <c r="T20010">
        <v>9.3462999999999994</v>
      </c>
      <c r="U20010">
        <v>24.99</v>
      </c>
      <c r="V20010">
        <v>0</v>
      </c>
      <c r="W20010" t="s">
        <v>14475</v>
      </c>
      <c r="X20010" t="s">
        <v>14456</v>
      </c>
      <c r="Y20010" t="s">
        <v>14459</v>
      </c>
      <c r="Z20010" t="s">
        <v>14439</v>
      </c>
    </row>
    <row r="20011" spans="1:26" x14ac:dyDescent="0.3">
      <c r="A20011">
        <v>64698</v>
      </c>
      <c r="B20011">
        <v>1</v>
      </c>
      <c r="C20011">
        <v>712</v>
      </c>
      <c r="D20011">
        <v>1</v>
      </c>
      <c r="E20011">
        <v>8.99</v>
      </c>
      <c r="F20011">
        <v>0</v>
      </c>
      <c r="G20011">
        <v>8.99</v>
      </c>
      <c r="H20011" s="3">
        <v>43851</v>
      </c>
      <c r="I20011" s="3">
        <v>43863</v>
      </c>
      <c r="J20011" s="3">
        <v>43858</v>
      </c>
      <c r="K20011">
        <v>5</v>
      </c>
      <c r="L20011" t="s">
        <v>6339</v>
      </c>
      <c r="M20011">
        <v>127.95</v>
      </c>
      <c r="N20011">
        <v>10.236000000000001</v>
      </c>
      <c r="O20011">
        <v>3.1987999999999999</v>
      </c>
      <c r="P20011">
        <v>141.38480000000001</v>
      </c>
      <c r="Q20011" t="s">
        <v>38</v>
      </c>
      <c r="R20011" t="s">
        <v>14481</v>
      </c>
      <c r="S20011" t="s">
        <v>14482</v>
      </c>
      <c r="T20011">
        <v>6.9222999999999999</v>
      </c>
      <c r="U20011">
        <v>8.99</v>
      </c>
      <c r="V20011">
        <v>0</v>
      </c>
      <c r="W20011" t="s">
        <v>14456</v>
      </c>
      <c r="X20011" t="s">
        <v>14483</v>
      </c>
      <c r="Y20011" t="s">
        <v>14461</v>
      </c>
      <c r="Z20011" t="s">
        <v>14437</v>
      </c>
    </row>
    <row r="20012" spans="1:26" x14ac:dyDescent="0.3">
      <c r="A20012">
        <v>64698</v>
      </c>
      <c r="B20012">
        <v>1</v>
      </c>
      <c r="C20012">
        <v>928</v>
      </c>
      <c r="D20012">
        <v>1</v>
      </c>
      <c r="E20012">
        <v>24.99</v>
      </c>
      <c r="F20012">
        <v>0</v>
      </c>
      <c r="G20012">
        <v>24.99</v>
      </c>
      <c r="H20012" s="3">
        <v>43851</v>
      </c>
      <c r="I20012" s="3">
        <v>43863</v>
      </c>
      <c r="J20012" s="3">
        <v>43858</v>
      </c>
      <c r="K20012">
        <v>5</v>
      </c>
      <c r="L20012" t="s">
        <v>6339</v>
      </c>
      <c r="M20012">
        <v>127.95</v>
      </c>
      <c r="N20012">
        <v>10.236000000000001</v>
      </c>
      <c r="O20012">
        <v>3.1987999999999999</v>
      </c>
      <c r="P20012">
        <v>141.38480000000001</v>
      </c>
      <c r="Q20012" t="s">
        <v>72</v>
      </c>
      <c r="R20012" t="s">
        <v>14485</v>
      </c>
      <c r="S20012" t="s">
        <v>14456</v>
      </c>
      <c r="T20012">
        <v>9.3462999999999994</v>
      </c>
      <c r="U20012">
        <v>24.99</v>
      </c>
      <c r="V20012">
        <v>0</v>
      </c>
      <c r="W20012" t="s">
        <v>14475</v>
      </c>
      <c r="X20012" t="s">
        <v>14456</v>
      </c>
      <c r="Y20012" t="s">
        <v>14459</v>
      </c>
      <c r="Z20012" t="s">
        <v>14437</v>
      </c>
    </row>
    <row r="20013" spans="1:26" x14ac:dyDescent="0.3">
      <c r="A20013">
        <v>64698</v>
      </c>
      <c r="B20013">
        <v>1</v>
      </c>
      <c r="C20013">
        <v>921</v>
      </c>
      <c r="D20013">
        <v>1</v>
      </c>
      <c r="E20013">
        <v>4.99</v>
      </c>
      <c r="F20013">
        <v>0</v>
      </c>
      <c r="G20013">
        <v>4.99</v>
      </c>
      <c r="H20013" s="3">
        <v>43851</v>
      </c>
      <c r="I20013" s="3">
        <v>43863</v>
      </c>
      <c r="J20013" s="3">
        <v>43858</v>
      </c>
      <c r="K20013">
        <v>5</v>
      </c>
      <c r="L20013" t="s">
        <v>6339</v>
      </c>
      <c r="M20013">
        <v>127.95</v>
      </c>
      <c r="N20013">
        <v>10.236000000000001</v>
      </c>
      <c r="O20013">
        <v>3.1987999999999999</v>
      </c>
      <c r="P20013">
        <v>141.38480000000001</v>
      </c>
      <c r="Q20013" t="s">
        <v>407</v>
      </c>
      <c r="R20013" t="s">
        <v>14468</v>
      </c>
      <c r="S20013" t="s">
        <v>14456</v>
      </c>
      <c r="T20013">
        <v>1.8663000000000001</v>
      </c>
      <c r="U20013">
        <v>4.99</v>
      </c>
      <c r="V20013">
        <v>0</v>
      </c>
      <c r="W20013" t="s">
        <v>14456</v>
      </c>
      <c r="X20013" t="s">
        <v>14456</v>
      </c>
      <c r="Y20013" t="s">
        <v>14459</v>
      </c>
      <c r="Z20013" t="s">
        <v>14437</v>
      </c>
    </row>
    <row r="20014" spans="1:26" x14ac:dyDescent="0.3">
      <c r="A20014">
        <v>64698</v>
      </c>
      <c r="B20014">
        <v>1</v>
      </c>
      <c r="C20014">
        <v>711</v>
      </c>
      <c r="D20014">
        <v>1</v>
      </c>
      <c r="E20014">
        <v>34.99</v>
      </c>
      <c r="F20014">
        <v>0</v>
      </c>
      <c r="G20014">
        <v>34.99</v>
      </c>
      <c r="H20014" s="3">
        <v>43851</v>
      </c>
      <c r="I20014" s="3">
        <v>43863</v>
      </c>
      <c r="J20014" s="3">
        <v>43858</v>
      </c>
      <c r="K20014">
        <v>5</v>
      </c>
      <c r="L20014" t="s">
        <v>6339</v>
      </c>
      <c r="M20014">
        <v>127.95</v>
      </c>
      <c r="N20014">
        <v>10.236000000000001</v>
      </c>
      <c r="O20014">
        <v>3.1987999999999999</v>
      </c>
      <c r="P20014">
        <v>141.38480000000001</v>
      </c>
      <c r="Q20014" t="s">
        <v>94</v>
      </c>
      <c r="R20014" t="s">
        <v>14469</v>
      </c>
      <c r="S20014" t="s">
        <v>14470</v>
      </c>
      <c r="T20014">
        <v>13.0863</v>
      </c>
      <c r="U20014">
        <v>34.99</v>
      </c>
      <c r="V20014">
        <v>0</v>
      </c>
      <c r="W20014" t="s">
        <v>14456</v>
      </c>
      <c r="X20014" t="s">
        <v>14456</v>
      </c>
      <c r="Y20014" t="s">
        <v>14461</v>
      </c>
      <c r="Z20014" t="s">
        <v>14437</v>
      </c>
    </row>
    <row r="20015" spans="1:26" x14ac:dyDescent="0.3">
      <c r="A20015">
        <v>64699</v>
      </c>
      <c r="B20015">
        <v>1</v>
      </c>
      <c r="C20015">
        <v>928</v>
      </c>
      <c r="D20015">
        <v>1</v>
      </c>
      <c r="E20015">
        <v>24.99</v>
      </c>
      <c r="F20015">
        <v>0</v>
      </c>
      <c r="G20015">
        <v>24.99</v>
      </c>
      <c r="H20015" s="3">
        <v>43851</v>
      </c>
      <c r="I20015" s="3">
        <v>43863</v>
      </c>
      <c r="J20015" s="3">
        <v>43858</v>
      </c>
      <c r="K20015">
        <v>5</v>
      </c>
      <c r="L20015" t="s">
        <v>8615</v>
      </c>
      <c r="M20015">
        <v>114.96</v>
      </c>
      <c r="N20015">
        <v>9.1967999999999996</v>
      </c>
      <c r="O20015">
        <v>2.8740000000000001</v>
      </c>
      <c r="P20015">
        <v>127.0308</v>
      </c>
      <c r="Q20015" t="s">
        <v>72</v>
      </c>
      <c r="R20015" t="s">
        <v>14485</v>
      </c>
      <c r="S20015" t="s">
        <v>14456</v>
      </c>
      <c r="T20015">
        <v>9.3462999999999994</v>
      </c>
      <c r="U20015">
        <v>24.99</v>
      </c>
      <c r="V20015">
        <v>0</v>
      </c>
      <c r="W20015" t="s">
        <v>14475</v>
      </c>
      <c r="X20015" t="s">
        <v>14456</v>
      </c>
      <c r="Y20015" t="s">
        <v>14459</v>
      </c>
      <c r="Z20015" t="s">
        <v>14437</v>
      </c>
    </row>
    <row r="20016" spans="1:26" x14ac:dyDescent="0.3">
      <c r="A20016">
        <v>64699</v>
      </c>
      <c r="B20016">
        <v>1</v>
      </c>
      <c r="C20016">
        <v>921</v>
      </c>
      <c r="D20016">
        <v>1</v>
      </c>
      <c r="E20016">
        <v>4.99</v>
      </c>
      <c r="F20016">
        <v>0</v>
      </c>
      <c r="G20016">
        <v>4.99</v>
      </c>
      <c r="H20016" s="3">
        <v>43851</v>
      </c>
      <c r="I20016" s="3">
        <v>43863</v>
      </c>
      <c r="J20016" s="3">
        <v>43858</v>
      </c>
      <c r="K20016">
        <v>5</v>
      </c>
      <c r="L20016" t="s">
        <v>8615</v>
      </c>
      <c r="M20016">
        <v>114.96</v>
      </c>
      <c r="N20016">
        <v>9.1967999999999996</v>
      </c>
      <c r="O20016">
        <v>2.8740000000000001</v>
      </c>
      <c r="P20016">
        <v>127.0308</v>
      </c>
      <c r="Q20016" t="s">
        <v>407</v>
      </c>
      <c r="R20016" t="s">
        <v>14468</v>
      </c>
      <c r="S20016" t="s">
        <v>14456</v>
      </c>
      <c r="T20016">
        <v>1.8663000000000001</v>
      </c>
      <c r="U20016">
        <v>4.99</v>
      </c>
      <c r="V20016">
        <v>0</v>
      </c>
      <c r="W20016" t="s">
        <v>14456</v>
      </c>
      <c r="X20016" t="s">
        <v>14456</v>
      </c>
      <c r="Y20016" t="s">
        <v>14459</v>
      </c>
      <c r="Z20016" t="s">
        <v>14437</v>
      </c>
    </row>
    <row r="20017" spans="1:26" x14ac:dyDescent="0.3">
      <c r="A20017">
        <v>64699</v>
      </c>
      <c r="B20017">
        <v>1</v>
      </c>
      <c r="C20017">
        <v>707</v>
      </c>
      <c r="D20017">
        <v>1</v>
      </c>
      <c r="E20017">
        <v>34.99</v>
      </c>
      <c r="F20017">
        <v>0</v>
      </c>
      <c r="G20017">
        <v>34.99</v>
      </c>
      <c r="H20017" s="3">
        <v>43851</v>
      </c>
      <c r="I20017" s="3">
        <v>43863</v>
      </c>
      <c r="J20017" s="3">
        <v>43858</v>
      </c>
      <c r="K20017">
        <v>5</v>
      </c>
      <c r="L20017" t="s">
        <v>8615</v>
      </c>
      <c r="M20017">
        <v>114.96</v>
      </c>
      <c r="N20017">
        <v>9.1967999999999996</v>
      </c>
      <c r="O20017">
        <v>2.8740000000000001</v>
      </c>
      <c r="P20017">
        <v>127.0308</v>
      </c>
      <c r="Q20017" t="s">
        <v>362</v>
      </c>
      <c r="R20017" t="s">
        <v>14465</v>
      </c>
      <c r="S20017" t="s">
        <v>14466</v>
      </c>
      <c r="T20017">
        <v>13.0863</v>
      </c>
      <c r="U20017">
        <v>34.99</v>
      </c>
      <c r="V20017">
        <v>0</v>
      </c>
      <c r="W20017" t="s">
        <v>14456</v>
      </c>
      <c r="X20017" t="s">
        <v>14456</v>
      </c>
      <c r="Y20017" t="s">
        <v>14461</v>
      </c>
      <c r="Z20017" t="s">
        <v>14437</v>
      </c>
    </row>
    <row r="20018" spans="1:26" x14ac:dyDescent="0.3">
      <c r="A20018">
        <v>64700</v>
      </c>
      <c r="B20018">
        <v>1</v>
      </c>
      <c r="C20018">
        <v>929</v>
      </c>
      <c r="D20018">
        <v>1</v>
      </c>
      <c r="E20018">
        <v>29.99</v>
      </c>
      <c r="F20018">
        <v>0</v>
      </c>
      <c r="G20018">
        <v>29.99</v>
      </c>
      <c r="H20018" s="3">
        <v>43851</v>
      </c>
      <c r="I20018" s="3">
        <v>43863</v>
      </c>
      <c r="J20018" s="3">
        <v>43858</v>
      </c>
      <c r="K20018">
        <v>5</v>
      </c>
      <c r="L20018" t="s">
        <v>8616</v>
      </c>
      <c r="M20018">
        <v>29.99</v>
      </c>
      <c r="N20018">
        <v>2.3992</v>
      </c>
      <c r="O20018">
        <v>0.74980000000000002</v>
      </c>
      <c r="P20018">
        <v>33.139000000000003</v>
      </c>
      <c r="Q20018" t="s">
        <v>35</v>
      </c>
      <c r="R20018" t="s">
        <v>14480</v>
      </c>
      <c r="S20018" t="s">
        <v>14456</v>
      </c>
      <c r="T20018">
        <v>11.2163</v>
      </c>
      <c r="U20018">
        <v>29.99</v>
      </c>
      <c r="V20018">
        <v>0</v>
      </c>
      <c r="W20018" t="s">
        <v>14459</v>
      </c>
      <c r="X20018" t="s">
        <v>14456</v>
      </c>
      <c r="Y20018" t="s">
        <v>14459</v>
      </c>
      <c r="Z20018" t="s">
        <v>14437</v>
      </c>
    </row>
    <row r="20019" spans="1:26" x14ac:dyDescent="0.3">
      <c r="A20019">
        <v>64701</v>
      </c>
      <c r="B20019">
        <v>1</v>
      </c>
      <c r="C20019">
        <v>871</v>
      </c>
      <c r="D20019">
        <v>1</v>
      </c>
      <c r="E20019">
        <v>9.99</v>
      </c>
      <c r="F20019">
        <v>0</v>
      </c>
      <c r="G20019">
        <v>9.99</v>
      </c>
      <c r="H20019" s="3">
        <v>43851</v>
      </c>
      <c r="I20019" s="3">
        <v>43863</v>
      </c>
      <c r="J20019" s="3">
        <v>43858</v>
      </c>
      <c r="K20019">
        <v>5</v>
      </c>
      <c r="L20019" t="s">
        <v>8617</v>
      </c>
      <c r="M20019">
        <v>14.98</v>
      </c>
      <c r="N20019">
        <v>1.1983999999999999</v>
      </c>
      <c r="O20019">
        <v>0.3745</v>
      </c>
      <c r="P20019">
        <v>16.552900000000001</v>
      </c>
      <c r="Q20019" t="s">
        <v>15</v>
      </c>
      <c r="R20019" t="s">
        <v>14458</v>
      </c>
      <c r="S20019" t="s">
        <v>14456</v>
      </c>
      <c r="T20019">
        <v>3.7363</v>
      </c>
      <c r="U20019">
        <v>9.99</v>
      </c>
      <c r="V20019">
        <v>0</v>
      </c>
      <c r="W20019" t="s">
        <v>14456</v>
      </c>
      <c r="X20019" t="s">
        <v>14456</v>
      </c>
      <c r="Y20019" t="s">
        <v>14459</v>
      </c>
      <c r="Z20019" t="s">
        <v>14437</v>
      </c>
    </row>
    <row r="20020" spans="1:26" x14ac:dyDescent="0.3">
      <c r="A20020">
        <v>64701</v>
      </c>
      <c r="B20020">
        <v>1</v>
      </c>
      <c r="C20020">
        <v>870</v>
      </c>
      <c r="D20020">
        <v>1</v>
      </c>
      <c r="E20020">
        <v>4.99</v>
      </c>
      <c r="F20020">
        <v>0</v>
      </c>
      <c r="G20020">
        <v>4.99</v>
      </c>
      <c r="H20020" s="3">
        <v>43851</v>
      </c>
      <c r="I20020" s="3">
        <v>43863</v>
      </c>
      <c r="J20020" s="3">
        <v>43858</v>
      </c>
      <c r="K20020">
        <v>5</v>
      </c>
      <c r="L20020" t="s">
        <v>8617</v>
      </c>
      <c r="M20020">
        <v>14.98</v>
      </c>
      <c r="N20020">
        <v>1.1983999999999999</v>
      </c>
      <c r="O20020">
        <v>0.3745</v>
      </c>
      <c r="P20020">
        <v>16.552900000000001</v>
      </c>
      <c r="Q20020" t="s">
        <v>403</v>
      </c>
      <c r="R20020" t="s">
        <v>14460</v>
      </c>
      <c r="S20020" t="s">
        <v>14456</v>
      </c>
      <c r="T20020">
        <v>1.8663000000000001</v>
      </c>
      <c r="U20020">
        <v>4.99</v>
      </c>
      <c r="V20020">
        <v>0</v>
      </c>
      <c r="W20020" t="s">
        <v>14456</v>
      </c>
      <c r="X20020" t="s">
        <v>14456</v>
      </c>
      <c r="Y20020" t="s">
        <v>14461</v>
      </c>
      <c r="Z20020" t="s">
        <v>14437</v>
      </c>
    </row>
    <row r="20021" spans="1:26" x14ac:dyDescent="0.3">
      <c r="A20021">
        <v>64703</v>
      </c>
      <c r="B20021">
        <v>1</v>
      </c>
      <c r="C20021">
        <v>870</v>
      </c>
      <c r="D20021">
        <v>1</v>
      </c>
      <c r="E20021">
        <v>4.99</v>
      </c>
      <c r="F20021">
        <v>0</v>
      </c>
      <c r="G20021">
        <v>4.99</v>
      </c>
      <c r="H20021" s="3">
        <v>43851</v>
      </c>
      <c r="I20021" s="3">
        <v>43863</v>
      </c>
      <c r="J20021" s="3">
        <v>43858</v>
      </c>
      <c r="K20021">
        <v>5</v>
      </c>
      <c r="L20021" t="s">
        <v>8618</v>
      </c>
      <c r="M20021">
        <v>58.98</v>
      </c>
      <c r="N20021">
        <v>4.7183999999999999</v>
      </c>
      <c r="O20021">
        <v>1.4744999999999999</v>
      </c>
      <c r="P20021">
        <v>65.172899999999998</v>
      </c>
      <c r="Q20021" t="s">
        <v>403</v>
      </c>
      <c r="R20021" t="s">
        <v>14460</v>
      </c>
      <c r="S20021" t="s">
        <v>14456</v>
      </c>
      <c r="T20021">
        <v>1.8663000000000001</v>
      </c>
      <c r="U20021">
        <v>4.99</v>
      </c>
      <c r="V20021">
        <v>0</v>
      </c>
      <c r="W20021" t="s">
        <v>14456</v>
      </c>
      <c r="X20021" t="s">
        <v>14456</v>
      </c>
      <c r="Y20021" t="s">
        <v>14461</v>
      </c>
      <c r="Z20021" t="s">
        <v>14437</v>
      </c>
    </row>
    <row r="20022" spans="1:26" x14ac:dyDescent="0.3">
      <c r="A20022">
        <v>64704</v>
      </c>
      <c r="B20022">
        <v>1</v>
      </c>
      <c r="C20022">
        <v>878</v>
      </c>
      <c r="D20022">
        <v>1</v>
      </c>
      <c r="E20022">
        <v>21.98</v>
      </c>
      <c r="F20022">
        <v>0</v>
      </c>
      <c r="G20022">
        <v>21.98</v>
      </c>
      <c r="H20022" s="3">
        <v>43851</v>
      </c>
      <c r="I20022" s="3">
        <v>43863</v>
      </c>
      <c r="J20022" s="3">
        <v>43858</v>
      </c>
      <c r="K20022">
        <v>5</v>
      </c>
      <c r="L20022" t="s">
        <v>4151</v>
      </c>
      <c r="M20022">
        <v>56.97</v>
      </c>
      <c r="N20022">
        <v>4.5575999999999999</v>
      </c>
      <c r="O20022">
        <v>1.4242999999999999</v>
      </c>
      <c r="P20022">
        <v>62.951900000000002</v>
      </c>
      <c r="Q20022" t="s">
        <v>32</v>
      </c>
      <c r="R20022" t="s">
        <v>14479</v>
      </c>
      <c r="S20022" t="s">
        <v>14456</v>
      </c>
      <c r="T20022">
        <v>8.2204999999999995</v>
      </c>
      <c r="U20022">
        <v>21.98</v>
      </c>
      <c r="V20022">
        <v>0</v>
      </c>
      <c r="W20022" t="s">
        <v>14456</v>
      </c>
      <c r="X20022" t="s">
        <v>14456</v>
      </c>
      <c r="Y20022" t="s">
        <v>14459</v>
      </c>
      <c r="Z20022" t="s">
        <v>14437</v>
      </c>
    </row>
    <row r="20023" spans="1:26" x14ac:dyDescent="0.3">
      <c r="A20023">
        <v>64704</v>
      </c>
      <c r="B20023">
        <v>1</v>
      </c>
      <c r="C20023">
        <v>707</v>
      </c>
      <c r="D20023">
        <v>1</v>
      </c>
      <c r="E20023">
        <v>34.99</v>
      </c>
      <c r="F20023">
        <v>0</v>
      </c>
      <c r="G20023">
        <v>34.99</v>
      </c>
      <c r="H20023" s="3">
        <v>43851</v>
      </c>
      <c r="I20023" s="3">
        <v>43863</v>
      </c>
      <c r="J20023" s="3">
        <v>43858</v>
      </c>
      <c r="K20023">
        <v>5</v>
      </c>
      <c r="L20023" t="s">
        <v>4151</v>
      </c>
      <c r="M20023">
        <v>56.97</v>
      </c>
      <c r="N20023">
        <v>4.5575999999999999</v>
      </c>
      <c r="O20023">
        <v>1.4242999999999999</v>
      </c>
      <c r="P20023">
        <v>62.951900000000002</v>
      </c>
      <c r="Q20023" t="s">
        <v>362</v>
      </c>
      <c r="R20023" t="s">
        <v>14465</v>
      </c>
      <c r="S20023" t="s">
        <v>14466</v>
      </c>
      <c r="T20023">
        <v>13.0863</v>
      </c>
      <c r="U20023">
        <v>34.99</v>
      </c>
      <c r="V20023">
        <v>0</v>
      </c>
      <c r="W20023" t="s">
        <v>14456</v>
      </c>
      <c r="X20023" t="s">
        <v>14456</v>
      </c>
      <c r="Y20023" t="s">
        <v>14461</v>
      </c>
      <c r="Z20023" t="s">
        <v>14437</v>
      </c>
    </row>
    <row r="20024" spans="1:26" x14ac:dyDescent="0.3">
      <c r="A20024">
        <v>64705</v>
      </c>
      <c r="B20024">
        <v>1</v>
      </c>
      <c r="C20024">
        <v>921</v>
      </c>
      <c r="D20024">
        <v>1</v>
      </c>
      <c r="E20024">
        <v>4.99</v>
      </c>
      <c r="F20024">
        <v>0</v>
      </c>
      <c r="G20024">
        <v>4.99</v>
      </c>
      <c r="H20024" s="3">
        <v>43851</v>
      </c>
      <c r="I20024" s="3">
        <v>43863</v>
      </c>
      <c r="J20024" s="3">
        <v>43858</v>
      </c>
      <c r="K20024">
        <v>5</v>
      </c>
      <c r="L20024" t="s">
        <v>8619</v>
      </c>
      <c r="M20024">
        <v>89.97</v>
      </c>
      <c r="N20024">
        <v>7.1976000000000004</v>
      </c>
      <c r="O20024">
        <v>2.2492999999999999</v>
      </c>
      <c r="P20024">
        <v>99.416899999999998</v>
      </c>
      <c r="Q20024" t="s">
        <v>407</v>
      </c>
      <c r="R20024" t="s">
        <v>14468</v>
      </c>
      <c r="S20024" t="s">
        <v>14456</v>
      </c>
      <c r="T20024">
        <v>1.8663000000000001</v>
      </c>
      <c r="U20024">
        <v>4.99</v>
      </c>
      <c r="V20024">
        <v>0</v>
      </c>
      <c r="W20024" t="s">
        <v>14456</v>
      </c>
      <c r="X20024" t="s">
        <v>14456</v>
      </c>
      <c r="Y20024" t="s">
        <v>14459</v>
      </c>
      <c r="Z20024" t="s">
        <v>14437</v>
      </c>
    </row>
    <row r="20025" spans="1:26" x14ac:dyDescent="0.3">
      <c r="A20025">
        <v>64705</v>
      </c>
      <c r="B20025">
        <v>1</v>
      </c>
      <c r="C20025">
        <v>707</v>
      </c>
      <c r="D20025">
        <v>1</v>
      </c>
      <c r="E20025">
        <v>34.99</v>
      </c>
      <c r="F20025">
        <v>0</v>
      </c>
      <c r="G20025">
        <v>34.99</v>
      </c>
      <c r="H20025" s="3">
        <v>43851</v>
      </c>
      <c r="I20025" s="3">
        <v>43863</v>
      </c>
      <c r="J20025" s="3">
        <v>43858</v>
      </c>
      <c r="K20025">
        <v>5</v>
      </c>
      <c r="L20025" t="s">
        <v>8619</v>
      </c>
      <c r="M20025">
        <v>89.97</v>
      </c>
      <c r="N20025">
        <v>7.1976000000000004</v>
      </c>
      <c r="O20025">
        <v>2.2492999999999999</v>
      </c>
      <c r="P20025">
        <v>99.416899999999998</v>
      </c>
      <c r="Q20025" t="s">
        <v>362</v>
      </c>
      <c r="R20025" t="s">
        <v>14465</v>
      </c>
      <c r="S20025" t="s">
        <v>14466</v>
      </c>
      <c r="T20025">
        <v>13.0863</v>
      </c>
      <c r="U20025">
        <v>34.99</v>
      </c>
      <c r="V20025">
        <v>0</v>
      </c>
      <c r="W20025" t="s">
        <v>14456</v>
      </c>
      <c r="X20025" t="s">
        <v>14456</v>
      </c>
      <c r="Y20025" t="s">
        <v>14461</v>
      </c>
      <c r="Z20025" t="s">
        <v>14437</v>
      </c>
    </row>
    <row r="20026" spans="1:26" x14ac:dyDescent="0.3">
      <c r="A20026">
        <v>64706</v>
      </c>
      <c r="B20026">
        <v>1</v>
      </c>
      <c r="C20026">
        <v>933</v>
      </c>
      <c r="D20026">
        <v>1</v>
      </c>
      <c r="E20026">
        <v>32.6</v>
      </c>
      <c r="F20026">
        <v>0</v>
      </c>
      <c r="G20026">
        <v>32.6</v>
      </c>
      <c r="H20026" s="3">
        <v>43851</v>
      </c>
      <c r="I20026" s="3">
        <v>43863</v>
      </c>
      <c r="J20026" s="3">
        <v>43858</v>
      </c>
      <c r="K20026">
        <v>5</v>
      </c>
      <c r="L20026" t="s">
        <v>8620</v>
      </c>
      <c r="M20026">
        <v>197.88</v>
      </c>
      <c r="N20026">
        <v>15.830399999999999</v>
      </c>
      <c r="O20026">
        <v>4.9470000000000001</v>
      </c>
      <c r="P20026">
        <v>218.6574</v>
      </c>
      <c r="Q20026" t="s">
        <v>17</v>
      </c>
      <c r="R20026" t="s">
        <v>14462</v>
      </c>
      <c r="S20026" t="s">
        <v>14456</v>
      </c>
      <c r="T20026">
        <v>12.192399999999999</v>
      </c>
      <c r="U20026">
        <v>32.6</v>
      </c>
      <c r="V20026">
        <v>0</v>
      </c>
      <c r="W20026" t="s">
        <v>14463</v>
      </c>
      <c r="X20026" t="s">
        <v>14456</v>
      </c>
      <c r="Y20026" t="s">
        <v>14457</v>
      </c>
      <c r="Z20026" t="s">
        <v>14437</v>
      </c>
    </row>
    <row r="20027" spans="1:26" x14ac:dyDescent="0.3">
      <c r="A20027">
        <v>64706</v>
      </c>
      <c r="B20027">
        <v>1</v>
      </c>
      <c r="C20027">
        <v>873</v>
      </c>
      <c r="D20027">
        <v>1</v>
      </c>
      <c r="E20027">
        <v>2.29</v>
      </c>
      <c r="F20027">
        <v>0</v>
      </c>
      <c r="G20027">
        <v>2.29</v>
      </c>
      <c r="H20027" s="3">
        <v>43851</v>
      </c>
      <c r="I20027" s="3">
        <v>43863</v>
      </c>
      <c r="J20027" s="3">
        <v>43858</v>
      </c>
      <c r="K20027">
        <v>5</v>
      </c>
      <c r="L20027" t="s">
        <v>8620</v>
      </c>
      <c r="M20027">
        <v>197.88</v>
      </c>
      <c r="N20027">
        <v>15.830399999999999</v>
      </c>
      <c r="O20027">
        <v>4.9470000000000001</v>
      </c>
      <c r="P20027">
        <v>218.6574</v>
      </c>
      <c r="Q20027" t="s">
        <v>61</v>
      </c>
      <c r="R20027" t="s">
        <v>14484</v>
      </c>
      <c r="S20027" t="s">
        <v>14456</v>
      </c>
      <c r="T20027">
        <v>0.85650000000000004</v>
      </c>
      <c r="U20027">
        <v>2.29</v>
      </c>
      <c r="V20027">
        <v>0</v>
      </c>
      <c r="W20027" t="s">
        <v>14456</v>
      </c>
      <c r="X20027" t="s">
        <v>14456</v>
      </c>
      <c r="Y20027" t="s">
        <v>14461</v>
      </c>
      <c r="Z20027" t="s">
        <v>14437</v>
      </c>
    </row>
    <row r="20028" spans="1:26" x14ac:dyDescent="0.3">
      <c r="A20028">
        <v>64706</v>
      </c>
      <c r="B20028">
        <v>1</v>
      </c>
      <c r="C20028">
        <v>922</v>
      </c>
      <c r="D20028">
        <v>1</v>
      </c>
      <c r="E20028">
        <v>3.99</v>
      </c>
      <c r="F20028">
        <v>0</v>
      </c>
      <c r="G20028">
        <v>3.99</v>
      </c>
      <c r="H20028" s="3">
        <v>43851</v>
      </c>
      <c r="I20028" s="3">
        <v>43863</v>
      </c>
      <c r="J20028" s="3">
        <v>43858</v>
      </c>
      <c r="K20028">
        <v>5</v>
      </c>
      <c r="L20028" t="s">
        <v>8620</v>
      </c>
      <c r="M20028">
        <v>197.88</v>
      </c>
      <c r="N20028">
        <v>15.830399999999999</v>
      </c>
      <c r="O20028">
        <v>4.9470000000000001</v>
      </c>
      <c r="P20028">
        <v>218.6574</v>
      </c>
      <c r="Q20028" t="s">
        <v>350</v>
      </c>
      <c r="R20028" t="s">
        <v>14464</v>
      </c>
      <c r="S20028" t="s">
        <v>14456</v>
      </c>
      <c r="T20028">
        <v>1.4923</v>
      </c>
      <c r="U20028">
        <v>3.99</v>
      </c>
      <c r="V20028">
        <v>0</v>
      </c>
      <c r="W20028" t="s">
        <v>14456</v>
      </c>
      <c r="X20028" t="s">
        <v>14456</v>
      </c>
      <c r="Y20028" t="s">
        <v>14457</v>
      </c>
      <c r="Z20028" t="s">
        <v>14437</v>
      </c>
    </row>
    <row r="20029" spans="1:26" x14ac:dyDescent="0.3">
      <c r="A20029">
        <v>64707</v>
      </c>
      <c r="B20029">
        <v>1</v>
      </c>
      <c r="C20029">
        <v>922</v>
      </c>
      <c r="D20029">
        <v>1</v>
      </c>
      <c r="E20029">
        <v>3.99</v>
      </c>
      <c r="F20029">
        <v>0</v>
      </c>
      <c r="G20029">
        <v>3.99</v>
      </c>
      <c r="H20029" s="3">
        <v>43851</v>
      </c>
      <c r="I20029" s="3">
        <v>43863</v>
      </c>
      <c r="J20029" s="3">
        <v>43858</v>
      </c>
      <c r="K20029">
        <v>5</v>
      </c>
      <c r="L20029" t="s">
        <v>8621</v>
      </c>
      <c r="M20029">
        <v>38.979999999999997</v>
      </c>
      <c r="N20029">
        <v>3.1183999999999998</v>
      </c>
      <c r="O20029">
        <v>0.97450000000000003</v>
      </c>
      <c r="P20029">
        <v>43.072899999999997</v>
      </c>
      <c r="Q20029" t="s">
        <v>350</v>
      </c>
      <c r="R20029" t="s">
        <v>14464</v>
      </c>
      <c r="S20029" t="s">
        <v>14456</v>
      </c>
      <c r="T20029">
        <v>1.4923</v>
      </c>
      <c r="U20029">
        <v>3.99</v>
      </c>
      <c r="V20029">
        <v>0</v>
      </c>
      <c r="W20029" t="s">
        <v>14456</v>
      </c>
      <c r="X20029" t="s">
        <v>14456</v>
      </c>
      <c r="Y20029" t="s">
        <v>14457</v>
      </c>
      <c r="Z20029" t="s">
        <v>14437</v>
      </c>
    </row>
    <row r="20030" spans="1:26" x14ac:dyDescent="0.3">
      <c r="A20030">
        <v>64707</v>
      </c>
      <c r="B20030">
        <v>1</v>
      </c>
      <c r="C20030">
        <v>711</v>
      </c>
      <c r="D20030">
        <v>1</v>
      </c>
      <c r="E20030">
        <v>34.99</v>
      </c>
      <c r="F20030">
        <v>0</v>
      </c>
      <c r="G20030">
        <v>34.99</v>
      </c>
      <c r="H20030" s="3">
        <v>43851</v>
      </c>
      <c r="I20030" s="3">
        <v>43863</v>
      </c>
      <c r="J20030" s="3">
        <v>43858</v>
      </c>
      <c r="K20030">
        <v>5</v>
      </c>
      <c r="L20030" t="s">
        <v>8621</v>
      </c>
      <c r="M20030">
        <v>38.979999999999997</v>
      </c>
      <c r="N20030">
        <v>3.1183999999999998</v>
      </c>
      <c r="O20030">
        <v>0.97450000000000003</v>
      </c>
      <c r="P20030">
        <v>43.072899999999997</v>
      </c>
      <c r="Q20030" t="s">
        <v>94</v>
      </c>
      <c r="R20030" t="s">
        <v>14469</v>
      </c>
      <c r="S20030" t="s">
        <v>14470</v>
      </c>
      <c r="T20030">
        <v>13.0863</v>
      </c>
      <c r="U20030">
        <v>34.99</v>
      </c>
      <c r="V20030">
        <v>0</v>
      </c>
      <c r="W20030" t="s">
        <v>14456</v>
      </c>
      <c r="X20030" t="s">
        <v>14456</v>
      </c>
      <c r="Y20030" t="s">
        <v>14461</v>
      </c>
      <c r="Z20030" t="s">
        <v>14437</v>
      </c>
    </row>
    <row r="20031" spans="1:26" x14ac:dyDescent="0.3">
      <c r="A20031">
        <v>64708</v>
      </c>
      <c r="B20031">
        <v>1</v>
      </c>
      <c r="C20031">
        <v>931</v>
      </c>
      <c r="D20031">
        <v>1</v>
      </c>
      <c r="E20031">
        <v>21.49</v>
      </c>
      <c r="F20031">
        <v>0</v>
      </c>
      <c r="G20031">
        <v>21.49</v>
      </c>
      <c r="H20031" s="3">
        <v>43851</v>
      </c>
      <c r="I20031" s="3">
        <v>43863</v>
      </c>
      <c r="J20031" s="3">
        <v>43858</v>
      </c>
      <c r="K20031">
        <v>5</v>
      </c>
      <c r="L20031" t="s">
        <v>8622</v>
      </c>
      <c r="M20031">
        <v>60.47</v>
      </c>
      <c r="N20031">
        <v>4.8376000000000001</v>
      </c>
      <c r="O20031">
        <v>1.5118</v>
      </c>
      <c r="P20031">
        <v>66.819400000000002</v>
      </c>
      <c r="Q20031" t="s">
        <v>25</v>
      </c>
      <c r="R20031" t="s">
        <v>14474</v>
      </c>
      <c r="S20031" t="s">
        <v>14456</v>
      </c>
      <c r="T20031">
        <v>8.0373000000000001</v>
      </c>
      <c r="U20031">
        <v>21.49</v>
      </c>
      <c r="V20031">
        <v>0</v>
      </c>
      <c r="W20031" t="s">
        <v>14475</v>
      </c>
      <c r="X20031" t="s">
        <v>14456</v>
      </c>
      <c r="Y20031" t="s">
        <v>14457</v>
      </c>
      <c r="Z20031" t="s">
        <v>14437</v>
      </c>
    </row>
    <row r="20032" spans="1:26" x14ac:dyDescent="0.3">
      <c r="A20032">
        <v>64708</v>
      </c>
      <c r="B20032">
        <v>1</v>
      </c>
      <c r="C20032">
        <v>922</v>
      </c>
      <c r="D20032">
        <v>1</v>
      </c>
      <c r="E20032">
        <v>3.99</v>
      </c>
      <c r="F20032">
        <v>0</v>
      </c>
      <c r="G20032">
        <v>3.99</v>
      </c>
      <c r="H20032" s="3">
        <v>43851</v>
      </c>
      <c r="I20032" s="3">
        <v>43863</v>
      </c>
      <c r="J20032" s="3">
        <v>43858</v>
      </c>
      <c r="K20032">
        <v>5</v>
      </c>
      <c r="L20032" t="s">
        <v>8622</v>
      </c>
      <c r="M20032">
        <v>60.47</v>
      </c>
      <c r="N20032">
        <v>4.8376000000000001</v>
      </c>
      <c r="O20032">
        <v>1.5118</v>
      </c>
      <c r="P20032">
        <v>66.819400000000002</v>
      </c>
      <c r="Q20032" t="s">
        <v>350</v>
      </c>
      <c r="R20032" t="s">
        <v>14464</v>
      </c>
      <c r="S20032" t="s">
        <v>14456</v>
      </c>
      <c r="T20032">
        <v>1.4923</v>
      </c>
      <c r="U20032">
        <v>3.99</v>
      </c>
      <c r="V20032">
        <v>0</v>
      </c>
      <c r="W20032" t="s">
        <v>14456</v>
      </c>
      <c r="X20032" t="s">
        <v>14456</v>
      </c>
      <c r="Y20032" t="s">
        <v>14457</v>
      </c>
      <c r="Z20032" t="s">
        <v>14437</v>
      </c>
    </row>
    <row r="20033" spans="1:26" x14ac:dyDescent="0.3">
      <c r="A20033">
        <v>64708</v>
      </c>
      <c r="B20033">
        <v>1</v>
      </c>
      <c r="C20033">
        <v>708</v>
      </c>
      <c r="D20033">
        <v>1</v>
      </c>
      <c r="E20033">
        <v>34.99</v>
      </c>
      <c r="F20033">
        <v>0</v>
      </c>
      <c r="G20033">
        <v>34.99</v>
      </c>
      <c r="H20033" s="3">
        <v>43851</v>
      </c>
      <c r="I20033" s="3">
        <v>43863</v>
      </c>
      <c r="J20033" s="3">
        <v>43858</v>
      </c>
      <c r="K20033">
        <v>5</v>
      </c>
      <c r="L20033" t="s">
        <v>8622</v>
      </c>
      <c r="M20033">
        <v>60.47</v>
      </c>
      <c r="N20033">
        <v>4.8376000000000001</v>
      </c>
      <c r="O20033">
        <v>1.5118</v>
      </c>
      <c r="P20033">
        <v>66.819400000000002</v>
      </c>
      <c r="Q20033" t="s">
        <v>27</v>
      </c>
      <c r="R20033" t="s">
        <v>14476</v>
      </c>
      <c r="S20033" t="s">
        <v>14477</v>
      </c>
      <c r="T20033">
        <v>13.0863</v>
      </c>
      <c r="U20033">
        <v>34.99</v>
      </c>
      <c r="V20033">
        <v>0</v>
      </c>
      <c r="W20033" t="s">
        <v>14456</v>
      </c>
      <c r="X20033" t="s">
        <v>14456</v>
      </c>
      <c r="Y20033" t="s">
        <v>14461</v>
      </c>
      <c r="Z20033" t="s">
        <v>14437</v>
      </c>
    </row>
    <row r="20034" spans="1:26" x14ac:dyDescent="0.3">
      <c r="A20034">
        <v>64709</v>
      </c>
      <c r="B20034">
        <v>1</v>
      </c>
      <c r="C20034">
        <v>707</v>
      </c>
      <c r="D20034">
        <v>1</v>
      </c>
      <c r="E20034">
        <v>34.99</v>
      </c>
      <c r="F20034">
        <v>0</v>
      </c>
      <c r="G20034">
        <v>34.99</v>
      </c>
      <c r="H20034" s="3">
        <v>43851</v>
      </c>
      <c r="I20034" s="3">
        <v>43863</v>
      </c>
      <c r="J20034" s="3">
        <v>43858</v>
      </c>
      <c r="K20034">
        <v>5</v>
      </c>
      <c r="L20034" t="s">
        <v>8623</v>
      </c>
      <c r="M20034">
        <v>39.979999999999997</v>
      </c>
      <c r="N20034">
        <v>3.1983999999999999</v>
      </c>
      <c r="O20034">
        <v>0.99950000000000006</v>
      </c>
      <c r="P20034">
        <v>44.177900000000001</v>
      </c>
      <c r="Q20034" t="s">
        <v>362</v>
      </c>
      <c r="R20034" t="s">
        <v>14465</v>
      </c>
      <c r="S20034" t="s">
        <v>14466</v>
      </c>
      <c r="T20034">
        <v>13.0863</v>
      </c>
      <c r="U20034">
        <v>34.99</v>
      </c>
      <c r="V20034">
        <v>0</v>
      </c>
      <c r="W20034" t="s">
        <v>14456</v>
      </c>
      <c r="X20034" t="s">
        <v>14456</v>
      </c>
      <c r="Y20034" t="s">
        <v>14461</v>
      </c>
      <c r="Z20034" t="s">
        <v>14437</v>
      </c>
    </row>
    <row r="20035" spans="1:26" x14ac:dyDescent="0.3">
      <c r="A20035">
        <v>64709</v>
      </c>
      <c r="B20035">
        <v>1</v>
      </c>
      <c r="C20035">
        <v>923</v>
      </c>
      <c r="D20035">
        <v>1</v>
      </c>
      <c r="E20035">
        <v>4.99</v>
      </c>
      <c r="F20035">
        <v>0</v>
      </c>
      <c r="G20035">
        <v>4.99</v>
      </c>
      <c r="H20035" s="3">
        <v>43851</v>
      </c>
      <c r="I20035" s="3">
        <v>43863</v>
      </c>
      <c r="J20035" s="3">
        <v>43858</v>
      </c>
      <c r="K20035">
        <v>5</v>
      </c>
      <c r="L20035" t="s">
        <v>8623</v>
      </c>
      <c r="M20035">
        <v>39.979999999999997</v>
      </c>
      <c r="N20035">
        <v>3.1983999999999999</v>
      </c>
      <c r="O20035">
        <v>0.99950000000000006</v>
      </c>
      <c r="P20035">
        <v>44.177900000000001</v>
      </c>
      <c r="Q20035" t="s">
        <v>369</v>
      </c>
      <c r="R20035" t="s">
        <v>14473</v>
      </c>
      <c r="S20035" t="s">
        <v>14456</v>
      </c>
      <c r="T20035">
        <v>1.8663000000000001</v>
      </c>
      <c r="U20035">
        <v>4.99</v>
      </c>
      <c r="V20035">
        <v>0</v>
      </c>
      <c r="W20035" t="s">
        <v>14456</v>
      </c>
      <c r="X20035" t="s">
        <v>14456</v>
      </c>
      <c r="Y20035" t="s">
        <v>14472</v>
      </c>
      <c r="Z20035" t="s">
        <v>14437</v>
      </c>
    </row>
    <row r="20036" spans="1:26" x14ac:dyDescent="0.3">
      <c r="A20036">
        <v>64710</v>
      </c>
      <c r="B20036">
        <v>1</v>
      </c>
      <c r="C20036">
        <v>930</v>
      </c>
      <c r="D20036">
        <v>1</v>
      </c>
      <c r="E20036">
        <v>35</v>
      </c>
      <c r="F20036">
        <v>0</v>
      </c>
      <c r="G20036">
        <v>35</v>
      </c>
      <c r="H20036" s="3">
        <v>43851</v>
      </c>
      <c r="I20036" s="3">
        <v>43863</v>
      </c>
      <c r="J20036" s="3">
        <v>43858</v>
      </c>
      <c r="K20036">
        <v>5</v>
      </c>
      <c r="L20036" t="s">
        <v>1766</v>
      </c>
      <c r="M20036">
        <v>74.98</v>
      </c>
      <c r="N20036">
        <v>5.9984000000000002</v>
      </c>
      <c r="O20036">
        <v>1.8745000000000001</v>
      </c>
      <c r="P20036">
        <v>82.852900000000005</v>
      </c>
      <c r="Q20036" t="s">
        <v>21</v>
      </c>
      <c r="R20036" t="s">
        <v>14467</v>
      </c>
      <c r="S20036" t="s">
        <v>14456</v>
      </c>
      <c r="T20036">
        <v>13.09</v>
      </c>
      <c r="U20036">
        <v>35</v>
      </c>
      <c r="V20036">
        <v>0</v>
      </c>
      <c r="W20036" t="s">
        <v>14463</v>
      </c>
      <c r="X20036" t="s">
        <v>14456</v>
      </c>
      <c r="Y20036" t="s">
        <v>14459</v>
      </c>
      <c r="Z20036" t="s">
        <v>14437</v>
      </c>
    </row>
    <row r="20037" spans="1:26" x14ac:dyDescent="0.3">
      <c r="A20037">
        <v>64710</v>
      </c>
      <c r="B20037">
        <v>1</v>
      </c>
      <c r="C20037">
        <v>921</v>
      </c>
      <c r="D20037">
        <v>1</v>
      </c>
      <c r="E20037">
        <v>4.99</v>
      </c>
      <c r="F20037">
        <v>0</v>
      </c>
      <c r="G20037">
        <v>4.99</v>
      </c>
      <c r="H20037" s="3">
        <v>43851</v>
      </c>
      <c r="I20037" s="3">
        <v>43863</v>
      </c>
      <c r="J20037" s="3">
        <v>43858</v>
      </c>
      <c r="K20037">
        <v>5</v>
      </c>
      <c r="L20037" t="s">
        <v>1766</v>
      </c>
      <c r="M20037">
        <v>74.98</v>
      </c>
      <c r="N20037">
        <v>5.9984000000000002</v>
      </c>
      <c r="O20037">
        <v>1.8745000000000001</v>
      </c>
      <c r="P20037">
        <v>82.852900000000005</v>
      </c>
      <c r="Q20037" t="s">
        <v>407</v>
      </c>
      <c r="R20037" t="s">
        <v>14468</v>
      </c>
      <c r="S20037" t="s">
        <v>14456</v>
      </c>
      <c r="T20037">
        <v>1.8663000000000001</v>
      </c>
      <c r="U20037">
        <v>4.99</v>
      </c>
      <c r="V20037">
        <v>0</v>
      </c>
      <c r="W20037" t="s">
        <v>14456</v>
      </c>
      <c r="X20037" t="s">
        <v>14456</v>
      </c>
      <c r="Y20037" t="s">
        <v>14459</v>
      </c>
      <c r="Z20037" t="s">
        <v>14437</v>
      </c>
    </row>
    <row r="20038" spans="1:26" x14ac:dyDescent="0.3">
      <c r="A20038">
        <v>64710</v>
      </c>
      <c r="B20038">
        <v>1</v>
      </c>
      <c r="C20038">
        <v>707</v>
      </c>
      <c r="D20038">
        <v>1</v>
      </c>
      <c r="E20038">
        <v>34.99</v>
      </c>
      <c r="F20038">
        <v>0</v>
      </c>
      <c r="G20038">
        <v>34.99</v>
      </c>
      <c r="H20038" s="3">
        <v>43851</v>
      </c>
      <c r="I20038" s="3">
        <v>43863</v>
      </c>
      <c r="J20038" s="3">
        <v>43858</v>
      </c>
      <c r="K20038">
        <v>5</v>
      </c>
      <c r="L20038" t="s">
        <v>1766</v>
      </c>
      <c r="M20038">
        <v>74.98</v>
      </c>
      <c r="N20038">
        <v>5.9984000000000002</v>
      </c>
      <c r="O20038">
        <v>1.8745000000000001</v>
      </c>
      <c r="P20038">
        <v>82.852900000000005</v>
      </c>
      <c r="Q20038" t="s">
        <v>362</v>
      </c>
      <c r="R20038" t="s">
        <v>14465</v>
      </c>
      <c r="S20038" t="s">
        <v>14466</v>
      </c>
      <c r="T20038">
        <v>13.0863</v>
      </c>
      <c r="U20038">
        <v>34.99</v>
      </c>
      <c r="V20038">
        <v>0</v>
      </c>
      <c r="W20038" t="s">
        <v>14456</v>
      </c>
      <c r="X20038" t="s">
        <v>14456</v>
      </c>
      <c r="Y20038" t="s">
        <v>14461</v>
      </c>
      <c r="Z20038" t="s">
        <v>14437</v>
      </c>
    </row>
    <row r="20039" spans="1:26" x14ac:dyDescent="0.3">
      <c r="A20039">
        <v>64711</v>
      </c>
      <c r="B20039">
        <v>1</v>
      </c>
      <c r="C20039">
        <v>871</v>
      </c>
      <c r="D20039">
        <v>1</v>
      </c>
      <c r="E20039">
        <v>9.99</v>
      </c>
      <c r="F20039">
        <v>0</v>
      </c>
      <c r="G20039">
        <v>9.99</v>
      </c>
      <c r="H20039" s="3">
        <v>43851</v>
      </c>
      <c r="I20039" s="3">
        <v>43863</v>
      </c>
      <c r="J20039" s="3">
        <v>43858</v>
      </c>
      <c r="K20039">
        <v>5</v>
      </c>
      <c r="L20039" t="s">
        <v>8624</v>
      </c>
      <c r="M20039">
        <v>784.47</v>
      </c>
      <c r="N20039">
        <v>62.757599999999996</v>
      </c>
      <c r="O20039">
        <v>19.611799999999999</v>
      </c>
      <c r="P20039">
        <v>866.83939999999996</v>
      </c>
      <c r="Q20039" t="s">
        <v>15</v>
      </c>
      <c r="R20039" t="s">
        <v>14458</v>
      </c>
      <c r="S20039" t="s">
        <v>14456</v>
      </c>
      <c r="T20039">
        <v>3.7363</v>
      </c>
      <c r="U20039">
        <v>9.99</v>
      </c>
      <c r="V20039">
        <v>0</v>
      </c>
      <c r="W20039" t="s">
        <v>14456</v>
      </c>
      <c r="X20039" t="s">
        <v>14456</v>
      </c>
      <c r="Y20039" t="s">
        <v>14459</v>
      </c>
      <c r="Z20039" t="s">
        <v>14438</v>
      </c>
    </row>
    <row r="20040" spans="1:26" x14ac:dyDescent="0.3">
      <c r="A20040">
        <v>64711</v>
      </c>
      <c r="B20040">
        <v>1</v>
      </c>
      <c r="C20040">
        <v>870</v>
      </c>
      <c r="D20040">
        <v>1</v>
      </c>
      <c r="E20040">
        <v>4.99</v>
      </c>
      <c r="F20040">
        <v>0</v>
      </c>
      <c r="G20040">
        <v>4.99</v>
      </c>
      <c r="H20040" s="3">
        <v>43851</v>
      </c>
      <c r="I20040" s="3">
        <v>43863</v>
      </c>
      <c r="J20040" s="3">
        <v>43858</v>
      </c>
      <c r="K20040">
        <v>5</v>
      </c>
      <c r="L20040" t="s">
        <v>8624</v>
      </c>
      <c r="M20040">
        <v>784.47</v>
      </c>
      <c r="N20040">
        <v>62.757599999999996</v>
      </c>
      <c r="O20040">
        <v>19.611799999999999</v>
      </c>
      <c r="P20040">
        <v>866.83939999999996</v>
      </c>
      <c r="Q20040" t="s">
        <v>403</v>
      </c>
      <c r="R20040" t="s">
        <v>14460</v>
      </c>
      <c r="S20040" t="s">
        <v>14456</v>
      </c>
      <c r="T20040">
        <v>1.8663000000000001</v>
      </c>
      <c r="U20040">
        <v>4.99</v>
      </c>
      <c r="V20040">
        <v>0</v>
      </c>
      <c r="W20040" t="s">
        <v>14456</v>
      </c>
      <c r="X20040" t="s">
        <v>14456</v>
      </c>
      <c r="Y20040" t="s">
        <v>14461</v>
      </c>
      <c r="Z20040" t="s">
        <v>14438</v>
      </c>
    </row>
    <row r="20041" spans="1:26" x14ac:dyDescent="0.3">
      <c r="A20041">
        <v>64712</v>
      </c>
      <c r="B20041">
        <v>1</v>
      </c>
      <c r="C20041">
        <v>878</v>
      </c>
      <c r="D20041">
        <v>1</v>
      </c>
      <c r="E20041">
        <v>21.98</v>
      </c>
      <c r="F20041">
        <v>0</v>
      </c>
      <c r="G20041">
        <v>21.98</v>
      </c>
      <c r="H20041" s="3">
        <v>43851</v>
      </c>
      <c r="I20041" s="3">
        <v>43863</v>
      </c>
      <c r="J20041" s="3">
        <v>43858</v>
      </c>
      <c r="K20041">
        <v>5</v>
      </c>
      <c r="L20041" t="s">
        <v>8625</v>
      </c>
      <c r="M20041">
        <v>2341.46</v>
      </c>
      <c r="N20041">
        <v>187.3168</v>
      </c>
      <c r="O20041">
        <v>58.536499999999997</v>
      </c>
      <c r="P20041">
        <v>2587.3132999999998</v>
      </c>
      <c r="Q20041" t="s">
        <v>32</v>
      </c>
      <c r="R20041" t="s">
        <v>14479</v>
      </c>
      <c r="S20041" t="s">
        <v>14456</v>
      </c>
      <c r="T20041">
        <v>8.2204999999999995</v>
      </c>
      <c r="U20041">
        <v>21.98</v>
      </c>
      <c r="V20041">
        <v>0</v>
      </c>
      <c r="W20041" t="s">
        <v>14456</v>
      </c>
      <c r="X20041" t="s">
        <v>14456</v>
      </c>
      <c r="Y20041" t="s">
        <v>14459</v>
      </c>
      <c r="Z20041" t="s">
        <v>14439</v>
      </c>
    </row>
    <row r="20042" spans="1:26" x14ac:dyDescent="0.3">
      <c r="A20042">
        <v>64713</v>
      </c>
      <c r="B20042">
        <v>1</v>
      </c>
      <c r="C20042">
        <v>930</v>
      </c>
      <c r="D20042">
        <v>1</v>
      </c>
      <c r="E20042">
        <v>35</v>
      </c>
      <c r="F20042">
        <v>0</v>
      </c>
      <c r="G20042">
        <v>35</v>
      </c>
      <c r="H20042" s="3">
        <v>43851</v>
      </c>
      <c r="I20042" s="3">
        <v>43863</v>
      </c>
      <c r="J20042" s="3">
        <v>43858</v>
      </c>
      <c r="K20042">
        <v>5</v>
      </c>
      <c r="L20042" t="s">
        <v>8626</v>
      </c>
      <c r="M20042">
        <v>2394.9699999999998</v>
      </c>
      <c r="N20042">
        <v>191.5976</v>
      </c>
      <c r="O20042">
        <v>59.874299999999998</v>
      </c>
      <c r="P20042">
        <v>2646.4418999999998</v>
      </c>
      <c r="Q20042" t="s">
        <v>21</v>
      </c>
      <c r="R20042" t="s">
        <v>14467</v>
      </c>
      <c r="S20042" t="s">
        <v>14456</v>
      </c>
      <c r="T20042">
        <v>13.09</v>
      </c>
      <c r="U20042">
        <v>35</v>
      </c>
      <c r="V20042">
        <v>0</v>
      </c>
      <c r="W20042" t="s">
        <v>14463</v>
      </c>
      <c r="X20042" t="s">
        <v>14456</v>
      </c>
      <c r="Y20042" t="s">
        <v>14459</v>
      </c>
      <c r="Z20042" t="s">
        <v>14437</v>
      </c>
    </row>
    <row r="20043" spans="1:26" x14ac:dyDescent="0.3">
      <c r="A20043">
        <v>64713</v>
      </c>
      <c r="B20043">
        <v>1</v>
      </c>
      <c r="C20043">
        <v>921</v>
      </c>
      <c r="D20043">
        <v>1</v>
      </c>
      <c r="E20043">
        <v>4.99</v>
      </c>
      <c r="F20043">
        <v>0</v>
      </c>
      <c r="G20043">
        <v>4.99</v>
      </c>
      <c r="H20043" s="3">
        <v>43851</v>
      </c>
      <c r="I20043" s="3">
        <v>43863</v>
      </c>
      <c r="J20043" s="3">
        <v>43858</v>
      </c>
      <c r="K20043">
        <v>5</v>
      </c>
      <c r="L20043" t="s">
        <v>8626</v>
      </c>
      <c r="M20043">
        <v>2394.9699999999998</v>
      </c>
      <c r="N20043">
        <v>191.5976</v>
      </c>
      <c r="O20043">
        <v>59.874299999999998</v>
      </c>
      <c r="P20043">
        <v>2646.4418999999998</v>
      </c>
      <c r="Q20043" t="s">
        <v>407</v>
      </c>
      <c r="R20043" t="s">
        <v>14468</v>
      </c>
      <c r="S20043" t="s">
        <v>14456</v>
      </c>
      <c r="T20043">
        <v>1.8663000000000001</v>
      </c>
      <c r="U20043">
        <v>4.99</v>
      </c>
      <c r="V20043">
        <v>0</v>
      </c>
      <c r="W20043" t="s">
        <v>14456</v>
      </c>
      <c r="X20043" t="s">
        <v>14456</v>
      </c>
      <c r="Y20043" t="s">
        <v>14459</v>
      </c>
      <c r="Z20043" t="s">
        <v>14437</v>
      </c>
    </row>
    <row r="20044" spans="1:26" x14ac:dyDescent="0.3">
      <c r="A20044">
        <v>64713</v>
      </c>
      <c r="B20044">
        <v>1</v>
      </c>
      <c r="C20044">
        <v>707</v>
      </c>
      <c r="D20044">
        <v>1</v>
      </c>
      <c r="E20044">
        <v>34.99</v>
      </c>
      <c r="F20044">
        <v>0</v>
      </c>
      <c r="G20044">
        <v>34.99</v>
      </c>
      <c r="H20044" s="3">
        <v>43851</v>
      </c>
      <c r="I20044" s="3">
        <v>43863</v>
      </c>
      <c r="J20044" s="3">
        <v>43858</v>
      </c>
      <c r="K20044">
        <v>5</v>
      </c>
      <c r="L20044" t="s">
        <v>8626</v>
      </c>
      <c r="M20044">
        <v>2394.9699999999998</v>
      </c>
      <c r="N20044">
        <v>191.5976</v>
      </c>
      <c r="O20044">
        <v>59.874299999999998</v>
      </c>
      <c r="P20044">
        <v>2646.4418999999998</v>
      </c>
      <c r="Q20044" t="s">
        <v>362</v>
      </c>
      <c r="R20044" t="s">
        <v>14465</v>
      </c>
      <c r="S20044" t="s">
        <v>14466</v>
      </c>
      <c r="T20044">
        <v>13.0863</v>
      </c>
      <c r="U20044">
        <v>34.99</v>
      </c>
      <c r="V20044">
        <v>0</v>
      </c>
      <c r="W20044" t="s">
        <v>14456</v>
      </c>
      <c r="X20044" t="s">
        <v>14456</v>
      </c>
      <c r="Y20044" t="s">
        <v>14461</v>
      </c>
      <c r="Z20044" t="s">
        <v>14437</v>
      </c>
    </row>
    <row r="20045" spans="1:26" x14ac:dyDescent="0.3">
      <c r="A20045">
        <v>64714</v>
      </c>
      <c r="B20045">
        <v>1</v>
      </c>
      <c r="C20045">
        <v>712</v>
      </c>
      <c r="D20045">
        <v>1</v>
      </c>
      <c r="E20045">
        <v>8.99</v>
      </c>
      <c r="F20045">
        <v>0</v>
      </c>
      <c r="G20045">
        <v>8.99</v>
      </c>
      <c r="H20045" s="3">
        <v>43851</v>
      </c>
      <c r="I20045" s="3">
        <v>43863</v>
      </c>
      <c r="J20045" s="3">
        <v>43858</v>
      </c>
      <c r="K20045">
        <v>5</v>
      </c>
      <c r="L20045" t="s">
        <v>8627</v>
      </c>
      <c r="M20045">
        <v>751.34</v>
      </c>
      <c r="N20045">
        <v>60.107199999999999</v>
      </c>
      <c r="O20045">
        <v>18.7835</v>
      </c>
      <c r="P20045">
        <v>830.23069999999996</v>
      </c>
      <c r="Q20045" t="s">
        <v>38</v>
      </c>
      <c r="R20045" t="s">
        <v>14481</v>
      </c>
      <c r="S20045" t="s">
        <v>14482</v>
      </c>
      <c r="T20045">
        <v>6.9222999999999999</v>
      </c>
      <c r="U20045">
        <v>8.99</v>
      </c>
      <c r="V20045">
        <v>0</v>
      </c>
      <c r="W20045" t="s">
        <v>14456</v>
      </c>
      <c r="X20045" t="s">
        <v>14483</v>
      </c>
      <c r="Y20045" t="s">
        <v>14461</v>
      </c>
      <c r="Z20045" t="s">
        <v>14437</v>
      </c>
    </row>
    <row r="20046" spans="1:26" x14ac:dyDescent="0.3">
      <c r="A20046">
        <v>64718</v>
      </c>
      <c r="B20046">
        <v>1</v>
      </c>
      <c r="C20046">
        <v>707</v>
      </c>
      <c r="D20046">
        <v>1</v>
      </c>
      <c r="E20046">
        <v>34.99</v>
      </c>
      <c r="F20046">
        <v>0</v>
      </c>
      <c r="G20046">
        <v>34.99</v>
      </c>
      <c r="H20046" s="3">
        <v>43851</v>
      </c>
      <c r="I20046" s="3">
        <v>43863</v>
      </c>
      <c r="J20046" s="3">
        <v>43858</v>
      </c>
      <c r="K20046">
        <v>5</v>
      </c>
      <c r="L20046" t="s">
        <v>8628</v>
      </c>
      <c r="M20046">
        <v>599.47</v>
      </c>
      <c r="N20046">
        <v>47.957599999999999</v>
      </c>
      <c r="O20046">
        <v>14.986800000000001</v>
      </c>
      <c r="P20046">
        <v>662.4144</v>
      </c>
      <c r="Q20046" t="s">
        <v>362</v>
      </c>
      <c r="R20046" t="s">
        <v>14465</v>
      </c>
      <c r="S20046" t="s">
        <v>14466</v>
      </c>
      <c r="T20046">
        <v>13.0863</v>
      </c>
      <c r="U20046">
        <v>34.99</v>
      </c>
      <c r="V20046">
        <v>0</v>
      </c>
      <c r="W20046" t="s">
        <v>14456</v>
      </c>
      <c r="X20046" t="s">
        <v>14456</v>
      </c>
      <c r="Y20046" t="s">
        <v>14461</v>
      </c>
      <c r="Z20046" t="s">
        <v>14437</v>
      </c>
    </row>
    <row r="20047" spans="1:26" x14ac:dyDescent="0.3">
      <c r="A20047">
        <v>64719</v>
      </c>
      <c r="B20047">
        <v>1</v>
      </c>
      <c r="C20047">
        <v>708</v>
      </c>
      <c r="D20047">
        <v>1</v>
      </c>
      <c r="E20047">
        <v>34.99</v>
      </c>
      <c r="F20047">
        <v>0</v>
      </c>
      <c r="G20047">
        <v>34.99</v>
      </c>
      <c r="H20047" s="3">
        <v>43851</v>
      </c>
      <c r="I20047" s="3">
        <v>43863</v>
      </c>
      <c r="J20047" s="3">
        <v>43858</v>
      </c>
      <c r="K20047">
        <v>5</v>
      </c>
      <c r="L20047" t="s">
        <v>8629</v>
      </c>
      <c r="M20047">
        <v>1179.97</v>
      </c>
      <c r="N20047">
        <v>94.397599999999997</v>
      </c>
      <c r="O20047">
        <v>29.499300000000002</v>
      </c>
      <c r="P20047">
        <v>1303.8669</v>
      </c>
      <c r="Q20047" t="s">
        <v>27</v>
      </c>
      <c r="R20047" t="s">
        <v>14476</v>
      </c>
      <c r="S20047" t="s">
        <v>14477</v>
      </c>
      <c r="T20047">
        <v>13.0863</v>
      </c>
      <c r="U20047">
        <v>34.99</v>
      </c>
      <c r="V20047">
        <v>0</v>
      </c>
      <c r="W20047" t="s">
        <v>14456</v>
      </c>
      <c r="X20047" t="s">
        <v>14456</v>
      </c>
      <c r="Y20047" t="s">
        <v>14461</v>
      </c>
      <c r="Z20047" t="s">
        <v>14437</v>
      </c>
    </row>
    <row r="20048" spans="1:26" x14ac:dyDescent="0.3">
      <c r="A20048">
        <v>64721</v>
      </c>
      <c r="B20048">
        <v>1</v>
      </c>
      <c r="C20048">
        <v>930</v>
      </c>
      <c r="D20048">
        <v>1</v>
      </c>
      <c r="E20048">
        <v>35</v>
      </c>
      <c r="F20048">
        <v>0</v>
      </c>
      <c r="G20048">
        <v>35</v>
      </c>
      <c r="H20048" s="3">
        <v>43851</v>
      </c>
      <c r="I20048" s="3">
        <v>43863</v>
      </c>
      <c r="J20048" s="3">
        <v>43858</v>
      </c>
      <c r="K20048">
        <v>5</v>
      </c>
      <c r="L20048" t="s">
        <v>8630</v>
      </c>
      <c r="M20048">
        <v>2362.27</v>
      </c>
      <c r="N20048">
        <v>188.98159999999999</v>
      </c>
      <c r="O20048">
        <v>59.056800000000003</v>
      </c>
      <c r="P20048">
        <v>2610.3083999999999</v>
      </c>
      <c r="Q20048" t="s">
        <v>21</v>
      </c>
      <c r="R20048" t="s">
        <v>14467</v>
      </c>
      <c r="S20048" t="s">
        <v>14456</v>
      </c>
      <c r="T20048">
        <v>13.09</v>
      </c>
      <c r="U20048">
        <v>35</v>
      </c>
      <c r="V20048">
        <v>0</v>
      </c>
      <c r="W20048" t="s">
        <v>14463</v>
      </c>
      <c r="X20048" t="s">
        <v>14456</v>
      </c>
      <c r="Y20048" t="s">
        <v>14459</v>
      </c>
      <c r="Z20048" t="s">
        <v>14437</v>
      </c>
    </row>
    <row r="20049" spans="1:26" x14ac:dyDescent="0.3">
      <c r="A20049">
        <v>64721</v>
      </c>
      <c r="B20049">
        <v>1</v>
      </c>
      <c r="C20049">
        <v>921</v>
      </c>
      <c r="D20049">
        <v>1</v>
      </c>
      <c r="E20049">
        <v>4.99</v>
      </c>
      <c r="F20049">
        <v>0</v>
      </c>
      <c r="G20049">
        <v>4.99</v>
      </c>
      <c r="H20049" s="3">
        <v>43851</v>
      </c>
      <c r="I20049" s="3">
        <v>43863</v>
      </c>
      <c r="J20049" s="3">
        <v>43858</v>
      </c>
      <c r="K20049">
        <v>5</v>
      </c>
      <c r="L20049" t="s">
        <v>8630</v>
      </c>
      <c r="M20049">
        <v>2362.27</v>
      </c>
      <c r="N20049">
        <v>188.98159999999999</v>
      </c>
      <c r="O20049">
        <v>59.056800000000003</v>
      </c>
      <c r="P20049">
        <v>2610.3083999999999</v>
      </c>
      <c r="Q20049" t="s">
        <v>407</v>
      </c>
      <c r="R20049" t="s">
        <v>14468</v>
      </c>
      <c r="S20049" t="s">
        <v>14456</v>
      </c>
      <c r="T20049">
        <v>1.8663000000000001</v>
      </c>
      <c r="U20049">
        <v>4.99</v>
      </c>
      <c r="V20049">
        <v>0</v>
      </c>
      <c r="W20049" t="s">
        <v>14456</v>
      </c>
      <c r="X20049" t="s">
        <v>14456</v>
      </c>
      <c r="Y20049" t="s">
        <v>14459</v>
      </c>
      <c r="Z20049" t="s">
        <v>14437</v>
      </c>
    </row>
    <row r="20050" spans="1:26" x14ac:dyDescent="0.3">
      <c r="A20050">
        <v>64721</v>
      </c>
      <c r="B20050">
        <v>1</v>
      </c>
      <c r="C20050">
        <v>873</v>
      </c>
      <c r="D20050">
        <v>1</v>
      </c>
      <c r="E20050">
        <v>2.29</v>
      </c>
      <c r="F20050">
        <v>0</v>
      </c>
      <c r="G20050">
        <v>2.29</v>
      </c>
      <c r="H20050" s="3">
        <v>43851</v>
      </c>
      <c r="I20050" s="3">
        <v>43863</v>
      </c>
      <c r="J20050" s="3">
        <v>43858</v>
      </c>
      <c r="K20050">
        <v>5</v>
      </c>
      <c r="L20050" t="s">
        <v>8630</v>
      </c>
      <c r="M20050">
        <v>2362.27</v>
      </c>
      <c r="N20050">
        <v>188.98159999999999</v>
      </c>
      <c r="O20050">
        <v>59.056800000000003</v>
      </c>
      <c r="P20050">
        <v>2610.3083999999999</v>
      </c>
      <c r="Q20050" t="s">
        <v>61</v>
      </c>
      <c r="R20050" t="s">
        <v>14484</v>
      </c>
      <c r="S20050" t="s">
        <v>14456</v>
      </c>
      <c r="T20050">
        <v>0.85650000000000004</v>
      </c>
      <c r="U20050">
        <v>2.29</v>
      </c>
      <c r="V20050">
        <v>0</v>
      </c>
      <c r="W20050" t="s">
        <v>14456</v>
      </c>
      <c r="X20050" t="s">
        <v>14456</v>
      </c>
      <c r="Y20050" t="s">
        <v>14461</v>
      </c>
      <c r="Z20050" t="s">
        <v>14437</v>
      </c>
    </row>
    <row r="20051" spans="1:26" x14ac:dyDescent="0.3">
      <c r="A20051">
        <v>64722</v>
      </c>
      <c r="B20051">
        <v>1</v>
      </c>
      <c r="C20051">
        <v>872</v>
      </c>
      <c r="D20051">
        <v>1</v>
      </c>
      <c r="E20051">
        <v>8.99</v>
      </c>
      <c r="F20051">
        <v>0</v>
      </c>
      <c r="G20051">
        <v>8.99</v>
      </c>
      <c r="H20051" s="3">
        <v>43851</v>
      </c>
      <c r="I20051" s="3">
        <v>43863</v>
      </c>
      <c r="J20051" s="3">
        <v>43858</v>
      </c>
      <c r="K20051">
        <v>5</v>
      </c>
      <c r="L20051" t="s">
        <v>8631</v>
      </c>
      <c r="M20051">
        <v>2398.0500000000002</v>
      </c>
      <c r="N20051">
        <v>191.84399999999999</v>
      </c>
      <c r="O20051">
        <v>59.951300000000003</v>
      </c>
      <c r="P20051">
        <v>2649.8453</v>
      </c>
      <c r="Q20051" t="s">
        <v>13</v>
      </c>
      <c r="R20051" t="s">
        <v>14455</v>
      </c>
      <c r="S20051" t="s">
        <v>14456</v>
      </c>
      <c r="T20051">
        <v>3.3622999999999998</v>
      </c>
      <c r="U20051">
        <v>8.99</v>
      </c>
      <c r="V20051">
        <v>0</v>
      </c>
      <c r="W20051" t="s">
        <v>14456</v>
      </c>
      <c r="X20051" t="s">
        <v>14456</v>
      </c>
      <c r="Y20051" t="s">
        <v>14457</v>
      </c>
      <c r="Z20051" t="s">
        <v>14437</v>
      </c>
    </row>
    <row r="20052" spans="1:26" x14ac:dyDescent="0.3">
      <c r="A20052">
        <v>64722</v>
      </c>
      <c r="B20052">
        <v>1</v>
      </c>
      <c r="C20052">
        <v>870</v>
      </c>
      <c r="D20052">
        <v>1</v>
      </c>
      <c r="E20052">
        <v>4.99</v>
      </c>
      <c r="F20052">
        <v>0</v>
      </c>
      <c r="G20052">
        <v>4.99</v>
      </c>
      <c r="H20052" s="3">
        <v>43851</v>
      </c>
      <c r="I20052" s="3">
        <v>43863</v>
      </c>
      <c r="J20052" s="3">
        <v>43858</v>
      </c>
      <c r="K20052">
        <v>5</v>
      </c>
      <c r="L20052" t="s">
        <v>8631</v>
      </c>
      <c r="M20052">
        <v>2398.0500000000002</v>
      </c>
      <c r="N20052">
        <v>191.84399999999999</v>
      </c>
      <c r="O20052">
        <v>59.951300000000003</v>
      </c>
      <c r="P20052">
        <v>2649.8453</v>
      </c>
      <c r="Q20052" t="s">
        <v>403</v>
      </c>
      <c r="R20052" t="s">
        <v>14460</v>
      </c>
      <c r="S20052" t="s">
        <v>14456</v>
      </c>
      <c r="T20052">
        <v>1.8663000000000001</v>
      </c>
      <c r="U20052">
        <v>4.99</v>
      </c>
      <c r="V20052">
        <v>0</v>
      </c>
      <c r="W20052" t="s">
        <v>14456</v>
      </c>
      <c r="X20052" t="s">
        <v>14456</v>
      </c>
      <c r="Y20052" t="s">
        <v>14461</v>
      </c>
      <c r="Z20052" t="s">
        <v>14437</v>
      </c>
    </row>
    <row r="20053" spans="1:26" x14ac:dyDescent="0.3">
      <c r="A20053">
        <v>64723</v>
      </c>
      <c r="B20053">
        <v>1</v>
      </c>
      <c r="C20053">
        <v>712</v>
      </c>
      <c r="D20053">
        <v>1</v>
      </c>
      <c r="E20053">
        <v>8.99</v>
      </c>
      <c r="F20053">
        <v>0</v>
      </c>
      <c r="G20053">
        <v>8.99</v>
      </c>
      <c r="H20053" s="3">
        <v>43851</v>
      </c>
      <c r="I20053" s="3">
        <v>43863</v>
      </c>
      <c r="J20053" s="3">
        <v>43858</v>
      </c>
      <c r="K20053">
        <v>5</v>
      </c>
      <c r="L20053" t="s">
        <v>8632</v>
      </c>
      <c r="M20053">
        <v>2407.04</v>
      </c>
      <c r="N20053">
        <v>192.56319999999999</v>
      </c>
      <c r="O20053">
        <v>60.176000000000002</v>
      </c>
      <c r="P20053">
        <v>2659.7791999999999</v>
      </c>
      <c r="Q20053" t="s">
        <v>38</v>
      </c>
      <c r="R20053" t="s">
        <v>14481</v>
      </c>
      <c r="S20053" t="s">
        <v>14482</v>
      </c>
      <c r="T20053">
        <v>6.9222999999999999</v>
      </c>
      <c r="U20053">
        <v>8.99</v>
      </c>
      <c r="V20053">
        <v>0</v>
      </c>
      <c r="W20053" t="s">
        <v>14456</v>
      </c>
      <c r="X20053" t="s">
        <v>14483</v>
      </c>
      <c r="Y20053" t="s">
        <v>14461</v>
      </c>
      <c r="Z20053" t="s">
        <v>14437</v>
      </c>
    </row>
    <row r="20054" spans="1:26" x14ac:dyDescent="0.3">
      <c r="A20054">
        <v>64723</v>
      </c>
      <c r="B20054">
        <v>1</v>
      </c>
      <c r="C20054">
        <v>872</v>
      </c>
      <c r="D20054">
        <v>1</v>
      </c>
      <c r="E20054">
        <v>8.99</v>
      </c>
      <c r="F20054">
        <v>0</v>
      </c>
      <c r="G20054">
        <v>8.99</v>
      </c>
      <c r="H20054" s="3">
        <v>43851</v>
      </c>
      <c r="I20054" s="3">
        <v>43863</v>
      </c>
      <c r="J20054" s="3">
        <v>43858</v>
      </c>
      <c r="K20054">
        <v>5</v>
      </c>
      <c r="L20054" t="s">
        <v>8632</v>
      </c>
      <c r="M20054">
        <v>2407.04</v>
      </c>
      <c r="N20054">
        <v>192.56319999999999</v>
      </c>
      <c r="O20054">
        <v>60.176000000000002</v>
      </c>
      <c r="P20054">
        <v>2659.7791999999999</v>
      </c>
      <c r="Q20054" t="s">
        <v>13</v>
      </c>
      <c r="R20054" t="s">
        <v>14455</v>
      </c>
      <c r="S20054" t="s">
        <v>14456</v>
      </c>
      <c r="T20054">
        <v>3.3622999999999998</v>
      </c>
      <c r="U20054">
        <v>8.99</v>
      </c>
      <c r="V20054">
        <v>0</v>
      </c>
      <c r="W20054" t="s">
        <v>14456</v>
      </c>
      <c r="X20054" t="s">
        <v>14456</v>
      </c>
      <c r="Y20054" t="s">
        <v>14457</v>
      </c>
      <c r="Z20054" t="s">
        <v>14437</v>
      </c>
    </row>
    <row r="20055" spans="1:26" x14ac:dyDescent="0.3">
      <c r="A20055">
        <v>64723</v>
      </c>
      <c r="B20055">
        <v>1</v>
      </c>
      <c r="C20055">
        <v>870</v>
      </c>
      <c r="D20055">
        <v>1</v>
      </c>
      <c r="E20055">
        <v>4.99</v>
      </c>
      <c r="F20055">
        <v>0</v>
      </c>
      <c r="G20055">
        <v>4.99</v>
      </c>
      <c r="H20055" s="3">
        <v>43851</v>
      </c>
      <c r="I20055" s="3">
        <v>43863</v>
      </c>
      <c r="J20055" s="3">
        <v>43858</v>
      </c>
      <c r="K20055">
        <v>5</v>
      </c>
      <c r="L20055" t="s">
        <v>8632</v>
      </c>
      <c r="M20055">
        <v>2407.04</v>
      </c>
      <c r="N20055">
        <v>192.56319999999999</v>
      </c>
      <c r="O20055">
        <v>60.176000000000002</v>
      </c>
      <c r="P20055">
        <v>2659.7791999999999</v>
      </c>
      <c r="Q20055" t="s">
        <v>403</v>
      </c>
      <c r="R20055" t="s">
        <v>14460</v>
      </c>
      <c r="S20055" t="s">
        <v>14456</v>
      </c>
      <c r="T20055">
        <v>1.8663000000000001</v>
      </c>
      <c r="U20055">
        <v>4.99</v>
      </c>
      <c r="V20055">
        <v>0</v>
      </c>
      <c r="W20055" t="s">
        <v>14456</v>
      </c>
      <c r="X20055" t="s">
        <v>14456</v>
      </c>
      <c r="Y20055" t="s">
        <v>14461</v>
      </c>
      <c r="Z20055" t="s">
        <v>14437</v>
      </c>
    </row>
    <row r="20056" spans="1:26" x14ac:dyDescent="0.3">
      <c r="A20056">
        <v>64727</v>
      </c>
      <c r="B20056">
        <v>1</v>
      </c>
      <c r="C20056">
        <v>872</v>
      </c>
      <c r="D20056">
        <v>1</v>
      </c>
      <c r="E20056">
        <v>8.99</v>
      </c>
      <c r="F20056">
        <v>0</v>
      </c>
      <c r="G20056">
        <v>8.99</v>
      </c>
      <c r="H20056" s="3">
        <v>43851</v>
      </c>
      <c r="I20056" s="3">
        <v>43863</v>
      </c>
      <c r="J20056" s="3">
        <v>43858</v>
      </c>
      <c r="K20056">
        <v>5</v>
      </c>
      <c r="L20056" t="s">
        <v>1726</v>
      </c>
      <c r="M20056">
        <v>2398.0500000000002</v>
      </c>
      <c r="N20056">
        <v>191.84399999999999</v>
      </c>
      <c r="O20056">
        <v>59.951300000000003</v>
      </c>
      <c r="P20056">
        <v>2649.8453</v>
      </c>
      <c r="Q20056" t="s">
        <v>13</v>
      </c>
      <c r="R20056" t="s">
        <v>14455</v>
      </c>
      <c r="S20056" t="s">
        <v>14456</v>
      </c>
      <c r="T20056">
        <v>3.3622999999999998</v>
      </c>
      <c r="U20056">
        <v>8.99</v>
      </c>
      <c r="V20056">
        <v>0</v>
      </c>
      <c r="W20056" t="s">
        <v>14456</v>
      </c>
      <c r="X20056" t="s">
        <v>14456</v>
      </c>
      <c r="Y20056" t="s">
        <v>14457</v>
      </c>
      <c r="Z20056" t="s">
        <v>14437</v>
      </c>
    </row>
    <row r="20057" spans="1:26" x14ac:dyDescent="0.3">
      <c r="A20057">
        <v>64727</v>
      </c>
      <c r="B20057">
        <v>1</v>
      </c>
      <c r="C20057">
        <v>870</v>
      </c>
      <c r="D20057">
        <v>1</v>
      </c>
      <c r="E20057">
        <v>4.99</v>
      </c>
      <c r="F20057">
        <v>0</v>
      </c>
      <c r="G20057">
        <v>4.99</v>
      </c>
      <c r="H20057" s="3">
        <v>43851</v>
      </c>
      <c r="I20057" s="3">
        <v>43863</v>
      </c>
      <c r="J20057" s="3">
        <v>43858</v>
      </c>
      <c r="K20057">
        <v>5</v>
      </c>
      <c r="L20057" t="s">
        <v>1726</v>
      </c>
      <c r="M20057">
        <v>2398.0500000000002</v>
      </c>
      <c r="N20057">
        <v>191.84399999999999</v>
      </c>
      <c r="O20057">
        <v>59.951300000000003</v>
      </c>
      <c r="P20057">
        <v>2649.8453</v>
      </c>
      <c r="Q20057" t="s">
        <v>403</v>
      </c>
      <c r="R20057" t="s">
        <v>14460</v>
      </c>
      <c r="S20057" t="s">
        <v>14456</v>
      </c>
      <c r="T20057">
        <v>1.8663000000000001</v>
      </c>
      <c r="U20057">
        <v>4.99</v>
      </c>
      <c r="V20057">
        <v>0</v>
      </c>
      <c r="W20057" t="s">
        <v>14456</v>
      </c>
      <c r="X20057" t="s">
        <v>14456</v>
      </c>
      <c r="Y20057" t="s">
        <v>14461</v>
      </c>
      <c r="Z20057" t="s">
        <v>14437</v>
      </c>
    </row>
    <row r="20058" spans="1:26" x14ac:dyDescent="0.3">
      <c r="A20058">
        <v>64728</v>
      </c>
      <c r="B20058">
        <v>1</v>
      </c>
      <c r="C20058">
        <v>711</v>
      </c>
      <c r="D20058">
        <v>1</v>
      </c>
      <c r="E20058">
        <v>34.99</v>
      </c>
      <c r="F20058">
        <v>0</v>
      </c>
      <c r="G20058">
        <v>34.99</v>
      </c>
      <c r="H20058" s="3">
        <v>43851</v>
      </c>
      <c r="I20058" s="3">
        <v>43863</v>
      </c>
      <c r="J20058" s="3">
        <v>43858</v>
      </c>
      <c r="K20058">
        <v>5</v>
      </c>
      <c r="L20058" t="s">
        <v>8633</v>
      </c>
      <c r="M20058">
        <v>804.48</v>
      </c>
      <c r="N20058">
        <v>64.358400000000003</v>
      </c>
      <c r="O20058">
        <v>20.111999999999998</v>
      </c>
      <c r="P20058">
        <v>888.95039999999995</v>
      </c>
      <c r="Q20058" t="s">
        <v>94</v>
      </c>
      <c r="R20058" t="s">
        <v>14469</v>
      </c>
      <c r="S20058" t="s">
        <v>14470</v>
      </c>
      <c r="T20058">
        <v>13.0863</v>
      </c>
      <c r="U20058">
        <v>34.99</v>
      </c>
      <c r="V20058">
        <v>0</v>
      </c>
      <c r="W20058" t="s">
        <v>14456</v>
      </c>
      <c r="X20058" t="s">
        <v>14456</v>
      </c>
      <c r="Y20058" t="s">
        <v>14461</v>
      </c>
      <c r="Z20058" t="s">
        <v>14440</v>
      </c>
    </row>
    <row r="20059" spans="1:26" x14ac:dyDescent="0.3">
      <c r="A20059">
        <v>64729</v>
      </c>
      <c r="B20059">
        <v>1</v>
      </c>
      <c r="C20059">
        <v>877</v>
      </c>
      <c r="D20059">
        <v>1</v>
      </c>
      <c r="E20059">
        <v>7.95</v>
      </c>
      <c r="F20059">
        <v>0</v>
      </c>
      <c r="G20059">
        <v>7.95</v>
      </c>
      <c r="H20059" s="3">
        <v>43852</v>
      </c>
      <c r="I20059" s="3">
        <v>43864</v>
      </c>
      <c r="J20059" s="3">
        <v>43859</v>
      </c>
      <c r="K20059">
        <v>5</v>
      </c>
      <c r="L20059" t="s">
        <v>8634</v>
      </c>
      <c r="M20059">
        <v>7.95</v>
      </c>
      <c r="N20059">
        <v>0.63600000000000001</v>
      </c>
      <c r="O20059">
        <v>0.1988</v>
      </c>
      <c r="P20059">
        <v>8.7848000000000006</v>
      </c>
      <c r="Q20059" t="s">
        <v>74</v>
      </c>
      <c r="R20059" t="s">
        <v>14486</v>
      </c>
      <c r="S20059" t="s">
        <v>14456</v>
      </c>
      <c r="T20059">
        <v>2.9733000000000001</v>
      </c>
      <c r="U20059">
        <v>7.95</v>
      </c>
      <c r="V20059">
        <v>0</v>
      </c>
      <c r="W20059" t="s">
        <v>14456</v>
      </c>
      <c r="X20059" t="s">
        <v>14456</v>
      </c>
      <c r="Y20059" t="s">
        <v>14461</v>
      </c>
      <c r="Z20059" t="s">
        <v>14437</v>
      </c>
    </row>
    <row r="20060" spans="1:26" x14ac:dyDescent="0.3">
      <c r="A20060">
        <v>64730</v>
      </c>
      <c r="B20060">
        <v>1</v>
      </c>
      <c r="C20060">
        <v>932</v>
      </c>
      <c r="D20060">
        <v>1</v>
      </c>
      <c r="E20060">
        <v>24.99</v>
      </c>
      <c r="F20060">
        <v>0</v>
      </c>
      <c r="G20060">
        <v>24.99</v>
      </c>
      <c r="H20060" s="3">
        <v>43852</v>
      </c>
      <c r="I20060" s="3">
        <v>43864</v>
      </c>
      <c r="J20060" s="3">
        <v>43859</v>
      </c>
      <c r="K20060">
        <v>5</v>
      </c>
      <c r="L20060" t="s">
        <v>8635</v>
      </c>
      <c r="M20060">
        <v>27.28</v>
      </c>
      <c r="N20060">
        <v>2.1823999999999999</v>
      </c>
      <c r="O20060">
        <v>0.68200000000000005</v>
      </c>
      <c r="P20060">
        <v>30.144400000000001</v>
      </c>
      <c r="Q20060" t="s">
        <v>29</v>
      </c>
      <c r="R20060" t="s">
        <v>14478</v>
      </c>
      <c r="S20060" t="s">
        <v>14456</v>
      </c>
      <c r="T20060">
        <v>9.3462999999999994</v>
      </c>
      <c r="U20060">
        <v>24.99</v>
      </c>
      <c r="V20060">
        <v>0</v>
      </c>
      <c r="W20060" t="s">
        <v>14459</v>
      </c>
      <c r="X20060" t="s">
        <v>14456</v>
      </c>
      <c r="Y20060" t="s">
        <v>14457</v>
      </c>
      <c r="Z20060" t="s">
        <v>14437</v>
      </c>
    </row>
    <row r="20061" spans="1:26" x14ac:dyDescent="0.3">
      <c r="A20061">
        <v>64730</v>
      </c>
      <c r="B20061">
        <v>1</v>
      </c>
      <c r="C20061">
        <v>873</v>
      </c>
      <c r="D20061">
        <v>1</v>
      </c>
      <c r="E20061">
        <v>2.29</v>
      </c>
      <c r="F20061">
        <v>0</v>
      </c>
      <c r="G20061">
        <v>2.29</v>
      </c>
      <c r="H20061" s="3">
        <v>43852</v>
      </c>
      <c r="I20061" s="3">
        <v>43864</v>
      </c>
      <c r="J20061" s="3">
        <v>43859</v>
      </c>
      <c r="K20061">
        <v>5</v>
      </c>
      <c r="L20061" t="s">
        <v>8635</v>
      </c>
      <c r="M20061">
        <v>27.28</v>
      </c>
      <c r="N20061">
        <v>2.1823999999999999</v>
      </c>
      <c r="O20061">
        <v>0.68200000000000005</v>
      </c>
      <c r="P20061">
        <v>30.144400000000001</v>
      </c>
      <c r="Q20061" t="s">
        <v>61</v>
      </c>
      <c r="R20061" t="s">
        <v>14484</v>
      </c>
      <c r="S20061" t="s">
        <v>14456</v>
      </c>
      <c r="T20061">
        <v>0.85650000000000004</v>
      </c>
      <c r="U20061">
        <v>2.29</v>
      </c>
      <c r="V20061">
        <v>0</v>
      </c>
      <c r="W20061" t="s">
        <v>14456</v>
      </c>
      <c r="X20061" t="s">
        <v>14456</v>
      </c>
      <c r="Y20061" t="s">
        <v>14461</v>
      </c>
      <c r="Z20061" t="s">
        <v>14437</v>
      </c>
    </row>
    <row r="20062" spans="1:26" x14ac:dyDescent="0.3">
      <c r="A20062">
        <v>64731</v>
      </c>
      <c r="B20062">
        <v>1</v>
      </c>
      <c r="C20062">
        <v>877</v>
      </c>
      <c r="D20062">
        <v>1</v>
      </c>
      <c r="E20062">
        <v>7.95</v>
      </c>
      <c r="F20062">
        <v>0</v>
      </c>
      <c r="G20062">
        <v>7.95</v>
      </c>
      <c r="H20062" s="3">
        <v>43852</v>
      </c>
      <c r="I20062" s="3">
        <v>43864</v>
      </c>
      <c r="J20062" s="3">
        <v>43859</v>
      </c>
      <c r="K20062">
        <v>5</v>
      </c>
      <c r="L20062" t="s">
        <v>8636</v>
      </c>
      <c r="M20062">
        <v>67.930000000000007</v>
      </c>
      <c r="N20062">
        <v>5.4344000000000001</v>
      </c>
      <c r="O20062">
        <v>1.6982999999999999</v>
      </c>
      <c r="P20062">
        <v>75.062700000000007</v>
      </c>
      <c r="Q20062" t="s">
        <v>74</v>
      </c>
      <c r="R20062" t="s">
        <v>14486</v>
      </c>
      <c r="S20062" t="s">
        <v>14456</v>
      </c>
      <c r="T20062">
        <v>2.9733000000000001</v>
      </c>
      <c r="U20062">
        <v>7.95</v>
      </c>
      <c r="V20062">
        <v>0</v>
      </c>
      <c r="W20062" t="s">
        <v>14456</v>
      </c>
      <c r="X20062" t="s">
        <v>14456</v>
      </c>
      <c r="Y20062" t="s">
        <v>14461</v>
      </c>
      <c r="Z20062" t="s">
        <v>14437</v>
      </c>
    </row>
    <row r="20063" spans="1:26" x14ac:dyDescent="0.3">
      <c r="A20063">
        <v>64731</v>
      </c>
      <c r="B20063">
        <v>1</v>
      </c>
      <c r="C20063">
        <v>870</v>
      </c>
      <c r="D20063">
        <v>1</v>
      </c>
      <c r="E20063">
        <v>4.99</v>
      </c>
      <c r="F20063">
        <v>0</v>
      </c>
      <c r="G20063">
        <v>4.99</v>
      </c>
      <c r="H20063" s="3">
        <v>43852</v>
      </c>
      <c r="I20063" s="3">
        <v>43864</v>
      </c>
      <c r="J20063" s="3">
        <v>43859</v>
      </c>
      <c r="K20063">
        <v>5</v>
      </c>
      <c r="L20063" t="s">
        <v>8636</v>
      </c>
      <c r="M20063">
        <v>67.930000000000007</v>
      </c>
      <c r="N20063">
        <v>5.4344000000000001</v>
      </c>
      <c r="O20063">
        <v>1.6982999999999999</v>
      </c>
      <c r="P20063">
        <v>75.062700000000007</v>
      </c>
      <c r="Q20063" t="s">
        <v>403</v>
      </c>
      <c r="R20063" t="s">
        <v>14460</v>
      </c>
      <c r="S20063" t="s">
        <v>14456</v>
      </c>
      <c r="T20063">
        <v>1.8663000000000001</v>
      </c>
      <c r="U20063">
        <v>4.99</v>
      </c>
      <c r="V20063">
        <v>0</v>
      </c>
      <c r="W20063" t="s">
        <v>14456</v>
      </c>
      <c r="X20063" t="s">
        <v>14456</v>
      </c>
      <c r="Y20063" t="s">
        <v>14461</v>
      </c>
      <c r="Z20063" t="s">
        <v>14437</v>
      </c>
    </row>
    <row r="20064" spans="1:26" x14ac:dyDescent="0.3">
      <c r="A20064">
        <v>64732</v>
      </c>
      <c r="B20064">
        <v>1</v>
      </c>
      <c r="C20064">
        <v>928</v>
      </c>
      <c r="D20064">
        <v>1</v>
      </c>
      <c r="E20064">
        <v>24.99</v>
      </c>
      <c r="F20064">
        <v>0</v>
      </c>
      <c r="G20064">
        <v>24.99</v>
      </c>
      <c r="H20064" s="3">
        <v>43852</v>
      </c>
      <c r="I20064" s="3">
        <v>43864</v>
      </c>
      <c r="J20064" s="3">
        <v>43859</v>
      </c>
      <c r="K20064">
        <v>5</v>
      </c>
      <c r="L20064" t="s">
        <v>8637</v>
      </c>
      <c r="M20064">
        <v>629.96</v>
      </c>
      <c r="N20064">
        <v>50.396799999999999</v>
      </c>
      <c r="O20064">
        <v>15.749000000000001</v>
      </c>
      <c r="P20064">
        <v>696.10580000000004</v>
      </c>
      <c r="Q20064" t="s">
        <v>72</v>
      </c>
      <c r="R20064" t="s">
        <v>14485</v>
      </c>
      <c r="S20064" t="s">
        <v>14456</v>
      </c>
      <c r="T20064">
        <v>9.3462999999999994</v>
      </c>
      <c r="U20064">
        <v>24.99</v>
      </c>
      <c r="V20064">
        <v>0</v>
      </c>
      <c r="W20064" t="s">
        <v>14475</v>
      </c>
      <c r="X20064" t="s">
        <v>14456</v>
      </c>
      <c r="Y20064" t="s">
        <v>14459</v>
      </c>
      <c r="Z20064" t="s">
        <v>14437</v>
      </c>
    </row>
    <row r="20065" spans="1:26" x14ac:dyDescent="0.3">
      <c r="A20065">
        <v>64732</v>
      </c>
      <c r="B20065">
        <v>1</v>
      </c>
      <c r="C20065">
        <v>921</v>
      </c>
      <c r="D20065">
        <v>1</v>
      </c>
      <c r="E20065">
        <v>4.99</v>
      </c>
      <c r="F20065">
        <v>0</v>
      </c>
      <c r="G20065">
        <v>4.99</v>
      </c>
      <c r="H20065" s="3">
        <v>43852</v>
      </c>
      <c r="I20065" s="3">
        <v>43864</v>
      </c>
      <c r="J20065" s="3">
        <v>43859</v>
      </c>
      <c r="K20065">
        <v>5</v>
      </c>
      <c r="L20065" t="s">
        <v>8637</v>
      </c>
      <c r="M20065">
        <v>629.96</v>
      </c>
      <c r="N20065">
        <v>50.396799999999999</v>
      </c>
      <c r="O20065">
        <v>15.749000000000001</v>
      </c>
      <c r="P20065">
        <v>696.10580000000004</v>
      </c>
      <c r="Q20065" t="s">
        <v>407</v>
      </c>
      <c r="R20065" t="s">
        <v>14468</v>
      </c>
      <c r="S20065" t="s">
        <v>14456</v>
      </c>
      <c r="T20065">
        <v>1.8663000000000001</v>
      </c>
      <c r="U20065">
        <v>4.99</v>
      </c>
      <c r="V20065">
        <v>0</v>
      </c>
      <c r="W20065" t="s">
        <v>14456</v>
      </c>
      <c r="X20065" t="s">
        <v>14456</v>
      </c>
      <c r="Y20065" t="s">
        <v>14459</v>
      </c>
      <c r="Z20065" t="s">
        <v>14437</v>
      </c>
    </row>
    <row r="20066" spans="1:26" x14ac:dyDescent="0.3">
      <c r="A20066">
        <v>64732</v>
      </c>
      <c r="B20066">
        <v>1</v>
      </c>
      <c r="C20066">
        <v>711</v>
      </c>
      <c r="D20066">
        <v>1</v>
      </c>
      <c r="E20066">
        <v>34.99</v>
      </c>
      <c r="F20066">
        <v>0</v>
      </c>
      <c r="G20066">
        <v>34.99</v>
      </c>
      <c r="H20066" s="3">
        <v>43852</v>
      </c>
      <c r="I20066" s="3">
        <v>43864</v>
      </c>
      <c r="J20066" s="3">
        <v>43859</v>
      </c>
      <c r="K20066">
        <v>5</v>
      </c>
      <c r="L20066" t="s">
        <v>8637</v>
      </c>
      <c r="M20066">
        <v>629.96</v>
      </c>
      <c r="N20066">
        <v>50.396799999999999</v>
      </c>
      <c r="O20066">
        <v>15.749000000000001</v>
      </c>
      <c r="P20066">
        <v>696.10580000000004</v>
      </c>
      <c r="Q20066" t="s">
        <v>94</v>
      </c>
      <c r="R20066" t="s">
        <v>14469</v>
      </c>
      <c r="S20066" t="s">
        <v>14470</v>
      </c>
      <c r="T20066">
        <v>13.0863</v>
      </c>
      <c r="U20066">
        <v>34.99</v>
      </c>
      <c r="V20066">
        <v>0</v>
      </c>
      <c r="W20066" t="s">
        <v>14456</v>
      </c>
      <c r="X20066" t="s">
        <v>14456</v>
      </c>
      <c r="Y20066" t="s">
        <v>14461</v>
      </c>
      <c r="Z20066" t="s">
        <v>14437</v>
      </c>
    </row>
    <row r="20067" spans="1:26" x14ac:dyDescent="0.3">
      <c r="A20067">
        <v>64733</v>
      </c>
      <c r="B20067">
        <v>1</v>
      </c>
      <c r="C20067">
        <v>712</v>
      </c>
      <c r="D20067">
        <v>1</v>
      </c>
      <c r="E20067">
        <v>8.99</v>
      </c>
      <c r="F20067">
        <v>0</v>
      </c>
      <c r="G20067">
        <v>8.99</v>
      </c>
      <c r="H20067" s="3">
        <v>43852</v>
      </c>
      <c r="I20067" s="3">
        <v>43864</v>
      </c>
      <c r="J20067" s="3">
        <v>43859</v>
      </c>
      <c r="K20067">
        <v>5</v>
      </c>
      <c r="L20067" t="s">
        <v>8638</v>
      </c>
      <c r="M20067">
        <v>2318.96</v>
      </c>
      <c r="N20067">
        <v>185.51679999999999</v>
      </c>
      <c r="O20067">
        <v>57.973999999999997</v>
      </c>
      <c r="P20067">
        <v>2562.4508000000001</v>
      </c>
      <c r="Q20067" t="s">
        <v>38</v>
      </c>
      <c r="R20067" t="s">
        <v>14481</v>
      </c>
      <c r="S20067" t="s">
        <v>14482</v>
      </c>
      <c r="T20067">
        <v>6.9222999999999999</v>
      </c>
      <c r="U20067">
        <v>8.99</v>
      </c>
      <c r="V20067">
        <v>0</v>
      </c>
      <c r="W20067" t="s">
        <v>14456</v>
      </c>
      <c r="X20067" t="s">
        <v>14483</v>
      </c>
      <c r="Y20067" t="s">
        <v>14461</v>
      </c>
      <c r="Z20067" t="s">
        <v>14437</v>
      </c>
    </row>
    <row r="20068" spans="1:26" x14ac:dyDescent="0.3">
      <c r="A20068">
        <v>64733</v>
      </c>
      <c r="B20068">
        <v>1</v>
      </c>
      <c r="C20068">
        <v>871</v>
      </c>
      <c r="D20068">
        <v>1</v>
      </c>
      <c r="E20068">
        <v>9.99</v>
      </c>
      <c r="F20068">
        <v>0</v>
      </c>
      <c r="G20068">
        <v>9.99</v>
      </c>
      <c r="H20068" s="3">
        <v>43852</v>
      </c>
      <c r="I20068" s="3">
        <v>43864</v>
      </c>
      <c r="J20068" s="3">
        <v>43859</v>
      </c>
      <c r="K20068">
        <v>5</v>
      </c>
      <c r="L20068" t="s">
        <v>8638</v>
      </c>
      <c r="M20068">
        <v>2318.96</v>
      </c>
      <c r="N20068">
        <v>185.51679999999999</v>
      </c>
      <c r="O20068">
        <v>57.973999999999997</v>
      </c>
      <c r="P20068">
        <v>2562.4508000000001</v>
      </c>
      <c r="Q20068" t="s">
        <v>15</v>
      </c>
      <c r="R20068" t="s">
        <v>14458</v>
      </c>
      <c r="S20068" t="s">
        <v>14456</v>
      </c>
      <c r="T20068">
        <v>3.7363</v>
      </c>
      <c r="U20068">
        <v>9.99</v>
      </c>
      <c r="V20068">
        <v>0</v>
      </c>
      <c r="W20068" t="s">
        <v>14456</v>
      </c>
      <c r="X20068" t="s">
        <v>14456</v>
      </c>
      <c r="Y20068" t="s">
        <v>14459</v>
      </c>
      <c r="Z20068" t="s">
        <v>14437</v>
      </c>
    </row>
    <row r="20069" spans="1:26" x14ac:dyDescent="0.3">
      <c r="A20069">
        <v>64733</v>
      </c>
      <c r="B20069">
        <v>1</v>
      </c>
      <c r="C20069">
        <v>870</v>
      </c>
      <c r="D20069">
        <v>1</v>
      </c>
      <c r="E20069">
        <v>4.99</v>
      </c>
      <c r="F20069">
        <v>0</v>
      </c>
      <c r="G20069">
        <v>4.99</v>
      </c>
      <c r="H20069" s="3">
        <v>43852</v>
      </c>
      <c r="I20069" s="3">
        <v>43864</v>
      </c>
      <c r="J20069" s="3">
        <v>43859</v>
      </c>
      <c r="K20069">
        <v>5</v>
      </c>
      <c r="L20069" t="s">
        <v>8638</v>
      </c>
      <c r="M20069">
        <v>2318.96</v>
      </c>
      <c r="N20069">
        <v>185.51679999999999</v>
      </c>
      <c r="O20069">
        <v>57.973999999999997</v>
      </c>
      <c r="P20069">
        <v>2562.4508000000001</v>
      </c>
      <c r="Q20069" t="s">
        <v>403</v>
      </c>
      <c r="R20069" t="s">
        <v>14460</v>
      </c>
      <c r="S20069" t="s">
        <v>14456</v>
      </c>
      <c r="T20069">
        <v>1.8663000000000001</v>
      </c>
      <c r="U20069">
        <v>4.99</v>
      </c>
      <c r="V20069">
        <v>0</v>
      </c>
      <c r="W20069" t="s">
        <v>14456</v>
      </c>
      <c r="X20069" t="s">
        <v>14456</v>
      </c>
      <c r="Y20069" t="s">
        <v>14461</v>
      </c>
      <c r="Z20069" t="s">
        <v>14437</v>
      </c>
    </row>
    <row r="20070" spans="1:26" x14ac:dyDescent="0.3">
      <c r="A20070">
        <v>64737</v>
      </c>
      <c r="B20070">
        <v>1</v>
      </c>
      <c r="C20070">
        <v>873</v>
      </c>
      <c r="D20070">
        <v>1</v>
      </c>
      <c r="E20070">
        <v>2.29</v>
      </c>
      <c r="F20070">
        <v>0</v>
      </c>
      <c r="G20070">
        <v>2.29</v>
      </c>
      <c r="H20070" s="3">
        <v>43852</v>
      </c>
      <c r="I20070" s="3">
        <v>43864</v>
      </c>
      <c r="J20070" s="3">
        <v>43859</v>
      </c>
      <c r="K20070">
        <v>5</v>
      </c>
      <c r="L20070" t="s">
        <v>947</v>
      </c>
      <c r="M20070">
        <v>2.29</v>
      </c>
      <c r="N20070">
        <v>0.1832</v>
      </c>
      <c r="O20070">
        <v>5.7299999999999997E-2</v>
      </c>
      <c r="P20070">
        <v>2.5305</v>
      </c>
      <c r="Q20070" t="s">
        <v>61</v>
      </c>
      <c r="R20070" t="s">
        <v>14484</v>
      </c>
      <c r="S20070" t="s">
        <v>14456</v>
      </c>
      <c r="T20070">
        <v>0.85650000000000004</v>
      </c>
      <c r="U20070">
        <v>2.29</v>
      </c>
      <c r="V20070">
        <v>0</v>
      </c>
      <c r="W20070" t="s">
        <v>14456</v>
      </c>
      <c r="X20070" t="s">
        <v>14456</v>
      </c>
      <c r="Y20070" t="s">
        <v>14461</v>
      </c>
      <c r="Z20070" t="s">
        <v>14437</v>
      </c>
    </row>
    <row r="20071" spans="1:26" x14ac:dyDescent="0.3">
      <c r="A20071">
        <v>64738</v>
      </c>
      <c r="B20071">
        <v>1</v>
      </c>
      <c r="C20071">
        <v>928</v>
      </c>
      <c r="D20071">
        <v>1</v>
      </c>
      <c r="E20071">
        <v>24.99</v>
      </c>
      <c r="F20071">
        <v>0</v>
      </c>
      <c r="G20071">
        <v>24.99</v>
      </c>
      <c r="H20071" s="3">
        <v>43852</v>
      </c>
      <c r="I20071" s="3">
        <v>43864</v>
      </c>
      <c r="J20071" s="3">
        <v>43859</v>
      </c>
      <c r="K20071">
        <v>5</v>
      </c>
      <c r="L20071" t="s">
        <v>1293</v>
      </c>
      <c r="M20071">
        <v>24.99</v>
      </c>
      <c r="N20071">
        <v>1.9992000000000001</v>
      </c>
      <c r="O20071">
        <v>0.62480000000000002</v>
      </c>
      <c r="P20071">
        <v>27.614000000000001</v>
      </c>
      <c r="Q20071" t="s">
        <v>72</v>
      </c>
      <c r="R20071" t="s">
        <v>14485</v>
      </c>
      <c r="S20071" t="s">
        <v>14456</v>
      </c>
      <c r="T20071">
        <v>9.3462999999999994</v>
      </c>
      <c r="U20071">
        <v>24.99</v>
      </c>
      <c r="V20071">
        <v>0</v>
      </c>
      <c r="W20071" t="s">
        <v>14475</v>
      </c>
      <c r="X20071" t="s">
        <v>14456</v>
      </c>
      <c r="Y20071" t="s">
        <v>14459</v>
      </c>
      <c r="Z20071" t="s">
        <v>14437</v>
      </c>
    </row>
    <row r="20072" spans="1:26" x14ac:dyDescent="0.3">
      <c r="A20072">
        <v>64739</v>
      </c>
      <c r="B20072">
        <v>1</v>
      </c>
      <c r="C20072">
        <v>873</v>
      </c>
      <c r="D20072">
        <v>1</v>
      </c>
      <c r="E20072">
        <v>2.29</v>
      </c>
      <c r="F20072">
        <v>0</v>
      </c>
      <c r="G20072">
        <v>2.29</v>
      </c>
      <c r="H20072" s="3">
        <v>43852</v>
      </c>
      <c r="I20072" s="3">
        <v>43864</v>
      </c>
      <c r="J20072" s="3">
        <v>43859</v>
      </c>
      <c r="K20072">
        <v>5</v>
      </c>
      <c r="L20072" t="s">
        <v>8639</v>
      </c>
      <c r="M20072">
        <v>2.29</v>
      </c>
      <c r="N20072">
        <v>0.1832</v>
      </c>
      <c r="O20072">
        <v>5.7299999999999997E-2</v>
      </c>
      <c r="P20072">
        <v>2.5305</v>
      </c>
      <c r="Q20072" t="s">
        <v>61</v>
      </c>
      <c r="R20072" t="s">
        <v>14484</v>
      </c>
      <c r="S20072" t="s">
        <v>14456</v>
      </c>
      <c r="T20072">
        <v>0.85650000000000004</v>
      </c>
      <c r="U20072">
        <v>2.29</v>
      </c>
      <c r="V20072">
        <v>0</v>
      </c>
      <c r="W20072" t="s">
        <v>14456</v>
      </c>
      <c r="X20072" t="s">
        <v>14456</v>
      </c>
      <c r="Y20072" t="s">
        <v>14461</v>
      </c>
      <c r="Z20072" t="s">
        <v>14437</v>
      </c>
    </row>
    <row r="20073" spans="1:26" x14ac:dyDescent="0.3">
      <c r="A20073">
        <v>64740</v>
      </c>
      <c r="B20073">
        <v>1</v>
      </c>
      <c r="C20073">
        <v>931</v>
      </c>
      <c r="D20073">
        <v>1</v>
      </c>
      <c r="E20073">
        <v>21.49</v>
      </c>
      <c r="F20073">
        <v>0</v>
      </c>
      <c r="G20073">
        <v>21.49</v>
      </c>
      <c r="H20073" s="3">
        <v>43852</v>
      </c>
      <c r="I20073" s="3">
        <v>43864</v>
      </c>
      <c r="J20073" s="3">
        <v>43859</v>
      </c>
      <c r="K20073">
        <v>5</v>
      </c>
      <c r="L20073" t="s">
        <v>1304</v>
      </c>
      <c r="M20073">
        <v>21.49</v>
      </c>
      <c r="N20073">
        <v>1.7192000000000001</v>
      </c>
      <c r="O20073">
        <v>0.5373</v>
      </c>
      <c r="P20073">
        <v>23.746500000000001</v>
      </c>
      <c r="Q20073" t="s">
        <v>25</v>
      </c>
      <c r="R20073" t="s">
        <v>14474</v>
      </c>
      <c r="S20073" t="s">
        <v>14456</v>
      </c>
      <c r="T20073">
        <v>8.0373000000000001</v>
      </c>
      <c r="U20073">
        <v>21.49</v>
      </c>
      <c r="V20073">
        <v>0</v>
      </c>
      <c r="W20073" t="s">
        <v>14475</v>
      </c>
      <c r="X20073" t="s">
        <v>14456</v>
      </c>
      <c r="Y20073" t="s">
        <v>14457</v>
      </c>
      <c r="Z20073" t="s">
        <v>14437</v>
      </c>
    </row>
    <row r="20074" spans="1:26" x14ac:dyDescent="0.3">
      <c r="A20074">
        <v>64741</v>
      </c>
      <c r="B20074">
        <v>1</v>
      </c>
      <c r="C20074">
        <v>934</v>
      </c>
      <c r="D20074">
        <v>1</v>
      </c>
      <c r="E20074">
        <v>28.99</v>
      </c>
      <c r="F20074">
        <v>0</v>
      </c>
      <c r="G20074">
        <v>28.99</v>
      </c>
      <c r="H20074" s="3">
        <v>43852</v>
      </c>
      <c r="I20074" s="3">
        <v>43864</v>
      </c>
      <c r="J20074" s="3">
        <v>43859</v>
      </c>
      <c r="K20074">
        <v>5</v>
      </c>
      <c r="L20074" t="s">
        <v>8640</v>
      </c>
      <c r="M20074">
        <v>58.47</v>
      </c>
      <c r="N20074">
        <v>4.6776</v>
      </c>
      <c r="O20074">
        <v>1.4618</v>
      </c>
      <c r="P20074">
        <v>64.609399999999994</v>
      </c>
      <c r="Q20074" t="s">
        <v>23</v>
      </c>
      <c r="R20074" t="s">
        <v>14471</v>
      </c>
      <c r="S20074" t="s">
        <v>14456</v>
      </c>
      <c r="T20074">
        <v>10.8423</v>
      </c>
      <c r="U20074">
        <v>28.99</v>
      </c>
      <c r="V20074">
        <v>0</v>
      </c>
      <c r="W20074" t="s">
        <v>14456</v>
      </c>
      <c r="X20074" t="s">
        <v>14456</v>
      </c>
      <c r="Y20074" t="s">
        <v>14472</v>
      </c>
      <c r="Z20074" t="s">
        <v>14437</v>
      </c>
    </row>
    <row r="20075" spans="1:26" x14ac:dyDescent="0.3">
      <c r="A20075">
        <v>64741</v>
      </c>
      <c r="B20075">
        <v>1</v>
      </c>
      <c r="C20075">
        <v>923</v>
      </c>
      <c r="D20075">
        <v>1</v>
      </c>
      <c r="E20075">
        <v>4.99</v>
      </c>
      <c r="F20075">
        <v>0</v>
      </c>
      <c r="G20075">
        <v>4.99</v>
      </c>
      <c r="H20075" s="3">
        <v>43852</v>
      </c>
      <c r="I20075" s="3">
        <v>43864</v>
      </c>
      <c r="J20075" s="3">
        <v>43859</v>
      </c>
      <c r="K20075">
        <v>5</v>
      </c>
      <c r="L20075" t="s">
        <v>8640</v>
      </c>
      <c r="M20075">
        <v>58.47</v>
      </c>
      <c r="N20075">
        <v>4.6776</v>
      </c>
      <c r="O20075">
        <v>1.4618</v>
      </c>
      <c r="P20075">
        <v>64.609399999999994</v>
      </c>
      <c r="Q20075" t="s">
        <v>369</v>
      </c>
      <c r="R20075" t="s">
        <v>14473</v>
      </c>
      <c r="S20075" t="s">
        <v>14456</v>
      </c>
      <c r="T20075">
        <v>1.8663000000000001</v>
      </c>
      <c r="U20075">
        <v>4.99</v>
      </c>
      <c r="V20075">
        <v>0</v>
      </c>
      <c r="W20075" t="s">
        <v>14456</v>
      </c>
      <c r="X20075" t="s">
        <v>14456</v>
      </c>
      <c r="Y20075" t="s">
        <v>14472</v>
      </c>
      <c r="Z20075" t="s">
        <v>14437</v>
      </c>
    </row>
    <row r="20076" spans="1:26" x14ac:dyDescent="0.3">
      <c r="A20076">
        <v>64742</v>
      </c>
      <c r="B20076">
        <v>1</v>
      </c>
      <c r="C20076">
        <v>931</v>
      </c>
      <c r="D20076">
        <v>1</v>
      </c>
      <c r="E20076">
        <v>21.49</v>
      </c>
      <c r="F20076">
        <v>0</v>
      </c>
      <c r="G20076">
        <v>21.49</v>
      </c>
      <c r="H20076" s="3">
        <v>43852</v>
      </c>
      <c r="I20076" s="3">
        <v>43864</v>
      </c>
      <c r="J20076" s="3">
        <v>43859</v>
      </c>
      <c r="K20076">
        <v>5</v>
      </c>
      <c r="L20076" t="s">
        <v>8641</v>
      </c>
      <c r="M20076">
        <v>23.78</v>
      </c>
      <c r="N20076">
        <v>1.9024000000000001</v>
      </c>
      <c r="O20076">
        <v>0.59450000000000003</v>
      </c>
      <c r="P20076">
        <v>26.276900000000001</v>
      </c>
      <c r="Q20076" t="s">
        <v>25</v>
      </c>
      <c r="R20076" t="s">
        <v>14474</v>
      </c>
      <c r="S20076" t="s">
        <v>14456</v>
      </c>
      <c r="T20076">
        <v>8.0373000000000001</v>
      </c>
      <c r="U20076">
        <v>21.49</v>
      </c>
      <c r="V20076">
        <v>0</v>
      </c>
      <c r="W20076" t="s">
        <v>14475</v>
      </c>
      <c r="X20076" t="s">
        <v>14456</v>
      </c>
      <c r="Y20076" t="s">
        <v>14457</v>
      </c>
      <c r="Z20076" t="s">
        <v>14437</v>
      </c>
    </row>
    <row r="20077" spans="1:26" x14ac:dyDescent="0.3">
      <c r="A20077">
        <v>64742</v>
      </c>
      <c r="B20077">
        <v>1</v>
      </c>
      <c r="C20077">
        <v>873</v>
      </c>
      <c r="D20077">
        <v>1</v>
      </c>
      <c r="E20077">
        <v>2.29</v>
      </c>
      <c r="F20077">
        <v>0</v>
      </c>
      <c r="G20077">
        <v>2.29</v>
      </c>
      <c r="H20077" s="3">
        <v>43852</v>
      </c>
      <c r="I20077" s="3">
        <v>43864</v>
      </c>
      <c r="J20077" s="3">
        <v>43859</v>
      </c>
      <c r="K20077">
        <v>5</v>
      </c>
      <c r="L20077" t="s">
        <v>8641</v>
      </c>
      <c r="M20077">
        <v>23.78</v>
      </c>
      <c r="N20077">
        <v>1.9024000000000001</v>
      </c>
      <c r="O20077">
        <v>0.59450000000000003</v>
      </c>
      <c r="P20077">
        <v>26.276900000000001</v>
      </c>
      <c r="Q20077" t="s">
        <v>61</v>
      </c>
      <c r="R20077" t="s">
        <v>14484</v>
      </c>
      <c r="S20077" t="s">
        <v>14456</v>
      </c>
      <c r="T20077">
        <v>0.85650000000000004</v>
      </c>
      <c r="U20077">
        <v>2.29</v>
      </c>
      <c r="V20077">
        <v>0</v>
      </c>
      <c r="W20077" t="s">
        <v>14456</v>
      </c>
      <c r="X20077" t="s">
        <v>14456</v>
      </c>
      <c r="Y20077" t="s">
        <v>14461</v>
      </c>
      <c r="Z20077" t="s">
        <v>14437</v>
      </c>
    </row>
    <row r="20078" spans="1:26" x14ac:dyDescent="0.3">
      <c r="A20078">
        <v>64743</v>
      </c>
      <c r="B20078">
        <v>1</v>
      </c>
      <c r="C20078">
        <v>928</v>
      </c>
      <c r="D20078">
        <v>1</v>
      </c>
      <c r="E20078">
        <v>24.99</v>
      </c>
      <c r="F20078">
        <v>0</v>
      </c>
      <c r="G20078">
        <v>24.99</v>
      </c>
      <c r="H20078" s="3">
        <v>43852</v>
      </c>
      <c r="I20078" s="3">
        <v>43864</v>
      </c>
      <c r="J20078" s="3">
        <v>43859</v>
      </c>
      <c r="K20078">
        <v>5</v>
      </c>
      <c r="L20078" t="s">
        <v>8642</v>
      </c>
      <c r="M20078">
        <v>64.97</v>
      </c>
      <c r="N20078">
        <v>5.1976000000000004</v>
      </c>
      <c r="O20078">
        <v>1.6243000000000001</v>
      </c>
      <c r="P20078">
        <v>71.791899999999998</v>
      </c>
      <c r="Q20078" t="s">
        <v>72</v>
      </c>
      <c r="R20078" t="s">
        <v>14485</v>
      </c>
      <c r="S20078" t="s">
        <v>14456</v>
      </c>
      <c r="T20078">
        <v>9.3462999999999994</v>
      </c>
      <c r="U20078">
        <v>24.99</v>
      </c>
      <c r="V20078">
        <v>0</v>
      </c>
      <c r="W20078" t="s">
        <v>14475</v>
      </c>
      <c r="X20078" t="s">
        <v>14456</v>
      </c>
      <c r="Y20078" t="s">
        <v>14459</v>
      </c>
      <c r="Z20078" t="s">
        <v>14438</v>
      </c>
    </row>
    <row r="20079" spans="1:26" x14ac:dyDescent="0.3">
      <c r="A20079">
        <v>64743</v>
      </c>
      <c r="B20079">
        <v>1</v>
      </c>
      <c r="C20079">
        <v>921</v>
      </c>
      <c r="D20079">
        <v>1</v>
      </c>
      <c r="E20079">
        <v>4.99</v>
      </c>
      <c r="F20079">
        <v>0</v>
      </c>
      <c r="G20079">
        <v>4.99</v>
      </c>
      <c r="H20079" s="3">
        <v>43852</v>
      </c>
      <c r="I20079" s="3">
        <v>43864</v>
      </c>
      <c r="J20079" s="3">
        <v>43859</v>
      </c>
      <c r="K20079">
        <v>5</v>
      </c>
      <c r="L20079" t="s">
        <v>8642</v>
      </c>
      <c r="M20079">
        <v>64.97</v>
      </c>
      <c r="N20079">
        <v>5.1976000000000004</v>
      </c>
      <c r="O20079">
        <v>1.6243000000000001</v>
      </c>
      <c r="P20079">
        <v>71.791899999999998</v>
      </c>
      <c r="Q20079" t="s">
        <v>407</v>
      </c>
      <c r="R20079" t="s">
        <v>14468</v>
      </c>
      <c r="S20079" t="s">
        <v>14456</v>
      </c>
      <c r="T20079">
        <v>1.8663000000000001</v>
      </c>
      <c r="U20079">
        <v>4.99</v>
      </c>
      <c r="V20079">
        <v>0</v>
      </c>
      <c r="W20079" t="s">
        <v>14456</v>
      </c>
      <c r="X20079" t="s">
        <v>14456</v>
      </c>
      <c r="Y20079" t="s">
        <v>14459</v>
      </c>
      <c r="Z20079" t="s">
        <v>14438</v>
      </c>
    </row>
    <row r="20080" spans="1:26" x14ac:dyDescent="0.3">
      <c r="A20080">
        <v>64743</v>
      </c>
      <c r="B20080">
        <v>1</v>
      </c>
      <c r="C20080">
        <v>711</v>
      </c>
      <c r="D20080">
        <v>1</v>
      </c>
      <c r="E20080">
        <v>34.99</v>
      </c>
      <c r="F20080">
        <v>0</v>
      </c>
      <c r="G20080">
        <v>34.99</v>
      </c>
      <c r="H20080" s="3">
        <v>43852</v>
      </c>
      <c r="I20080" s="3">
        <v>43864</v>
      </c>
      <c r="J20080" s="3">
        <v>43859</v>
      </c>
      <c r="K20080">
        <v>5</v>
      </c>
      <c r="L20080" t="s">
        <v>8642</v>
      </c>
      <c r="M20080">
        <v>64.97</v>
      </c>
      <c r="N20080">
        <v>5.1976000000000004</v>
      </c>
      <c r="O20080">
        <v>1.6243000000000001</v>
      </c>
      <c r="P20080">
        <v>71.791899999999998</v>
      </c>
      <c r="Q20080" t="s">
        <v>94</v>
      </c>
      <c r="R20080" t="s">
        <v>14469</v>
      </c>
      <c r="S20080" t="s">
        <v>14470</v>
      </c>
      <c r="T20080">
        <v>13.0863</v>
      </c>
      <c r="U20080">
        <v>34.99</v>
      </c>
      <c r="V20080">
        <v>0</v>
      </c>
      <c r="W20080" t="s">
        <v>14456</v>
      </c>
      <c r="X20080" t="s">
        <v>14456</v>
      </c>
      <c r="Y20080" t="s">
        <v>14461</v>
      </c>
      <c r="Z20080" t="s">
        <v>14438</v>
      </c>
    </row>
    <row r="20081" spans="1:26" x14ac:dyDescent="0.3">
      <c r="A20081">
        <v>64744</v>
      </c>
      <c r="B20081">
        <v>1</v>
      </c>
      <c r="C20081">
        <v>928</v>
      </c>
      <c r="D20081">
        <v>1</v>
      </c>
      <c r="E20081">
        <v>24.99</v>
      </c>
      <c r="F20081">
        <v>0</v>
      </c>
      <c r="G20081">
        <v>24.99</v>
      </c>
      <c r="H20081" s="3">
        <v>43852</v>
      </c>
      <c r="I20081" s="3">
        <v>43864</v>
      </c>
      <c r="J20081" s="3">
        <v>43859</v>
      </c>
      <c r="K20081">
        <v>5</v>
      </c>
      <c r="L20081" t="s">
        <v>2288</v>
      </c>
      <c r="M20081">
        <v>29.98</v>
      </c>
      <c r="N20081">
        <v>2.3984000000000001</v>
      </c>
      <c r="O20081">
        <v>0.74950000000000006</v>
      </c>
      <c r="P20081">
        <v>33.127899999999997</v>
      </c>
      <c r="Q20081" t="s">
        <v>72</v>
      </c>
      <c r="R20081" t="s">
        <v>14485</v>
      </c>
      <c r="S20081" t="s">
        <v>14456</v>
      </c>
      <c r="T20081">
        <v>9.3462999999999994</v>
      </c>
      <c r="U20081">
        <v>24.99</v>
      </c>
      <c r="V20081">
        <v>0</v>
      </c>
      <c r="W20081" t="s">
        <v>14475</v>
      </c>
      <c r="X20081" t="s">
        <v>14456</v>
      </c>
      <c r="Y20081" t="s">
        <v>14459</v>
      </c>
      <c r="Z20081" t="s">
        <v>14437</v>
      </c>
    </row>
    <row r="20082" spans="1:26" x14ac:dyDescent="0.3">
      <c r="A20082">
        <v>64744</v>
      </c>
      <c r="B20082">
        <v>1</v>
      </c>
      <c r="C20082">
        <v>921</v>
      </c>
      <c r="D20082">
        <v>1</v>
      </c>
      <c r="E20082">
        <v>4.99</v>
      </c>
      <c r="F20082">
        <v>0</v>
      </c>
      <c r="G20082">
        <v>4.99</v>
      </c>
      <c r="H20082" s="3">
        <v>43852</v>
      </c>
      <c r="I20082" s="3">
        <v>43864</v>
      </c>
      <c r="J20082" s="3">
        <v>43859</v>
      </c>
      <c r="K20082">
        <v>5</v>
      </c>
      <c r="L20082" t="s">
        <v>2288</v>
      </c>
      <c r="M20082">
        <v>29.98</v>
      </c>
      <c r="N20082">
        <v>2.3984000000000001</v>
      </c>
      <c r="O20082">
        <v>0.74950000000000006</v>
      </c>
      <c r="P20082">
        <v>33.127899999999997</v>
      </c>
      <c r="Q20082" t="s">
        <v>407</v>
      </c>
      <c r="R20082" t="s">
        <v>14468</v>
      </c>
      <c r="S20082" t="s">
        <v>14456</v>
      </c>
      <c r="T20082">
        <v>1.8663000000000001</v>
      </c>
      <c r="U20082">
        <v>4.99</v>
      </c>
      <c r="V20082">
        <v>0</v>
      </c>
      <c r="W20082" t="s">
        <v>14456</v>
      </c>
      <c r="X20082" t="s">
        <v>14456</v>
      </c>
      <c r="Y20082" t="s">
        <v>14459</v>
      </c>
      <c r="Z20082" t="s">
        <v>14437</v>
      </c>
    </row>
    <row r="20083" spans="1:26" x14ac:dyDescent="0.3">
      <c r="A20083">
        <v>64745</v>
      </c>
      <c r="B20083">
        <v>1</v>
      </c>
      <c r="C20083">
        <v>928</v>
      </c>
      <c r="D20083">
        <v>1</v>
      </c>
      <c r="E20083">
        <v>24.99</v>
      </c>
      <c r="F20083">
        <v>0</v>
      </c>
      <c r="G20083">
        <v>24.99</v>
      </c>
      <c r="H20083" s="3">
        <v>43852</v>
      </c>
      <c r="I20083" s="3">
        <v>43864</v>
      </c>
      <c r="J20083" s="3">
        <v>43859</v>
      </c>
      <c r="K20083">
        <v>5</v>
      </c>
      <c r="L20083" t="s">
        <v>8643</v>
      </c>
      <c r="M20083">
        <v>29.98</v>
      </c>
      <c r="N20083">
        <v>2.3984000000000001</v>
      </c>
      <c r="O20083">
        <v>0.74950000000000006</v>
      </c>
      <c r="P20083">
        <v>33.127899999999997</v>
      </c>
      <c r="Q20083" t="s">
        <v>72</v>
      </c>
      <c r="R20083" t="s">
        <v>14485</v>
      </c>
      <c r="S20083" t="s">
        <v>14456</v>
      </c>
      <c r="T20083">
        <v>9.3462999999999994</v>
      </c>
      <c r="U20083">
        <v>24.99</v>
      </c>
      <c r="V20083">
        <v>0</v>
      </c>
      <c r="W20083" t="s">
        <v>14475</v>
      </c>
      <c r="X20083" t="s">
        <v>14456</v>
      </c>
      <c r="Y20083" t="s">
        <v>14459</v>
      </c>
      <c r="Z20083" t="s">
        <v>14437</v>
      </c>
    </row>
    <row r="20084" spans="1:26" x14ac:dyDescent="0.3">
      <c r="A20084">
        <v>64745</v>
      </c>
      <c r="B20084">
        <v>1</v>
      </c>
      <c r="C20084">
        <v>921</v>
      </c>
      <c r="D20084">
        <v>1</v>
      </c>
      <c r="E20084">
        <v>4.99</v>
      </c>
      <c r="F20084">
        <v>0</v>
      </c>
      <c r="G20084">
        <v>4.99</v>
      </c>
      <c r="H20084" s="3">
        <v>43852</v>
      </c>
      <c r="I20084" s="3">
        <v>43864</v>
      </c>
      <c r="J20084" s="3">
        <v>43859</v>
      </c>
      <c r="K20084">
        <v>5</v>
      </c>
      <c r="L20084" t="s">
        <v>8643</v>
      </c>
      <c r="M20084">
        <v>29.98</v>
      </c>
      <c r="N20084">
        <v>2.3984000000000001</v>
      </c>
      <c r="O20084">
        <v>0.74950000000000006</v>
      </c>
      <c r="P20084">
        <v>33.127899999999997</v>
      </c>
      <c r="Q20084" t="s">
        <v>407</v>
      </c>
      <c r="R20084" t="s">
        <v>14468</v>
      </c>
      <c r="S20084" t="s">
        <v>14456</v>
      </c>
      <c r="T20084">
        <v>1.8663000000000001</v>
      </c>
      <c r="U20084">
        <v>4.99</v>
      </c>
      <c r="V20084">
        <v>0</v>
      </c>
      <c r="W20084" t="s">
        <v>14456</v>
      </c>
      <c r="X20084" t="s">
        <v>14456</v>
      </c>
      <c r="Y20084" t="s">
        <v>14459</v>
      </c>
      <c r="Z20084" t="s">
        <v>14437</v>
      </c>
    </row>
    <row r="20085" spans="1:26" x14ac:dyDescent="0.3">
      <c r="A20085">
        <v>64746</v>
      </c>
      <c r="B20085">
        <v>1</v>
      </c>
      <c r="C20085">
        <v>871</v>
      </c>
      <c r="D20085">
        <v>1</v>
      </c>
      <c r="E20085">
        <v>9.99</v>
      </c>
      <c r="F20085">
        <v>0</v>
      </c>
      <c r="G20085">
        <v>9.99</v>
      </c>
      <c r="H20085" s="3">
        <v>43852</v>
      </c>
      <c r="I20085" s="3">
        <v>43864</v>
      </c>
      <c r="J20085" s="3">
        <v>43859</v>
      </c>
      <c r="K20085">
        <v>5</v>
      </c>
      <c r="L20085" t="s">
        <v>8644</v>
      </c>
      <c r="M20085">
        <v>14.98</v>
      </c>
      <c r="N20085">
        <v>1.1983999999999999</v>
      </c>
      <c r="O20085">
        <v>0.3745</v>
      </c>
      <c r="P20085">
        <v>16.552900000000001</v>
      </c>
      <c r="Q20085" t="s">
        <v>15</v>
      </c>
      <c r="R20085" t="s">
        <v>14458</v>
      </c>
      <c r="S20085" t="s">
        <v>14456</v>
      </c>
      <c r="T20085">
        <v>3.7363</v>
      </c>
      <c r="U20085">
        <v>9.99</v>
      </c>
      <c r="V20085">
        <v>0</v>
      </c>
      <c r="W20085" t="s">
        <v>14456</v>
      </c>
      <c r="X20085" t="s">
        <v>14456</v>
      </c>
      <c r="Y20085" t="s">
        <v>14459</v>
      </c>
      <c r="Z20085" t="s">
        <v>14437</v>
      </c>
    </row>
    <row r="20086" spans="1:26" x14ac:dyDescent="0.3">
      <c r="A20086">
        <v>64746</v>
      </c>
      <c r="B20086">
        <v>1</v>
      </c>
      <c r="C20086">
        <v>870</v>
      </c>
      <c r="D20086">
        <v>1</v>
      </c>
      <c r="E20086">
        <v>4.99</v>
      </c>
      <c r="F20086">
        <v>0</v>
      </c>
      <c r="G20086">
        <v>4.99</v>
      </c>
      <c r="H20086" s="3">
        <v>43852</v>
      </c>
      <c r="I20086" s="3">
        <v>43864</v>
      </c>
      <c r="J20086" s="3">
        <v>43859</v>
      </c>
      <c r="K20086">
        <v>5</v>
      </c>
      <c r="L20086" t="s">
        <v>8644</v>
      </c>
      <c r="M20086">
        <v>14.98</v>
      </c>
      <c r="N20086">
        <v>1.1983999999999999</v>
      </c>
      <c r="O20086">
        <v>0.3745</v>
      </c>
      <c r="P20086">
        <v>16.552900000000001</v>
      </c>
      <c r="Q20086" t="s">
        <v>403</v>
      </c>
      <c r="R20086" t="s">
        <v>14460</v>
      </c>
      <c r="S20086" t="s">
        <v>14456</v>
      </c>
      <c r="T20086">
        <v>1.8663000000000001</v>
      </c>
      <c r="U20086">
        <v>4.99</v>
      </c>
      <c r="V20086">
        <v>0</v>
      </c>
      <c r="W20086" t="s">
        <v>14456</v>
      </c>
      <c r="X20086" t="s">
        <v>14456</v>
      </c>
      <c r="Y20086" t="s">
        <v>14461</v>
      </c>
      <c r="Z20086" t="s">
        <v>14437</v>
      </c>
    </row>
    <row r="20087" spans="1:26" x14ac:dyDescent="0.3">
      <c r="A20087">
        <v>64747</v>
      </c>
      <c r="B20087">
        <v>1</v>
      </c>
      <c r="C20087">
        <v>929</v>
      </c>
      <c r="D20087">
        <v>1</v>
      </c>
      <c r="E20087">
        <v>29.99</v>
      </c>
      <c r="F20087">
        <v>0</v>
      </c>
      <c r="G20087">
        <v>29.99</v>
      </c>
      <c r="H20087" s="3">
        <v>43852</v>
      </c>
      <c r="I20087" s="3">
        <v>43864</v>
      </c>
      <c r="J20087" s="3">
        <v>43859</v>
      </c>
      <c r="K20087">
        <v>5</v>
      </c>
      <c r="L20087" t="s">
        <v>8645</v>
      </c>
      <c r="M20087">
        <v>37.270000000000003</v>
      </c>
      <c r="N20087">
        <v>2.9815999999999998</v>
      </c>
      <c r="O20087">
        <v>0.93179999999999996</v>
      </c>
      <c r="P20087">
        <v>41.183399999999999</v>
      </c>
      <c r="Q20087" t="s">
        <v>35</v>
      </c>
      <c r="R20087" t="s">
        <v>14480</v>
      </c>
      <c r="S20087" t="s">
        <v>14456</v>
      </c>
      <c r="T20087">
        <v>11.2163</v>
      </c>
      <c r="U20087">
        <v>29.99</v>
      </c>
      <c r="V20087">
        <v>0</v>
      </c>
      <c r="W20087" t="s">
        <v>14459</v>
      </c>
      <c r="X20087" t="s">
        <v>14456</v>
      </c>
      <c r="Y20087" t="s">
        <v>14459</v>
      </c>
      <c r="Z20087" t="s">
        <v>14437</v>
      </c>
    </row>
    <row r="20088" spans="1:26" x14ac:dyDescent="0.3">
      <c r="A20088">
        <v>64747</v>
      </c>
      <c r="B20088">
        <v>1</v>
      </c>
      <c r="C20088">
        <v>921</v>
      </c>
      <c r="D20088">
        <v>1</v>
      </c>
      <c r="E20088">
        <v>4.99</v>
      </c>
      <c r="F20088">
        <v>0</v>
      </c>
      <c r="G20088">
        <v>4.99</v>
      </c>
      <c r="H20088" s="3">
        <v>43852</v>
      </c>
      <c r="I20088" s="3">
        <v>43864</v>
      </c>
      <c r="J20088" s="3">
        <v>43859</v>
      </c>
      <c r="K20088">
        <v>5</v>
      </c>
      <c r="L20088" t="s">
        <v>8645</v>
      </c>
      <c r="M20088">
        <v>37.270000000000003</v>
      </c>
      <c r="N20088">
        <v>2.9815999999999998</v>
      </c>
      <c r="O20088">
        <v>0.93179999999999996</v>
      </c>
      <c r="P20088">
        <v>41.183399999999999</v>
      </c>
      <c r="Q20088" t="s">
        <v>407</v>
      </c>
      <c r="R20088" t="s">
        <v>14468</v>
      </c>
      <c r="S20088" t="s">
        <v>14456</v>
      </c>
      <c r="T20088">
        <v>1.8663000000000001</v>
      </c>
      <c r="U20088">
        <v>4.99</v>
      </c>
      <c r="V20088">
        <v>0</v>
      </c>
      <c r="W20088" t="s">
        <v>14456</v>
      </c>
      <c r="X20088" t="s">
        <v>14456</v>
      </c>
      <c r="Y20088" t="s">
        <v>14459</v>
      </c>
      <c r="Z20088" t="s">
        <v>14437</v>
      </c>
    </row>
    <row r="20089" spans="1:26" x14ac:dyDescent="0.3">
      <c r="A20089">
        <v>64747</v>
      </c>
      <c r="B20089">
        <v>1</v>
      </c>
      <c r="C20089">
        <v>873</v>
      </c>
      <c r="D20089">
        <v>1</v>
      </c>
      <c r="E20089">
        <v>2.29</v>
      </c>
      <c r="F20089">
        <v>0</v>
      </c>
      <c r="G20089">
        <v>2.29</v>
      </c>
      <c r="H20089" s="3">
        <v>43852</v>
      </c>
      <c r="I20089" s="3">
        <v>43864</v>
      </c>
      <c r="J20089" s="3">
        <v>43859</v>
      </c>
      <c r="K20089">
        <v>5</v>
      </c>
      <c r="L20089" t="s">
        <v>8645</v>
      </c>
      <c r="M20089">
        <v>37.270000000000003</v>
      </c>
      <c r="N20089">
        <v>2.9815999999999998</v>
      </c>
      <c r="O20089">
        <v>0.93179999999999996</v>
      </c>
      <c r="P20089">
        <v>41.183399999999999</v>
      </c>
      <c r="Q20089" t="s">
        <v>61</v>
      </c>
      <c r="R20089" t="s">
        <v>14484</v>
      </c>
      <c r="S20089" t="s">
        <v>14456</v>
      </c>
      <c r="T20089">
        <v>0.85650000000000004</v>
      </c>
      <c r="U20089">
        <v>2.29</v>
      </c>
      <c r="V20089">
        <v>0</v>
      </c>
      <c r="W20089" t="s">
        <v>14456</v>
      </c>
      <c r="X20089" t="s">
        <v>14456</v>
      </c>
      <c r="Y20089" t="s">
        <v>14461</v>
      </c>
      <c r="Z20089" t="s">
        <v>14437</v>
      </c>
    </row>
    <row r="20090" spans="1:26" x14ac:dyDescent="0.3">
      <c r="A20090">
        <v>64748</v>
      </c>
      <c r="B20090">
        <v>1</v>
      </c>
      <c r="C20090">
        <v>871</v>
      </c>
      <c r="D20090">
        <v>1</v>
      </c>
      <c r="E20090">
        <v>9.99</v>
      </c>
      <c r="F20090">
        <v>0</v>
      </c>
      <c r="G20090">
        <v>9.99</v>
      </c>
      <c r="H20090" s="3">
        <v>43852</v>
      </c>
      <c r="I20090" s="3">
        <v>43864</v>
      </c>
      <c r="J20090" s="3">
        <v>43859</v>
      </c>
      <c r="K20090">
        <v>5</v>
      </c>
      <c r="L20090" t="s">
        <v>1868</v>
      </c>
      <c r="M20090">
        <v>14.98</v>
      </c>
      <c r="N20090">
        <v>1.1983999999999999</v>
      </c>
      <c r="O20090">
        <v>0.3745</v>
      </c>
      <c r="P20090">
        <v>16.552900000000001</v>
      </c>
      <c r="Q20090" t="s">
        <v>15</v>
      </c>
      <c r="R20090" t="s">
        <v>14458</v>
      </c>
      <c r="S20090" t="s">
        <v>14456</v>
      </c>
      <c r="T20090">
        <v>3.7363</v>
      </c>
      <c r="U20090">
        <v>9.99</v>
      </c>
      <c r="V20090">
        <v>0</v>
      </c>
      <c r="W20090" t="s">
        <v>14456</v>
      </c>
      <c r="X20090" t="s">
        <v>14456</v>
      </c>
      <c r="Y20090" t="s">
        <v>14459</v>
      </c>
      <c r="Z20090" t="s">
        <v>14437</v>
      </c>
    </row>
    <row r="20091" spans="1:26" x14ac:dyDescent="0.3">
      <c r="A20091">
        <v>64748</v>
      </c>
      <c r="B20091">
        <v>1</v>
      </c>
      <c r="C20091">
        <v>870</v>
      </c>
      <c r="D20091">
        <v>1</v>
      </c>
      <c r="E20091">
        <v>4.99</v>
      </c>
      <c r="F20091">
        <v>0</v>
      </c>
      <c r="G20091">
        <v>4.99</v>
      </c>
      <c r="H20091" s="3">
        <v>43852</v>
      </c>
      <c r="I20091" s="3">
        <v>43864</v>
      </c>
      <c r="J20091" s="3">
        <v>43859</v>
      </c>
      <c r="K20091">
        <v>5</v>
      </c>
      <c r="L20091" t="s">
        <v>1868</v>
      </c>
      <c r="M20091">
        <v>14.98</v>
      </c>
      <c r="N20091">
        <v>1.1983999999999999</v>
      </c>
      <c r="O20091">
        <v>0.3745</v>
      </c>
      <c r="P20091">
        <v>16.552900000000001</v>
      </c>
      <c r="Q20091" t="s">
        <v>403</v>
      </c>
      <c r="R20091" t="s">
        <v>14460</v>
      </c>
      <c r="S20091" t="s">
        <v>14456</v>
      </c>
      <c r="T20091">
        <v>1.8663000000000001</v>
      </c>
      <c r="U20091">
        <v>4.99</v>
      </c>
      <c r="V20091">
        <v>0</v>
      </c>
      <c r="W20091" t="s">
        <v>14456</v>
      </c>
      <c r="X20091" t="s">
        <v>14456</v>
      </c>
      <c r="Y20091" t="s">
        <v>14461</v>
      </c>
      <c r="Z20091" t="s">
        <v>14437</v>
      </c>
    </row>
    <row r="20092" spans="1:26" x14ac:dyDescent="0.3">
      <c r="A20092">
        <v>64751</v>
      </c>
      <c r="B20092">
        <v>1</v>
      </c>
      <c r="C20092">
        <v>712</v>
      </c>
      <c r="D20092">
        <v>1</v>
      </c>
      <c r="E20092">
        <v>8.99</v>
      </c>
      <c r="F20092">
        <v>0</v>
      </c>
      <c r="G20092">
        <v>8.99</v>
      </c>
      <c r="H20092" s="3">
        <v>43852</v>
      </c>
      <c r="I20092" s="3">
        <v>43864</v>
      </c>
      <c r="J20092" s="3">
        <v>43859</v>
      </c>
      <c r="K20092">
        <v>5</v>
      </c>
      <c r="L20092" t="s">
        <v>8646</v>
      </c>
      <c r="M20092">
        <v>128.97</v>
      </c>
      <c r="N20092">
        <v>10.317600000000001</v>
      </c>
      <c r="O20092">
        <v>3.2242999999999999</v>
      </c>
      <c r="P20092">
        <v>142.5119</v>
      </c>
      <c r="Q20092" t="s">
        <v>38</v>
      </c>
      <c r="R20092" t="s">
        <v>14481</v>
      </c>
      <c r="S20092" t="s">
        <v>14482</v>
      </c>
      <c r="T20092">
        <v>6.9222999999999999</v>
      </c>
      <c r="U20092">
        <v>8.99</v>
      </c>
      <c r="V20092">
        <v>0</v>
      </c>
      <c r="W20092" t="s">
        <v>14456</v>
      </c>
      <c r="X20092" t="s">
        <v>14483</v>
      </c>
      <c r="Y20092" t="s">
        <v>14461</v>
      </c>
      <c r="Z20092" t="s">
        <v>14439</v>
      </c>
    </row>
    <row r="20093" spans="1:26" x14ac:dyDescent="0.3">
      <c r="A20093">
        <v>64753</v>
      </c>
      <c r="B20093">
        <v>1</v>
      </c>
      <c r="C20093">
        <v>921</v>
      </c>
      <c r="D20093">
        <v>1</v>
      </c>
      <c r="E20093">
        <v>4.99</v>
      </c>
      <c r="F20093">
        <v>0</v>
      </c>
      <c r="G20093">
        <v>4.99</v>
      </c>
      <c r="H20093" s="3">
        <v>43852</v>
      </c>
      <c r="I20093" s="3">
        <v>43864</v>
      </c>
      <c r="J20093" s="3">
        <v>43859</v>
      </c>
      <c r="K20093">
        <v>5</v>
      </c>
      <c r="L20093" t="s">
        <v>8647</v>
      </c>
      <c r="M20093">
        <v>39.979999999999997</v>
      </c>
      <c r="N20093">
        <v>3.1983999999999999</v>
      </c>
      <c r="O20093">
        <v>0.99950000000000006</v>
      </c>
      <c r="P20093">
        <v>44.177900000000001</v>
      </c>
      <c r="Q20093" t="s">
        <v>407</v>
      </c>
      <c r="R20093" t="s">
        <v>14468</v>
      </c>
      <c r="S20093" t="s">
        <v>14456</v>
      </c>
      <c r="T20093">
        <v>1.8663000000000001</v>
      </c>
      <c r="U20093">
        <v>4.99</v>
      </c>
      <c r="V20093">
        <v>0</v>
      </c>
      <c r="W20093" t="s">
        <v>14456</v>
      </c>
      <c r="X20093" t="s">
        <v>14456</v>
      </c>
      <c r="Y20093" t="s">
        <v>14459</v>
      </c>
      <c r="Z20093" t="s">
        <v>14437</v>
      </c>
    </row>
    <row r="20094" spans="1:26" x14ac:dyDescent="0.3">
      <c r="A20094">
        <v>64753</v>
      </c>
      <c r="B20094">
        <v>1</v>
      </c>
      <c r="C20094">
        <v>707</v>
      </c>
      <c r="D20094">
        <v>1</v>
      </c>
      <c r="E20094">
        <v>34.99</v>
      </c>
      <c r="F20094">
        <v>0</v>
      </c>
      <c r="G20094">
        <v>34.99</v>
      </c>
      <c r="H20094" s="3">
        <v>43852</v>
      </c>
      <c r="I20094" s="3">
        <v>43864</v>
      </c>
      <c r="J20094" s="3">
        <v>43859</v>
      </c>
      <c r="K20094">
        <v>5</v>
      </c>
      <c r="L20094" t="s">
        <v>8647</v>
      </c>
      <c r="M20094">
        <v>39.979999999999997</v>
      </c>
      <c r="N20094">
        <v>3.1983999999999999</v>
      </c>
      <c r="O20094">
        <v>0.99950000000000006</v>
      </c>
      <c r="P20094">
        <v>44.177900000000001</v>
      </c>
      <c r="Q20094" t="s">
        <v>362</v>
      </c>
      <c r="R20094" t="s">
        <v>14465</v>
      </c>
      <c r="S20094" t="s">
        <v>14466</v>
      </c>
      <c r="T20094">
        <v>13.0863</v>
      </c>
      <c r="U20094">
        <v>34.99</v>
      </c>
      <c r="V20094">
        <v>0</v>
      </c>
      <c r="W20094" t="s">
        <v>14456</v>
      </c>
      <c r="X20094" t="s">
        <v>14456</v>
      </c>
      <c r="Y20094" t="s">
        <v>14461</v>
      </c>
      <c r="Z20094" t="s">
        <v>14437</v>
      </c>
    </row>
    <row r="20095" spans="1:26" x14ac:dyDescent="0.3">
      <c r="A20095">
        <v>64754</v>
      </c>
      <c r="B20095">
        <v>1</v>
      </c>
      <c r="C20095">
        <v>878</v>
      </c>
      <c r="D20095">
        <v>1</v>
      </c>
      <c r="E20095">
        <v>21.98</v>
      </c>
      <c r="F20095">
        <v>0</v>
      </c>
      <c r="G20095">
        <v>21.98</v>
      </c>
      <c r="H20095" s="3">
        <v>43852</v>
      </c>
      <c r="I20095" s="3">
        <v>43864</v>
      </c>
      <c r="J20095" s="3">
        <v>43859</v>
      </c>
      <c r="K20095">
        <v>5</v>
      </c>
      <c r="L20095" t="s">
        <v>8648</v>
      </c>
      <c r="M20095">
        <v>61.96</v>
      </c>
      <c r="N20095">
        <v>4.9568000000000003</v>
      </c>
      <c r="O20095">
        <v>1.5489999999999999</v>
      </c>
      <c r="P20095">
        <v>68.465800000000002</v>
      </c>
      <c r="Q20095" t="s">
        <v>32</v>
      </c>
      <c r="R20095" t="s">
        <v>14479</v>
      </c>
      <c r="S20095" t="s">
        <v>14456</v>
      </c>
      <c r="T20095">
        <v>8.2204999999999995</v>
      </c>
      <c r="U20095">
        <v>21.98</v>
      </c>
      <c r="V20095">
        <v>0</v>
      </c>
      <c r="W20095" t="s">
        <v>14456</v>
      </c>
      <c r="X20095" t="s">
        <v>14456</v>
      </c>
      <c r="Y20095" t="s">
        <v>14459</v>
      </c>
      <c r="Z20095" t="s">
        <v>14437</v>
      </c>
    </row>
    <row r="20096" spans="1:26" x14ac:dyDescent="0.3">
      <c r="A20096">
        <v>64754</v>
      </c>
      <c r="B20096">
        <v>1</v>
      </c>
      <c r="C20096">
        <v>921</v>
      </c>
      <c r="D20096">
        <v>1</v>
      </c>
      <c r="E20096">
        <v>4.99</v>
      </c>
      <c r="F20096">
        <v>0</v>
      </c>
      <c r="G20096">
        <v>4.99</v>
      </c>
      <c r="H20096" s="3">
        <v>43852</v>
      </c>
      <c r="I20096" s="3">
        <v>43864</v>
      </c>
      <c r="J20096" s="3">
        <v>43859</v>
      </c>
      <c r="K20096">
        <v>5</v>
      </c>
      <c r="L20096" t="s">
        <v>8648</v>
      </c>
      <c r="M20096">
        <v>61.96</v>
      </c>
      <c r="N20096">
        <v>4.9568000000000003</v>
      </c>
      <c r="O20096">
        <v>1.5489999999999999</v>
      </c>
      <c r="P20096">
        <v>68.465800000000002</v>
      </c>
      <c r="Q20096" t="s">
        <v>407</v>
      </c>
      <c r="R20096" t="s">
        <v>14468</v>
      </c>
      <c r="S20096" t="s">
        <v>14456</v>
      </c>
      <c r="T20096">
        <v>1.8663000000000001</v>
      </c>
      <c r="U20096">
        <v>4.99</v>
      </c>
      <c r="V20096">
        <v>0</v>
      </c>
      <c r="W20096" t="s">
        <v>14456</v>
      </c>
      <c r="X20096" t="s">
        <v>14456</v>
      </c>
      <c r="Y20096" t="s">
        <v>14459</v>
      </c>
      <c r="Z20096" t="s">
        <v>14437</v>
      </c>
    </row>
    <row r="20097" spans="1:26" x14ac:dyDescent="0.3">
      <c r="A20097">
        <v>64754</v>
      </c>
      <c r="B20097">
        <v>1</v>
      </c>
      <c r="C20097">
        <v>711</v>
      </c>
      <c r="D20097">
        <v>1</v>
      </c>
      <c r="E20097">
        <v>34.99</v>
      </c>
      <c r="F20097">
        <v>0</v>
      </c>
      <c r="G20097">
        <v>34.99</v>
      </c>
      <c r="H20097" s="3">
        <v>43852</v>
      </c>
      <c r="I20097" s="3">
        <v>43864</v>
      </c>
      <c r="J20097" s="3">
        <v>43859</v>
      </c>
      <c r="K20097">
        <v>5</v>
      </c>
      <c r="L20097" t="s">
        <v>8648</v>
      </c>
      <c r="M20097">
        <v>61.96</v>
      </c>
      <c r="N20097">
        <v>4.9568000000000003</v>
      </c>
      <c r="O20097">
        <v>1.5489999999999999</v>
      </c>
      <c r="P20097">
        <v>68.465800000000002</v>
      </c>
      <c r="Q20097" t="s">
        <v>94</v>
      </c>
      <c r="R20097" t="s">
        <v>14469</v>
      </c>
      <c r="S20097" t="s">
        <v>14470</v>
      </c>
      <c r="T20097">
        <v>13.0863</v>
      </c>
      <c r="U20097">
        <v>34.99</v>
      </c>
      <c r="V20097">
        <v>0</v>
      </c>
      <c r="W20097" t="s">
        <v>14456</v>
      </c>
      <c r="X20097" t="s">
        <v>14456</v>
      </c>
      <c r="Y20097" t="s">
        <v>14461</v>
      </c>
      <c r="Z20097" t="s">
        <v>14437</v>
      </c>
    </row>
    <row r="20098" spans="1:26" x14ac:dyDescent="0.3">
      <c r="A20098">
        <v>64755</v>
      </c>
      <c r="B20098">
        <v>1</v>
      </c>
      <c r="C20098">
        <v>878</v>
      </c>
      <c r="D20098">
        <v>1</v>
      </c>
      <c r="E20098">
        <v>21.98</v>
      </c>
      <c r="F20098">
        <v>0</v>
      </c>
      <c r="G20098">
        <v>21.98</v>
      </c>
      <c r="H20098" s="3">
        <v>43852</v>
      </c>
      <c r="I20098" s="3">
        <v>43864</v>
      </c>
      <c r="J20098" s="3">
        <v>43859</v>
      </c>
      <c r="K20098">
        <v>5</v>
      </c>
      <c r="L20098" t="s">
        <v>8649</v>
      </c>
      <c r="M20098">
        <v>24.27</v>
      </c>
      <c r="N20098">
        <v>1.9416</v>
      </c>
      <c r="O20098">
        <v>0.60680000000000001</v>
      </c>
      <c r="P20098">
        <v>26.8184</v>
      </c>
      <c r="Q20098" t="s">
        <v>32</v>
      </c>
      <c r="R20098" t="s">
        <v>14479</v>
      </c>
      <c r="S20098" t="s">
        <v>14456</v>
      </c>
      <c r="T20098">
        <v>8.2204999999999995</v>
      </c>
      <c r="U20098">
        <v>21.98</v>
      </c>
      <c r="V20098">
        <v>0</v>
      </c>
      <c r="W20098" t="s">
        <v>14456</v>
      </c>
      <c r="X20098" t="s">
        <v>14456</v>
      </c>
      <c r="Y20098" t="s">
        <v>14459</v>
      </c>
      <c r="Z20098" t="s">
        <v>14437</v>
      </c>
    </row>
    <row r="20099" spans="1:26" x14ac:dyDescent="0.3">
      <c r="A20099">
        <v>64755</v>
      </c>
      <c r="B20099">
        <v>1</v>
      </c>
      <c r="C20099">
        <v>873</v>
      </c>
      <c r="D20099">
        <v>1</v>
      </c>
      <c r="E20099">
        <v>2.29</v>
      </c>
      <c r="F20099">
        <v>0</v>
      </c>
      <c r="G20099">
        <v>2.29</v>
      </c>
      <c r="H20099" s="3">
        <v>43852</v>
      </c>
      <c r="I20099" s="3">
        <v>43864</v>
      </c>
      <c r="J20099" s="3">
        <v>43859</v>
      </c>
      <c r="K20099">
        <v>5</v>
      </c>
      <c r="L20099" t="s">
        <v>8649</v>
      </c>
      <c r="M20099">
        <v>24.27</v>
      </c>
      <c r="N20099">
        <v>1.9416</v>
      </c>
      <c r="O20099">
        <v>0.60680000000000001</v>
      </c>
      <c r="P20099">
        <v>26.8184</v>
      </c>
      <c r="Q20099" t="s">
        <v>61</v>
      </c>
      <c r="R20099" t="s">
        <v>14484</v>
      </c>
      <c r="S20099" t="s">
        <v>14456</v>
      </c>
      <c r="T20099">
        <v>0.85650000000000004</v>
      </c>
      <c r="U20099">
        <v>2.29</v>
      </c>
      <c r="V20099">
        <v>0</v>
      </c>
      <c r="W20099" t="s">
        <v>14456</v>
      </c>
      <c r="X20099" t="s">
        <v>14456</v>
      </c>
      <c r="Y20099" t="s">
        <v>14461</v>
      </c>
      <c r="Z20099" t="s">
        <v>14437</v>
      </c>
    </row>
    <row r="20100" spans="1:26" x14ac:dyDescent="0.3">
      <c r="A20100">
        <v>64756</v>
      </c>
      <c r="B20100">
        <v>1</v>
      </c>
      <c r="C20100">
        <v>929</v>
      </c>
      <c r="D20100">
        <v>1</v>
      </c>
      <c r="E20100">
        <v>29.99</v>
      </c>
      <c r="F20100">
        <v>0</v>
      </c>
      <c r="G20100">
        <v>29.99</v>
      </c>
      <c r="H20100" s="3">
        <v>43852</v>
      </c>
      <c r="I20100" s="3">
        <v>43864</v>
      </c>
      <c r="J20100" s="3">
        <v>43859</v>
      </c>
      <c r="K20100">
        <v>5</v>
      </c>
      <c r="L20100" t="s">
        <v>8650</v>
      </c>
      <c r="M20100">
        <v>29.99</v>
      </c>
      <c r="N20100">
        <v>2.3992</v>
      </c>
      <c r="O20100">
        <v>0.74980000000000002</v>
      </c>
      <c r="P20100">
        <v>33.139000000000003</v>
      </c>
      <c r="Q20100" t="s">
        <v>35</v>
      </c>
      <c r="R20100" t="s">
        <v>14480</v>
      </c>
      <c r="S20100" t="s">
        <v>14456</v>
      </c>
      <c r="T20100">
        <v>11.2163</v>
      </c>
      <c r="U20100">
        <v>29.99</v>
      </c>
      <c r="V20100">
        <v>0</v>
      </c>
      <c r="W20100" t="s">
        <v>14459</v>
      </c>
      <c r="X20100" t="s">
        <v>14456</v>
      </c>
      <c r="Y20100" t="s">
        <v>14459</v>
      </c>
      <c r="Z20100" t="s">
        <v>14437</v>
      </c>
    </row>
    <row r="20101" spans="1:26" x14ac:dyDescent="0.3">
      <c r="A20101">
        <v>64758</v>
      </c>
      <c r="B20101">
        <v>1</v>
      </c>
      <c r="C20101">
        <v>928</v>
      </c>
      <c r="D20101">
        <v>1</v>
      </c>
      <c r="E20101">
        <v>24.99</v>
      </c>
      <c r="F20101">
        <v>0</v>
      </c>
      <c r="G20101">
        <v>24.99</v>
      </c>
      <c r="H20101" s="3">
        <v>43852</v>
      </c>
      <c r="I20101" s="3">
        <v>43864</v>
      </c>
      <c r="J20101" s="3">
        <v>43859</v>
      </c>
      <c r="K20101">
        <v>5</v>
      </c>
      <c r="L20101" t="s">
        <v>8651</v>
      </c>
      <c r="M20101">
        <v>29.98</v>
      </c>
      <c r="N20101">
        <v>2.3984000000000001</v>
      </c>
      <c r="O20101">
        <v>0.74950000000000006</v>
      </c>
      <c r="P20101">
        <v>33.127899999999997</v>
      </c>
      <c r="Q20101" t="s">
        <v>72</v>
      </c>
      <c r="R20101" t="s">
        <v>14485</v>
      </c>
      <c r="S20101" t="s">
        <v>14456</v>
      </c>
      <c r="T20101">
        <v>9.3462999999999994</v>
      </c>
      <c r="U20101">
        <v>24.99</v>
      </c>
      <c r="V20101">
        <v>0</v>
      </c>
      <c r="W20101" t="s">
        <v>14475</v>
      </c>
      <c r="X20101" t="s">
        <v>14456</v>
      </c>
      <c r="Y20101" t="s">
        <v>14459</v>
      </c>
      <c r="Z20101" t="s">
        <v>14437</v>
      </c>
    </row>
    <row r="20102" spans="1:26" x14ac:dyDescent="0.3">
      <c r="A20102">
        <v>64758</v>
      </c>
      <c r="B20102">
        <v>1</v>
      </c>
      <c r="C20102">
        <v>921</v>
      </c>
      <c r="D20102">
        <v>1</v>
      </c>
      <c r="E20102">
        <v>4.99</v>
      </c>
      <c r="F20102">
        <v>0</v>
      </c>
      <c r="G20102">
        <v>4.99</v>
      </c>
      <c r="H20102" s="3">
        <v>43852</v>
      </c>
      <c r="I20102" s="3">
        <v>43864</v>
      </c>
      <c r="J20102" s="3">
        <v>43859</v>
      </c>
      <c r="K20102">
        <v>5</v>
      </c>
      <c r="L20102" t="s">
        <v>8651</v>
      </c>
      <c r="M20102">
        <v>29.98</v>
      </c>
      <c r="N20102">
        <v>2.3984000000000001</v>
      </c>
      <c r="O20102">
        <v>0.74950000000000006</v>
      </c>
      <c r="P20102">
        <v>33.127899999999997</v>
      </c>
      <c r="Q20102" t="s">
        <v>407</v>
      </c>
      <c r="R20102" t="s">
        <v>14468</v>
      </c>
      <c r="S20102" t="s">
        <v>14456</v>
      </c>
      <c r="T20102">
        <v>1.8663000000000001</v>
      </c>
      <c r="U20102">
        <v>4.99</v>
      </c>
      <c r="V20102">
        <v>0</v>
      </c>
      <c r="W20102" t="s">
        <v>14456</v>
      </c>
      <c r="X20102" t="s">
        <v>14456</v>
      </c>
      <c r="Y20102" t="s">
        <v>14459</v>
      </c>
      <c r="Z20102" t="s">
        <v>14437</v>
      </c>
    </row>
    <row r="20103" spans="1:26" x14ac:dyDescent="0.3">
      <c r="A20103">
        <v>64759</v>
      </c>
      <c r="B20103">
        <v>1</v>
      </c>
      <c r="C20103">
        <v>871</v>
      </c>
      <c r="D20103">
        <v>1</v>
      </c>
      <c r="E20103">
        <v>9.99</v>
      </c>
      <c r="F20103">
        <v>0</v>
      </c>
      <c r="G20103">
        <v>9.99</v>
      </c>
      <c r="H20103" s="3">
        <v>43852</v>
      </c>
      <c r="I20103" s="3">
        <v>43864</v>
      </c>
      <c r="J20103" s="3">
        <v>43859</v>
      </c>
      <c r="K20103">
        <v>5</v>
      </c>
      <c r="L20103" t="s">
        <v>8652</v>
      </c>
      <c r="M20103">
        <v>14.98</v>
      </c>
      <c r="N20103">
        <v>1.1983999999999999</v>
      </c>
      <c r="O20103">
        <v>0.3745</v>
      </c>
      <c r="P20103">
        <v>16.552900000000001</v>
      </c>
      <c r="Q20103" t="s">
        <v>15</v>
      </c>
      <c r="R20103" t="s">
        <v>14458</v>
      </c>
      <c r="S20103" t="s">
        <v>14456</v>
      </c>
      <c r="T20103">
        <v>3.7363</v>
      </c>
      <c r="U20103">
        <v>9.99</v>
      </c>
      <c r="V20103">
        <v>0</v>
      </c>
      <c r="W20103" t="s">
        <v>14456</v>
      </c>
      <c r="X20103" t="s">
        <v>14456</v>
      </c>
      <c r="Y20103" t="s">
        <v>14459</v>
      </c>
      <c r="Z20103" t="s">
        <v>14437</v>
      </c>
    </row>
    <row r="20104" spans="1:26" x14ac:dyDescent="0.3">
      <c r="A20104">
        <v>64759</v>
      </c>
      <c r="B20104">
        <v>1</v>
      </c>
      <c r="C20104">
        <v>870</v>
      </c>
      <c r="D20104">
        <v>1</v>
      </c>
      <c r="E20104">
        <v>4.99</v>
      </c>
      <c r="F20104">
        <v>0</v>
      </c>
      <c r="G20104">
        <v>4.99</v>
      </c>
      <c r="H20104" s="3">
        <v>43852</v>
      </c>
      <c r="I20104" s="3">
        <v>43864</v>
      </c>
      <c r="J20104" s="3">
        <v>43859</v>
      </c>
      <c r="K20104">
        <v>5</v>
      </c>
      <c r="L20104" t="s">
        <v>8652</v>
      </c>
      <c r="M20104">
        <v>14.98</v>
      </c>
      <c r="N20104">
        <v>1.1983999999999999</v>
      </c>
      <c r="O20104">
        <v>0.3745</v>
      </c>
      <c r="P20104">
        <v>16.552900000000001</v>
      </c>
      <c r="Q20104" t="s">
        <v>403</v>
      </c>
      <c r="R20104" t="s">
        <v>14460</v>
      </c>
      <c r="S20104" t="s">
        <v>14456</v>
      </c>
      <c r="T20104">
        <v>1.8663000000000001</v>
      </c>
      <c r="U20104">
        <v>4.99</v>
      </c>
      <c r="V20104">
        <v>0</v>
      </c>
      <c r="W20104" t="s">
        <v>14456</v>
      </c>
      <c r="X20104" t="s">
        <v>14456</v>
      </c>
      <c r="Y20104" t="s">
        <v>14461</v>
      </c>
      <c r="Z20104" t="s">
        <v>14437</v>
      </c>
    </row>
    <row r="20105" spans="1:26" x14ac:dyDescent="0.3">
      <c r="A20105">
        <v>64760</v>
      </c>
      <c r="B20105">
        <v>1</v>
      </c>
      <c r="C20105">
        <v>928</v>
      </c>
      <c r="D20105">
        <v>1</v>
      </c>
      <c r="E20105">
        <v>24.99</v>
      </c>
      <c r="F20105">
        <v>0</v>
      </c>
      <c r="G20105">
        <v>24.99</v>
      </c>
      <c r="H20105" s="3">
        <v>43852</v>
      </c>
      <c r="I20105" s="3">
        <v>43864</v>
      </c>
      <c r="J20105" s="3">
        <v>43859</v>
      </c>
      <c r="K20105">
        <v>5</v>
      </c>
      <c r="L20105" t="s">
        <v>8653</v>
      </c>
      <c r="M20105">
        <v>64.97</v>
      </c>
      <c r="N20105">
        <v>5.1976000000000004</v>
      </c>
      <c r="O20105">
        <v>1.6243000000000001</v>
      </c>
      <c r="P20105">
        <v>71.791899999999998</v>
      </c>
      <c r="Q20105" t="s">
        <v>72</v>
      </c>
      <c r="R20105" t="s">
        <v>14485</v>
      </c>
      <c r="S20105" t="s">
        <v>14456</v>
      </c>
      <c r="T20105">
        <v>9.3462999999999994</v>
      </c>
      <c r="U20105">
        <v>24.99</v>
      </c>
      <c r="V20105">
        <v>0</v>
      </c>
      <c r="W20105" t="s">
        <v>14475</v>
      </c>
      <c r="X20105" t="s">
        <v>14456</v>
      </c>
      <c r="Y20105" t="s">
        <v>14459</v>
      </c>
      <c r="Z20105" t="s">
        <v>14437</v>
      </c>
    </row>
    <row r="20106" spans="1:26" x14ac:dyDescent="0.3">
      <c r="A20106">
        <v>64760</v>
      </c>
      <c r="B20106">
        <v>1</v>
      </c>
      <c r="C20106">
        <v>921</v>
      </c>
      <c r="D20106">
        <v>1</v>
      </c>
      <c r="E20106">
        <v>4.99</v>
      </c>
      <c r="F20106">
        <v>0</v>
      </c>
      <c r="G20106">
        <v>4.99</v>
      </c>
      <c r="H20106" s="3">
        <v>43852</v>
      </c>
      <c r="I20106" s="3">
        <v>43864</v>
      </c>
      <c r="J20106" s="3">
        <v>43859</v>
      </c>
      <c r="K20106">
        <v>5</v>
      </c>
      <c r="L20106" t="s">
        <v>8653</v>
      </c>
      <c r="M20106">
        <v>64.97</v>
      </c>
      <c r="N20106">
        <v>5.1976000000000004</v>
      </c>
      <c r="O20106">
        <v>1.6243000000000001</v>
      </c>
      <c r="P20106">
        <v>71.791899999999998</v>
      </c>
      <c r="Q20106" t="s">
        <v>407</v>
      </c>
      <c r="R20106" t="s">
        <v>14468</v>
      </c>
      <c r="S20106" t="s">
        <v>14456</v>
      </c>
      <c r="T20106">
        <v>1.8663000000000001</v>
      </c>
      <c r="U20106">
        <v>4.99</v>
      </c>
      <c r="V20106">
        <v>0</v>
      </c>
      <c r="W20106" t="s">
        <v>14456</v>
      </c>
      <c r="X20106" t="s">
        <v>14456</v>
      </c>
      <c r="Y20106" t="s">
        <v>14459</v>
      </c>
      <c r="Z20106" t="s">
        <v>14437</v>
      </c>
    </row>
    <row r="20107" spans="1:26" x14ac:dyDescent="0.3">
      <c r="A20107">
        <v>64760</v>
      </c>
      <c r="B20107">
        <v>1</v>
      </c>
      <c r="C20107">
        <v>711</v>
      </c>
      <c r="D20107">
        <v>1</v>
      </c>
      <c r="E20107">
        <v>34.99</v>
      </c>
      <c r="F20107">
        <v>0</v>
      </c>
      <c r="G20107">
        <v>34.99</v>
      </c>
      <c r="H20107" s="3">
        <v>43852</v>
      </c>
      <c r="I20107" s="3">
        <v>43864</v>
      </c>
      <c r="J20107" s="3">
        <v>43859</v>
      </c>
      <c r="K20107">
        <v>5</v>
      </c>
      <c r="L20107" t="s">
        <v>8653</v>
      </c>
      <c r="M20107">
        <v>64.97</v>
      </c>
      <c r="N20107">
        <v>5.1976000000000004</v>
      </c>
      <c r="O20107">
        <v>1.6243000000000001</v>
      </c>
      <c r="P20107">
        <v>71.791899999999998</v>
      </c>
      <c r="Q20107" t="s">
        <v>94</v>
      </c>
      <c r="R20107" t="s">
        <v>14469</v>
      </c>
      <c r="S20107" t="s">
        <v>14470</v>
      </c>
      <c r="T20107">
        <v>13.0863</v>
      </c>
      <c r="U20107">
        <v>34.99</v>
      </c>
      <c r="V20107">
        <v>0</v>
      </c>
      <c r="W20107" t="s">
        <v>14456</v>
      </c>
      <c r="X20107" t="s">
        <v>14456</v>
      </c>
      <c r="Y20107" t="s">
        <v>14461</v>
      </c>
      <c r="Z20107" t="s">
        <v>14437</v>
      </c>
    </row>
    <row r="20108" spans="1:26" x14ac:dyDescent="0.3">
      <c r="A20108">
        <v>64761</v>
      </c>
      <c r="B20108">
        <v>1</v>
      </c>
      <c r="C20108">
        <v>931</v>
      </c>
      <c r="D20108">
        <v>1</v>
      </c>
      <c r="E20108">
        <v>21.49</v>
      </c>
      <c r="F20108">
        <v>0</v>
      </c>
      <c r="G20108">
        <v>21.49</v>
      </c>
      <c r="H20108" s="3">
        <v>43852</v>
      </c>
      <c r="I20108" s="3">
        <v>43864</v>
      </c>
      <c r="J20108" s="3">
        <v>43859</v>
      </c>
      <c r="K20108">
        <v>5</v>
      </c>
      <c r="L20108" t="s">
        <v>8654</v>
      </c>
      <c r="M20108">
        <v>21.49</v>
      </c>
      <c r="N20108">
        <v>1.7192000000000001</v>
      </c>
      <c r="O20108">
        <v>0.5373</v>
      </c>
      <c r="P20108">
        <v>23.746500000000001</v>
      </c>
      <c r="Q20108" t="s">
        <v>25</v>
      </c>
      <c r="R20108" t="s">
        <v>14474</v>
      </c>
      <c r="S20108" t="s">
        <v>14456</v>
      </c>
      <c r="T20108">
        <v>8.0373000000000001</v>
      </c>
      <c r="U20108">
        <v>21.49</v>
      </c>
      <c r="V20108">
        <v>0</v>
      </c>
      <c r="W20108" t="s">
        <v>14475</v>
      </c>
      <c r="X20108" t="s">
        <v>14456</v>
      </c>
      <c r="Y20108" t="s">
        <v>14457</v>
      </c>
      <c r="Z20108" t="s">
        <v>14437</v>
      </c>
    </row>
    <row r="20109" spans="1:26" x14ac:dyDescent="0.3">
      <c r="A20109">
        <v>64762</v>
      </c>
      <c r="B20109">
        <v>1</v>
      </c>
      <c r="C20109">
        <v>922</v>
      </c>
      <c r="D20109">
        <v>1</v>
      </c>
      <c r="E20109">
        <v>3.99</v>
      </c>
      <c r="F20109">
        <v>0</v>
      </c>
      <c r="G20109">
        <v>3.99</v>
      </c>
      <c r="H20109" s="3">
        <v>43852</v>
      </c>
      <c r="I20109" s="3">
        <v>43864</v>
      </c>
      <c r="J20109" s="3">
        <v>43859</v>
      </c>
      <c r="K20109">
        <v>5</v>
      </c>
      <c r="L20109" t="s">
        <v>8655</v>
      </c>
      <c r="M20109">
        <v>88.97</v>
      </c>
      <c r="N20109">
        <v>7.1176000000000004</v>
      </c>
      <c r="O20109">
        <v>2.2242999999999999</v>
      </c>
      <c r="P20109">
        <v>98.311899999999994</v>
      </c>
      <c r="Q20109" t="s">
        <v>350</v>
      </c>
      <c r="R20109" t="s">
        <v>14464</v>
      </c>
      <c r="S20109" t="s">
        <v>14456</v>
      </c>
      <c r="T20109">
        <v>1.4923</v>
      </c>
      <c r="U20109">
        <v>3.99</v>
      </c>
      <c r="V20109">
        <v>0</v>
      </c>
      <c r="W20109" t="s">
        <v>14456</v>
      </c>
      <c r="X20109" t="s">
        <v>14456</v>
      </c>
      <c r="Y20109" t="s">
        <v>14457</v>
      </c>
      <c r="Z20109" t="s">
        <v>14437</v>
      </c>
    </row>
    <row r="20110" spans="1:26" x14ac:dyDescent="0.3">
      <c r="A20110">
        <v>64762</v>
      </c>
      <c r="B20110">
        <v>1</v>
      </c>
      <c r="C20110">
        <v>707</v>
      </c>
      <c r="D20110">
        <v>1</v>
      </c>
      <c r="E20110">
        <v>34.99</v>
      </c>
      <c r="F20110">
        <v>0</v>
      </c>
      <c r="G20110">
        <v>34.99</v>
      </c>
      <c r="H20110" s="3">
        <v>43852</v>
      </c>
      <c r="I20110" s="3">
        <v>43864</v>
      </c>
      <c r="J20110" s="3">
        <v>43859</v>
      </c>
      <c r="K20110">
        <v>5</v>
      </c>
      <c r="L20110" t="s">
        <v>8655</v>
      </c>
      <c r="M20110">
        <v>88.97</v>
      </c>
      <c r="N20110">
        <v>7.1176000000000004</v>
      </c>
      <c r="O20110">
        <v>2.2242999999999999</v>
      </c>
      <c r="P20110">
        <v>98.311899999999994</v>
      </c>
      <c r="Q20110" t="s">
        <v>362</v>
      </c>
      <c r="R20110" t="s">
        <v>14465</v>
      </c>
      <c r="S20110" t="s">
        <v>14466</v>
      </c>
      <c r="T20110">
        <v>13.0863</v>
      </c>
      <c r="U20110">
        <v>34.99</v>
      </c>
      <c r="V20110">
        <v>0</v>
      </c>
      <c r="W20110" t="s">
        <v>14456</v>
      </c>
      <c r="X20110" t="s">
        <v>14456</v>
      </c>
      <c r="Y20110" t="s">
        <v>14461</v>
      </c>
      <c r="Z20110" t="s">
        <v>14437</v>
      </c>
    </row>
    <row r="20111" spans="1:26" x14ac:dyDescent="0.3">
      <c r="A20111">
        <v>64763</v>
      </c>
      <c r="B20111">
        <v>1</v>
      </c>
      <c r="C20111">
        <v>931</v>
      </c>
      <c r="D20111">
        <v>1</v>
      </c>
      <c r="E20111">
        <v>21.49</v>
      </c>
      <c r="F20111">
        <v>0</v>
      </c>
      <c r="G20111">
        <v>21.49</v>
      </c>
      <c r="H20111" s="3">
        <v>43852</v>
      </c>
      <c r="I20111" s="3">
        <v>43864</v>
      </c>
      <c r="J20111" s="3">
        <v>43859</v>
      </c>
      <c r="K20111">
        <v>5</v>
      </c>
      <c r="L20111" t="s">
        <v>8656</v>
      </c>
      <c r="M20111">
        <v>60.47</v>
      </c>
      <c r="N20111">
        <v>4.8376000000000001</v>
      </c>
      <c r="O20111">
        <v>1.5118</v>
      </c>
      <c r="P20111">
        <v>66.819400000000002</v>
      </c>
      <c r="Q20111" t="s">
        <v>25</v>
      </c>
      <c r="R20111" t="s">
        <v>14474</v>
      </c>
      <c r="S20111" t="s">
        <v>14456</v>
      </c>
      <c r="T20111">
        <v>8.0373000000000001</v>
      </c>
      <c r="U20111">
        <v>21.49</v>
      </c>
      <c r="V20111">
        <v>0</v>
      </c>
      <c r="W20111" t="s">
        <v>14475</v>
      </c>
      <c r="X20111" t="s">
        <v>14456</v>
      </c>
      <c r="Y20111" t="s">
        <v>14457</v>
      </c>
      <c r="Z20111" t="s">
        <v>14437</v>
      </c>
    </row>
    <row r="20112" spans="1:26" x14ac:dyDescent="0.3">
      <c r="A20112">
        <v>64763</v>
      </c>
      <c r="B20112">
        <v>1</v>
      </c>
      <c r="C20112">
        <v>922</v>
      </c>
      <c r="D20112">
        <v>1</v>
      </c>
      <c r="E20112">
        <v>3.99</v>
      </c>
      <c r="F20112">
        <v>0</v>
      </c>
      <c r="G20112">
        <v>3.99</v>
      </c>
      <c r="H20112" s="3">
        <v>43852</v>
      </c>
      <c r="I20112" s="3">
        <v>43864</v>
      </c>
      <c r="J20112" s="3">
        <v>43859</v>
      </c>
      <c r="K20112">
        <v>5</v>
      </c>
      <c r="L20112" t="s">
        <v>8656</v>
      </c>
      <c r="M20112">
        <v>60.47</v>
      </c>
      <c r="N20112">
        <v>4.8376000000000001</v>
      </c>
      <c r="O20112">
        <v>1.5118</v>
      </c>
      <c r="P20112">
        <v>66.819400000000002</v>
      </c>
      <c r="Q20112" t="s">
        <v>350</v>
      </c>
      <c r="R20112" t="s">
        <v>14464</v>
      </c>
      <c r="S20112" t="s">
        <v>14456</v>
      </c>
      <c r="T20112">
        <v>1.4923</v>
      </c>
      <c r="U20112">
        <v>3.99</v>
      </c>
      <c r="V20112">
        <v>0</v>
      </c>
      <c r="W20112" t="s">
        <v>14456</v>
      </c>
      <c r="X20112" t="s">
        <v>14456</v>
      </c>
      <c r="Y20112" t="s">
        <v>14457</v>
      </c>
      <c r="Z20112" t="s">
        <v>14437</v>
      </c>
    </row>
    <row r="20113" spans="1:26" x14ac:dyDescent="0.3">
      <c r="A20113">
        <v>64763</v>
      </c>
      <c r="B20113">
        <v>1</v>
      </c>
      <c r="C20113">
        <v>708</v>
      </c>
      <c r="D20113">
        <v>1</v>
      </c>
      <c r="E20113">
        <v>34.99</v>
      </c>
      <c r="F20113">
        <v>0</v>
      </c>
      <c r="G20113">
        <v>34.99</v>
      </c>
      <c r="H20113" s="3">
        <v>43852</v>
      </c>
      <c r="I20113" s="3">
        <v>43864</v>
      </c>
      <c r="J20113" s="3">
        <v>43859</v>
      </c>
      <c r="K20113">
        <v>5</v>
      </c>
      <c r="L20113" t="s">
        <v>8656</v>
      </c>
      <c r="M20113">
        <v>60.47</v>
      </c>
      <c r="N20113">
        <v>4.8376000000000001</v>
      </c>
      <c r="O20113">
        <v>1.5118</v>
      </c>
      <c r="P20113">
        <v>66.819400000000002</v>
      </c>
      <c r="Q20113" t="s">
        <v>27</v>
      </c>
      <c r="R20113" t="s">
        <v>14476</v>
      </c>
      <c r="S20113" t="s">
        <v>14477</v>
      </c>
      <c r="T20113">
        <v>13.0863</v>
      </c>
      <c r="U20113">
        <v>34.99</v>
      </c>
      <c r="V20113">
        <v>0</v>
      </c>
      <c r="W20113" t="s">
        <v>14456</v>
      </c>
      <c r="X20113" t="s">
        <v>14456</v>
      </c>
      <c r="Y20113" t="s">
        <v>14461</v>
      </c>
      <c r="Z20113" t="s">
        <v>14437</v>
      </c>
    </row>
    <row r="20114" spans="1:26" x14ac:dyDescent="0.3">
      <c r="A20114">
        <v>64764</v>
      </c>
      <c r="B20114">
        <v>1</v>
      </c>
      <c r="C20114">
        <v>877</v>
      </c>
      <c r="D20114">
        <v>1</v>
      </c>
      <c r="E20114">
        <v>7.95</v>
      </c>
      <c r="F20114">
        <v>0</v>
      </c>
      <c r="G20114">
        <v>7.95</v>
      </c>
      <c r="H20114" s="3">
        <v>43852</v>
      </c>
      <c r="I20114" s="3">
        <v>43864</v>
      </c>
      <c r="J20114" s="3">
        <v>43859</v>
      </c>
      <c r="K20114">
        <v>5</v>
      </c>
      <c r="L20114" t="s">
        <v>8657</v>
      </c>
      <c r="M20114">
        <v>55.91</v>
      </c>
      <c r="N20114">
        <v>4.4728000000000003</v>
      </c>
      <c r="O20114">
        <v>1.3977999999999999</v>
      </c>
      <c r="P20114">
        <v>61.7806</v>
      </c>
      <c r="Q20114" t="s">
        <v>74</v>
      </c>
      <c r="R20114" t="s">
        <v>14486</v>
      </c>
      <c r="S20114" t="s">
        <v>14456</v>
      </c>
      <c r="T20114">
        <v>2.9733000000000001</v>
      </c>
      <c r="U20114">
        <v>7.95</v>
      </c>
      <c r="V20114">
        <v>0</v>
      </c>
      <c r="W20114" t="s">
        <v>14456</v>
      </c>
      <c r="X20114" t="s">
        <v>14456</v>
      </c>
      <c r="Y20114" t="s">
        <v>14461</v>
      </c>
      <c r="Z20114" t="s">
        <v>14437</v>
      </c>
    </row>
    <row r="20115" spans="1:26" x14ac:dyDescent="0.3">
      <c r="A20115">
        <v>64764</v>
      </c>
      <c r="B20115">
        <v>1</v>
      </c>
      <c r="C20115">
        <v>872</v>
      </c>
      <c r="D20115">
        <v>1</v>
      </c>
      <c r="E20115">
        <v>8.99</v>
      </c>
      <c r="F20115">
        <v>0</v>
      </c>
      <c r="G20115">
        <v>8.99</v>
      </c>
      <c r="H20115" s="3">
        <v>43852</v>
      </c>
      <c r="I20115" s="3">
        <v>43864</v>
      </c>
      <c r="J20115" s="3">
        <v>43859</v>
      </c>
      <c r="K20115">
        <v>5</v>
      </c>
      <c r="L20115" t="s">
        <v>8657</v>
      </c>
      <c r="M20115">
        <v>55.91</v>
      </c>
      <c r="N20115">
        <v>4.4728000000000003</v>
      </c>
      <c r="O20115">
        <v>1.3977999999999999</v>
      </c>
      <c r="P20115">
        <v>61.7806</v>
      </c>
      <c r="Q20115" t="s">
        <v>13</v>
      </c>
      <c r="R20115" t="s">
        <v>14455</v>
      </c>
      <c r="S20115" t="s">
        <v>14456</v>
      </c>
      <c r="T20115">
        <v>3.3622999999999998</v>
      </c>
      <c r="U20115">
        <v>8.99</v>
      </c>
      <c r="V20115">
        <v>0</v>
      </c>
      <c r="W20115" t="s">
        <v>14456</v>
      </c>
      <c r="X20115" t="s">
        <v>14456</v>
      </c>
      <c r="Y20115" t="s">
        <v>14457</v>
      </c>
      <c r="Z20115" t="s">
        <v>14437</v>
      </c>
    </row>
    <row r="20116" spans="1:26" x14ac:dyDescent="0.3">
      <c r="A20116">
        <v>64764</v>
      </c>
      <c r="B20116">
        <v>1</v>
      </c>
      <c r="C20116">
        <v>934</v>
      </c>
      <c r="D20116">
        <v>1</v>
      </c>
      <c r="E20116">
        <v>28.99</v>
      </c>
      <c r="F20116">
        <v>0</v>
      </c>
      <c r="G20116">
        <v>28.99</v>
      </c>
      <c r="H20116" s="3">
        <v>43852</v>
      </c>
      <c r="I20116" s="3">
        <v>43864</v>
      </c>
      <c r="J20116" s="3">
        <v>43859</v>
      </c>
      <c r="K20116">
        <v>5</v>
      </c>
      <c r="L20116" t="s">
        <v>8657</v>
      </c>
      <c r="M20116">
        <v>55.91</v>
      </c>
      <c r="N20116">
        <v>4.4728000000000003</v>
      </c>
      <c r="O20116">
        <v>1.3977999999999999</v>
      </c>
      <c r="P20116">
        <v>61.7806</v>
      </c>
      <c r="Q20116" t="s">
        <v>23</v>
      </c>
      <c r="R20116" t="s">
        <v>14471</v>
      </c>
      <c r="S20116" t="s">
        <v>14456</v>
      </c>
      <c r="T20116">
        <v>10.8423</v>
      </c>
      <c r="U20116">
        <v>28.99</v>
      </c>
      <c r="V20116">
        <v>0</v>
      </c>
      <c r="W20116" t="s">
        <v>14456</v>
      </c>
      <c r="X20116" t="s">
        <v>14456</v>
      </c>
      <c r="Y20116" t="s">
        <v>14472</v>
      </c>
      <c r="Z20116" t="s">
        <v>14437</v>
      </c>
    </row>
    <row r="20117" spans="1:26" x14ac:dyDescent="0.3">
      <c r="A20117">
        <v>64764</v>
      </c>
      <c r="B20117">
        <v>1</v>
      </c>
      <c r="C20117">
        <v>923</v>
      </c>
      <c r="D20117">
        <v>1</v>
      </c>
      <c r="E20117">
        <v>4.99</v>
      </c>
      <c r="F20117">
        <v>0</v>
      </c>
      <c r="G20117">
        <v>4.99</v>
      </c>
      <c r="H20117" s="3">
        <v>43852</v>
      </c>
      <c r="I20117" s="3">
        <v>43864</v>
      </c>
      <c r="J20117" s="3">
        <v>43859</v>
      </c>
      <c r="K20117">
        <v>5</v>
      </c>
      <c r="L20117" t="s">
        <v>8657</v>
      </c>
      <c r="M20117">
        <v>55.91</v>
      </c>
      <c r="N20117">
        <v>4.4728000000000003</v>
      </c>
      <c r="O20117">
        <v>1.3977999999999999</v>
      </c>
      <c r="P20117">
        <v>61.7806</v>
      </c>
      <c r="Q20117" t="s">
        <v>369</v>
      </c>
      <c r="R20117" t="s">
        <v>14473</v>
      </c>
      <c r="S20117" t="s">
        <v>14456</v>
      </c>
      <c r="T20117">
        <v>1.8663000000000001</v>
      </c>
      <c r="U20117">
        <v>4.99</v>
      </c>
      <c r="V20117">
        <v>0</v>
      </c>
      <c r="W20117" t="s">
        <v>14456</v>
      </c>
      <c r="X20117" t="s">
        <v>14456</v>
      </c>
      <c r="Y20117" t="s">
        <v>14472</v>
      </c>
      <c r="Z20117" t="s">
        <v>14437</v>
      </c>
    </row>
    <row r="20118" spans="1:26" x14ac:dyDescent="0.3">
      <c r="A20118">
        <v>64764</v>
      </c>
      <c r="B20118">
        <v>1</v>
      </c>
      <c r="C20118">
        <v>870</v>
      </c>
      <c r="D20118">
        <v>1</v>
      </c>
      <c r="E20118">
        <v>4.99</v>
      </c>
      <c r="F20118">
        <v>0</v>
      </c>
      <c r="G20118">
        <v>4.99</v>
      </c>
      <c r="H20118" s="3">
        <v>43852</v>
      </c>
      <c r="I20118" s="3">
        <v>43864</v>
      </c>
      <c r="J20118" s="3">
        <v>43859</v>
      </c>
      <c r="K20118">
        <v>5</v>
      </c>
      <c r="L20118" t="s">
        <v>8657</v>
      </c>
      <c r="M20118">
        <v>55.91</v>
      </c>
      <c r="N20118">
        <v>4.4728000000000003</v>
      </c>
      <c r="O20118">
        <v>1.3977999999999999</v>
      </c>
      <c r="P20118">
        <v>61.7806</v>
      </c>
      <c r="Q20118" t="s">
        <v>403</v>
      </c>
      <c r="R20118" t="s">
        <v>14460</v>
      </c>
      <c r="S20118" t="s">
        <v>14456</v>
      </c>
      <c r="T20118">
        <v>1.8663000000000001</v>
      </c>
      <c r="U20118">
        <v>4.99</v>
      </c>
      <c r="V20118">
        <v>0</v>
      </c>
      <c r="W20118" t="s">
        <v>14456</v>
      </c>
      <c r="X20118" t="s">
        <v>14456</v>
      </c>
      <c r="Y20118" t="s">
        <v>14461</v>
      </c>
      <c r="Z20118" t="s">
        <v>14437</v>
      </c>
    </row>
    <row r="20119" spans="1:26" x14ac:dyDescent="0.3">
      <c r="A20119">
        <v>64765</v>
      </c>
      <c r="B20119">
        <v>1</v>
      </c>
      <c r="C20119">
        <v>878</v>
      </c>
      <c r="D20119">
        <v>1</v>
      </c>
      <c r="E20119">
        <v>21.98</v>
      </c>
      <c r="F20119">
        <v>0</v>
      </c>
      <c r="G20119">
        <v>21.98</v>
      </c>
      <c r="H20119" s="3">
        <v>43852</v>
      </c>
      <c r="I20119" s="3">
        <v>43864</v>
      </c>
      <c r="J20119" s="3">
        <v>43859</v>
      </c>
      <c r="K20119">
        <v>5</v>
      </c>
      <c r="L20119" t="s">
        <v>6099</v>
      </c>
      <c r="M20119">
        <v>31.97</v>
      </c>
      <c r="N20119">
        <v>2.5575999999999999</v>
      </c>
      <c r="O20119">
        <v>0.79930000000000001</v>
      </c>
      <c r="P20119">
        <v>35.326900000000002</v>
      </c>
      <c r="Q20119" t="s">
        <v>32</v>
      </c>
      <c r="R20119" t="s">
        <v>14479</v>
      </c>
      <c r="S20119" t="s">
        <v>14456</v>
      </c>
      <c r="T20119">
        <v>8.2204999999999995</v>
      </c>
      <c r="U20119">
        <v>21.98</v>
      </c>
      <c r="V20119">
        <v>0</v>
      </c>
      <c r="W20119" t="s">
        <v>14456</v>
      </c>
      <c r="X20119" t="s">
        <v>14456</v>
      </c>
      <c r="Y20119" t="s">
        <v>14459</v>
      </c>
      <c r="Z20119" t="s">
        <v>14437</v>
      </c>
    </row>
    <row r="20120" spans="1:26" x14ac:dyDescent="0.3">
      <c r="A20120">
        <v>64765</v>
      </c>
      <c r="B20120">
        <v>1</v>
      </c>
      <c r="C20120">
        <v>871</v>
      </c>
      <c r="D20120">
        <v>1</v>
      </c>
      <c r="E20120">
        <v>9.99</v>
      </c>
      <c r="F20120">
        <v>0</v>
      </c>
      <c r="G20120">
        <v>9.99</v>
      </c>
      <c r="H20120" s="3">
        <v>43852</v>
      </c>
      <c r="I20120" s="3">
        <v>43864</v>
      </c>
      <c r="J20120" s="3">
        <v>43859</v>
      </c>
      <c r="K20120">
        <v>5</v>
      </c>
      <c r="L20120" t="s">
        <v>6099</v>
      </c>
      <c r="M20120">
        <v>31.97</v>
      </c>
      <c r="N20120">
        <v>2.5575999999999999</v>
      </c>
      <c r="O20120">
        <v>0.79930000000000001</v>
      </c>
      <c r="P20120">
        <v>35.326900000000002</v>
      </c>
      <c r="Q20120" t="s">
        <v>15</v>
      </c>
      <c r="R20120" t="s">
        <v>14458</v>
      </c>
      <c r="S20120" t="s">
        <v>14456</v>
      </c>
      <c r="T20120">
        <v>3.7363</v>
      </c>
      <c r="U20120">
        <v>9.99</v>
      </c>
      <c r="V20120">
        <v>0</v>
      </c>
      <c r="W20120" t="s">
        <v>14456</v>
      </c>
      <c r="X20120" t="s">
        <v>14456</v>
      </c>
      <c r="Y20120" t="s">
        <v>14459</v>
      </c>
      <c r="Z20120" t="s">
        <v>14437</v>
      </c>
    </row>
    <row r="20121" spans="1:26" x14ac:dyDescent="0.3">
      <c r="A20121">
        <v>64766</v>
      </c>
      <c r="B20121">
        <v>1</v>
      </c>
      <c r="C20121">
        <v>878</v>
      </c>
      <c r="D20121">
        <v>1</v>
      </c>
      <c r="E20121">
        <v>21.98</v>
      </c>
      <c r="F20121">
        <v>0</v>
      </c>
      <c r="G20121">
        <v>21.98</v>
      </c>
      <c r="H20121" s="3">
        <v>43852</v>
      </c>
      <c r="I20121" s="3">
        <v>43864</v>
      </c>
      <c r="J20121" s="3">
        <v>43859</v>
      </c>
      <c r="K20121">
        <v>5</v>
      </c>
      <c r="L20121" t="s">
        <v>8658</v>
      </c>
      <c r="M20121">
        <v>2401.96</v>
      </c>
      <c r="N20121">
        <v>192.1568</v>
      </c>
      <c r="O20121">
        <v>60.048999999999999</v>
      </c>
      <c r="P20121">
        <v>2654.1658000000002</v>
      </c>
      <c r="Q20121" t="s">
        <v>32</v>
      </c>
      <c r="R20121" t="s">
        <v>14479</v>
      </c>
      <c r="S20121" t="s">
        <v>14456</v>
      </c>
      <c r="T20121">
        <v>8.2204999999999995</v>
      </c>
      <c r="U20121">
        <v>21.98</v>
      </c>
      <c r="V20121">
        <v>0</v>
      </c>
      <c r="W20121" t="s">
        <v>14456</v>
      </c>
      <c r="X20121" t="s">
        <v>14456</v>
      </c>
      <c r="Y20121" t="s">
        <v>14459</v>
      </c>
      <c r="Z20121" t="s">
        <v>14438</v>
      </c>
    </row>
    <row r="20122" spans="1:26" x14ac:dyDescent="0.3">
      <c r="A20122">
        <v>64766</v>
      </c>
      <c r="B20122">
        <v>1</v>
      </c>
      <c r="C20122">
        <v>930</v>
      </c>
      <c r="D20122">
        <v>1</v>
      </c>
      <c r="E20122">
        <v>35</v>
      </c>
      <c r="F20122">
        <v>0</v>
      </c>
      <c r="G20122">
        <v>35</v>
      </c>
      <c r="H20122" s="3">
        <v>43852</v>
      </c>
      <c r="I20122" s="3">
        <v>43864</v>
      </c>
      <c r="J20122" s="3">
        <v>43859</v>
      </c>
      <c r="K20122">
        <v>5</v>
      </c>
      <c r="L20122" t="s">
        <v>8658</v>
      </c>
      <c r="M20122">
        <v>2401.96</v>
      </c>
      <c r="N20122">
        <v>192.1568</v>
      </c>
      <c r="O20122">
        <v>60.048999999999999</v>
      </c>
      <c r="P20122">
        <v>2654.1658000000002</v>
      </c>
      <c r="Q20122" t="s">
        <v>21</v>
      </c>
      <c r="R20122" t="s">
        <v>14467</v>
      </c>
      <c r="S20122" t="s">
        <v>14456</v>
      </c>
      <c r="T20122">
        <v>13.09</v>
      </c>
      <c r="U20122">
        <v>35</v>
      </c>
      <c r="V20122">
        <v>0</v>
      </c>
      <c r="W20122" t="s">
        <v>14463</v>
      </c>
      <c r="X20122" t="s">
        <v>14456</v>
      </c>
      <c r="Y20122" t="s">
        <v>14459</v>
      </c>
      <c r="Z20122" t="s">
        <v>14438</v>
      </c>
    </row>
    <row r="20123" spans="1:26" x14ac:dyDescent="0.3">
      <c r="A20123">
        <v>64767</v>
      </c>
      <c r="B20123">
        <v>1</v>
      </c>
      <c r="C20123">
        <v>930</v>
      </c>
      <c r="D20123">
        <v>1</v>
      </c>
      <c r="E20123">
        <v>35</v>
      </c>
      <c r="F20123">
        <v>0</v>
      </c>
      <c r="G20123">
        <v>35</v>
      </c>
      <c r="H20123" s="3">
        <v>43852</v>
      </c>
      <c r="I20123" s="3">
        <v>43864</v>
      </c>
      <c r="J20123" s="3">
        <v>43859</v>
      </c>
      <c r="K20123">
        <v>5</v>
      </c>
      <c r="L20123" t="s">
        <v>8659</v>
      </c>
      <c r="M20123">
        <v>2369.9699999999998</v>
      </c>
      <c r="N20123">
        <v>189.5976</v>
      </c>
      <c r="O20123">
        <v>59.249299999999998</v>
      </c>
      <c r="P20123">
        <v>2618.8168999999998</v>
      </c>
      <c r="Q20123" t="s">
        <v>21</v>
      </c>
      <c r="R20123" t="s">
        <v>14467</v>
      </c>
      <c r="S20123" t="s">
        <v>14456</v>
      </c>
      <c r="T20123">
        <v>13.09</v>
      </c>
      <c r="U20123">
        <v>35</v>
      </c>
      <c r="V20123">
        <v>0</v>
      </c>
      <c r="W20123" t="s">
        <v>14463</v>
      </c>
      <c r="X20123" t="s">
        <v>14456</v>
      </c>
      <c r="Y20123" t="s">
        <v>14459</v>
      </c>
      <c r="Z20123" t="s">
        <v>14439</v>
      </c>
    </row>
    <row r="20124" spans="1:26" x14ac:dyDescent="0.3">
      <c r="A20124">
        <v>64767</v>
      </c>
      <c r="B20124">
        <v>1</v>
      </c>
      <c r="C20124">
        <v>921</v>
      </c>
      <c r="D20124">
        <v>1</v>
      </c>
      <c r="E20124">
        <v>4.99</v>
      </c>
      <c r="F20124">
        <v>0</v>
      </c>
      <c r="G20124">
        <v>4.99</v>
      </c>
      <c r="H20124" s="3">
        <v>43852</v>
      </c>
      <c r="I20124" s="3">
        <v>43864</v>
      </c>
      <c r="J20124" s="3">
        <v>43859</v>
      </c>
      <c r="K20124">
        <v>5</v>
      </c>
      <c r="L20124" t="s">
        <v>8659</v>
      </c>
      <c r="M20124">
        <v>2369.9699999999998</v>
      </c>
      <c r="N20124">
        <v>189.5976</v>
      </c>
      <c r="O20124">
        <v>59.249299999999998</v>
      </c>
      <c r="P20124">
        <v>2618.8168999999998</v>
      </c>
      <c r="Q20124" t="s">
        <v>407</v>
      </c>
      <c r="R20124" t="s">
        <v>14468</v>
      </c>
      <c r="S20124" t="s">
        <v>14456</v>
      </c>
      <c r="T20124">
        <v>1.8663000000000001</v>
      </c>
      <c r="U20124">
        <v>4.99</v>
      </c>
      <c r="V20124">
        <v>0</v>
      </c>
      <c r="W20124" t="s">
        <v>14456</v>
      </c>
      <c r="X20124" t="s">
        <v>14456</v>
      </c>
      <c r="Y20124" t="s">
        <v>14459</v>
      </c>
      <c r="Z20124" t="s">
        <v>14439</v>
      </c>
    </row>
    <row r="20125" spans="1:26" x14ac:dyDescent="0.3">
      <c r="A20125">
        <v>64767</v>
      </c>
      <c r="B20125">
        <v>1</v>
      </c>
      <c r="C20125">
        <v>707</v>
      </c>
      <c r="D20125">
        <v>1</v>
      </c>
      <c r="E20125">
        <v>34.99</v>
      </c>
      <c r="F20125">
        <v>0</v>
      </c>
      <c r="G20125">
        <v>34.99</v>
      </c>
      <c r="H20125" s="3">
        <v>43852</v>
      </c>
      <c r="I20125" s="3">
        <v>43864</v>
      </c>
      <c r="J20125" s="3">
        <v>43859</v>
      </c>
      <c r="K20125">
        <v>5</v>
      </c>
      <c r="L20125" t="s">
        <v>8659</v>
      </c>
      <c r="M20125">
        <v>2369.9699999999998</v>
      </c>
      <c r="N20125">
        <v>189.5976</v>
      </c>
      <c r="O20125">
        <v>59.249299999999998</v>
      </c>
      <c r="P20125">
        <v>2618.8168999999998</v>
      </c>
      <c r="Q20125" t="s">
        <v>362</v>
      </c>
      <c r="R20125" t="s">
        <v>14465</v>
      </c>
      <c r="S20125" t="s">
        <v>14466</v>
      </c>
      <c r="T20125">
        <v>13.0863</v>
      </c>
      <c r="U20125">
        <v>34.99</v>
      </c>
      <c r="V20125">
        <v>0</v>
      </c>
      <c r="W20125" t="s">
        <v>14456</v>
      </c>
      <c r="X20125" t="s">
        <v>14456</v>
      </c>
      <c r="Y20125" t="s">
        <v>14461</v>
      </c>
      <c r="Z20125" t="s">
        <v>14439</v>
      </c>
    </row>
    <row r="20126" spans="1:26" x14ac:dyDescent="0.3">
      <c r="A20126">
        <v>64769</v>
      </c>
      <c r="B20126">
        <v>1</v>
      </c>
      <c r="C20126">
        <v>872</v>
      </c>
      <c r="D20126">
        <v>1</v>
      </c>
      <c r="E20126">
        <v>8.99</v>
      </c>
      <c r="F20126">
        <v>0</v>
      </c>
      <c r="G20126">
        <v>8.99</v>
      </c>
      <c r="H20126" s="3">
        <v>43852</v>
      </c>
      <c r="I20126" s="3">
        <v>43864</v>
      </c>
      <c r="J20126" s="3">
        <v>43859</v>
      </c>
      <c r="K20126">
        <v>5</v>
      </c>
      <c r="L20126" t="s">
        <v>8660</v>
      </c>
      <c r="M20126">
        <v>751.34</v>
      </c>
      <c r="N20126">
        <v>60.107199999999999</v>
      </c>
      <c r="O20126">
        <v>18.7835</v>
      </c>
      <c r="P20126">
        <v>830.23069999999996</v>
      </c>
      <c r="Q20126" t="s">
        <v>13</v>
      </c>
      <c r="R20126" t="s">
        <v>14455</v>
      </c>
      <c r="S20126" t="s">
        <v>14456</v>
      </c>
      <c r="T20126">
        <v>3.3622999999999998</v>
      </c>
      <c r="U20126">
        <v>8.99</v>
      </c>
      <c r="V20126">
        <v>0</v>
      </c>
      <c r="W20126" t="s">
        <v>14456</v>
      </c>
      <c r="X20126" t="s">
        <v>14456</v>
      </c>
      <c r="Y20126" t="s">
        <v>14457</v>
      </c>
      <c r="Z20126" t="s">
        <v>14437</v>
      </c>
    </row>
    <row r="20127" spans="1:26" x14ac:dyDescent="0.3">
      <c r="A20127">
        <v>64770</v>
      </c>
      <c r="B20127">
        <v>1</v>
      </c>
      <c r="C20127">
        <v>711</v>
      </c>
      <c r="D20127">
        <v>1</v>
      </c>
      <c r="E20127">
        <v>34.99</v>
      </c>
      <c r="F20127">
        <v>0</v>
      </c>
      <c r="G20127">
        <v>34.99</v>
      </c>
      <c r="H20127" s="3">
        <v>43852</v>
      </c>
      <c r="I20127" s="3">
        <v>43864</v>
      </c>
      <c r="J20127" s="3">
        <v>43859</v>
      </c>
      <c r="K20127">
        <v>5</v>
      </c>
      <c r="L20127" t="s">
        <v>8661</v>
      </c>
      <c r="M20127">
        <v>827.33</v>
      </c>
      <c r="N20127">
        <v>66.186400000000006</v>
      </c>
      <c r="O20127">
        <v>20.683299999999999</v>
      </c>
      <c r="P20127">
        <v>914.19970000000001</v>
      </c>
      <c r="Q20127" t="s">
        <v>94</v>
      </c>
      <c r="R20127" t="s">
        <v>14469</v>
      </c>
      <c r="S20127" t="s">
        <v>14470</v>
      </c>
      <c r="T20127">
        <v>13.0863</v>
      </c>
      <c r="U20127">
        <v>34.99</v>
      </c>
      <c r="V20127">
        <v>0</v>
      </c>
      <c r="W20127" t="s">
        <v>14456</v>
      </c>
      <c r="X20127" t="s">
        <v>14456</v>
      </c>
      <c r="Y20127" t="s">
        <v>14461</v>
      </c>
      <c r="Z20127" t="s">
        <v>14437</v>
      </c>
    </row>
    <row r="20128" spans="1:26" x14ac:dyDescent="0.3">
      <c r="A20128">
        <v>64771</v>
      </c>
      <c r="B20128">
        <v>1</v>
      </c>
      <c r="C20128">
        <v>872</v>
      </c>
      <c r="D20128">
        <v>1</v>
      </c>
      <c r="E20128">
        <v>8.99</v>
      </c>
      <c r="F20128">
        <v>0</v>
      </c>
      <c r="G20128">
        <v>8.99</v>
      </c>
      <c r="H20128" s="3">
        <v>43852</v>
      </c>
      <c r="I20128" s="3">
        <v>43864</v>
      </c>
      <c r="J20128" s="3">
        <v>43859</v>
      </c>
      <c r="K20128">
        <v>5</v>
      </c>
      <c r="L20128" t="s">
        <v>8662</v>
      </c>
      <c r="M20128">
        <v>1228.83</v>
      </c>
      <c r="N20128">
        <v>98.306399999999996</v>
      </c>
      <c r="O20128">
        <v>30.720800000000001</v>
      </c>
      <c r="P20128">
        <v>1357.8571999999999</v>
      </c>
      <c r="Q20128" t="s">
        <v>13</v>
      </c>
      <c r="R20128" t="s">
        <v>14455</v>
      </c>
      <c r="S20128" t="s">
        <v>14456</v>
      </c>
      <c r="T20128">
        <v>3.3622999999999998</v>
      </c>
      <c r="U20128">
        <v>8.99</v>
      </c>
      <c r="V20128">
        <v>0</v>
      </c>
      <c r="W20128" t="s">
        <v>14456</v>
      </c>
      <c r="X20128" t="s">
        <v>14456</v>
      </c>
      <c r="Y20128" t="s">
        <v>14457</v>
      </c>
      <c r="Z20128" t="s">
        <v>14437</v>
      </c>
    </row>
    <row r="20129" spans="1:26" x14ac:dyDescent="0.3">
      <c r="A20129">
        <v>64771</v>
      </c>
      <c r="B20129">
        <v>1</v>
      </c>
      <c r="C20129">
        <v>870</v>
      </c>
      <c r="D20129">
        <v>1</v>
      </c>
      <c r="E20129">
        <v>4.99</v>
      </c>
      <c r="F20129">
        <v>0</v>
      </c>
      <c r="G20129">
        <v>4.99</v>
      </c>
      <c r="H20129" s="3">
        <v>43852</v>
      </c>
      <c r="I20129" s="3">
        <v>43864</v>
      </c>
      <c r="J20129" s="3">
        <v>43859</v>
      </c>
      <c r="K20129">
        <v>5</v>
      </c>
      <c r="L20129" t="s">
        <v>8662</v>
      </c>
      <c r="M20129">
        <v>1228.83</v>
      </c>
      <c r="N20129">
        <v>98.306399999999996</v>
      </c>
      <c r="O20129">
        <v>30.720800000000001</v>
      </c>
      <c r="P20129">
        <v>1357.8571999999999</v>
      </c>
      <c r="Q20129" t="s">
        <v>403</v>
      </c>
      <c r="R20129" t="s">
        <v>14460</v>
      </c>
      <c r="S20129" t="s">
        <v>14456</v>
      </c>
      <c r="T20129">
        <v>1.8663000000000001</v>
      </c>
      <c r="U20129">
        <v>4.99</v>
      </c>
      <c r="V20129">
        <v>0</v>
      </c>
      <c r="W20129" t="s">
        <v>14456</v>
      </c>
      <c r="X20129" t="s">
        <v>14456</v>
      </c>
      <c r="Y20129" t="s">
        <v>14461</v>
      </c>
      <c r="Z20129" t="s">
        <v>14437</v>
      </c>
    </row>
    <row r="20130" spans="1:26" x14ac:dyDescent="0.3">
      <c r="A20130">
        <v>64773</v>
      </c>
      <c r="B20130">
        <v>1</v>
      </c>
      <c r="C20130">
        <v>932</v>
      </c>
      <c r="D20130">
        <v>1</v>
      </c>
      <c r="E20130">
        <v>24.99</v>
      </c>
      <c r="F20130">
        <v>0</v>
      </c>
      <c r="G20130">
        <v>24.99</v>
      </c>
      <c r="H20130" s="3">
        <v>43852</v>
      </c>
      <c r="I20130" s="3">
        <v>43864</v>
      </c>
      <c r="J20130" s="3">
        <v>43859</v>
      </c>
      <c r="K20130">
        <v>5</v>
      </c>
      <c r="L20130" t="s">
        <v>8663</v>
      </c>
      <c r="M20130">
        <v>1725.98</v>
      </c>
      <c r="N20130">
        <v>138.07839999999999</v>
      </c>
      <c r="O20130">
        <v>43.149500000000003</v>
      </c>
      <c r="P20130">
        <v>1907.2079000000001</v>
      </c>
      <c r="Q20130" t="s">
        <v>29</v>
      </c>
      <c r="R20130" t="s">
        <v>14478</v>
      </c>
      <c r="S20130" t="s">
        <v>14456</v>
      </c>
      <c r="T20130">
        <v>9.3462999999999994</v>
      </c>
      <c r="U20130">
        <v>24.99</v>
      </c>
      <c r="V20130">
        <v>0</v>
      </c>
      <c r="W20130" t="s">
        <v>14459</v>
      </c>
      <c r="X20130" t="s">
        <v>14456</v>
      </c>
      <c r="Y20130" t="s">
        <v>14457</v>
      </c>
      <c r="Z20130" t="s">
        <v>14437</v>
      </c>
    </row>
    <row r="20131" spans="1:26" x14ac:dyDescent="0.3">
      <c r="A20131">
        <v>64774</v>
      </c>
      <c r="B20131">
        <v>1</v>
      </c>
      <c r="C20131">
        <v>872</v>
      </c>
      <c r="D20131">
        <v>1</v>
      </c>
      <c r="E20131">
        <v>8.99</v>
      </c>
      <c r="F20131">
        <v>0</v>
      </c>
      <c r="G20131">
        <v>8.99</v>
      </c>
      <c r="H20131" s="3">
        <v>43852</v>
      </c>
      <c r="I20131" s="3">
        <v>43864</v>
      </c>
      <c r="J20131" s="3">
        <v>43859</v>
      </c>
      <c r="K20131">
        <v>5</v>
      </c>
      <c r="L20131" t="s">
        <v>8664</v>
      </c>
      <c r="M20131">
        <v>1193.95</v>
      </c>
      <c r="N20131">
        <v>95.516000000000005</v>
      </c>
      <c r="O20131">
        <v>29.848800000000001</v>
      </c>
      <c r="P20131">
        <v>1319.3148000000001</v>
      </c>
      <c r="Q20131" t="s">
        <v>13</v>
      </c>
      <c r="R20131" t="s">
        <v>14455</v>
      </c>
      <c r="S20131" t="s">
        <v>14456</v>
      </c>
      <c r="T20131">
        <v>3.3622999999999998</v>
      </c>
      <c r="U20131">
        <v>8.99</v>
      </c>
      <c r="V20131">
        <v>0</v>
      </c>
      <c r="W20131" t="s">
        <v>14456</v>
      </c>
      <c r="X20131" t="s">
        <v>14456</v>
      </c>
      <c r="Y20131" t="s">
        <v>14457</v>
      </c>
      <c r="Z20131" t="s">
        <v>14437</v>
      </c>
    </row>
    <row r="20132" spans="1:26" x14ac:dyDescent="0.3">
      <c r="A20132">
        <v>64774</v>
      </c>
      <c r="B20132">
        <v>1</v>
      </c>
      <c r="C20132">
        <v>707</v>
      </c>
      <c r="D20132">
        <v>1</v>
      </c>
      <c r="E20132">
        <v>34.99</v>
      </c>
      <c r="F20132">
        <v>0</v>
      </c>
      <c r="G20132">
        <v>34.99</v>
      </c>
      <c r="H20132" s="3">
        <v>43852</v>
      </c>
      <c r="I20132" s="3">
        <v>43864</v>
      </c>
      <c r="J20132" s="3">
        <v>43859</v>
      </c>
      <c r="K20132">
        <v>5</v>
      </c>
      <c r="L20132" t="s">
        <v>8664</v>
      </c>
      <c r="M20132">
        <v>1193.95</v>
      </c>
      <c r="N20132">
        <v>95.516000000000005</v>
      </c>
      <c r="O20132">
        <v>29.848800000000001</v>
      </c>
      <c r="P20132">
        <v>1319.3148000000001</v>
      </c>
      <c r="Q20132" t="s">
        <v>362</v>
      </c>
      <c r="R20132" t="s">
        <v>14465</v>
      </c>
      <c r="S20132" t="s">
        <v>14466</v>
      </c>
      <c r="T20132">
        <v>13.0863</v>
      </c>
      <c r="U20132">
        <v>34.99</v>
      </c>
      <c r="V20132">
        <v>0</v>
      </c>
      <c r="W20132" t="s">
        <v>14456</v>
      </c>
      <c r="X20132" t="s">
        <v>14456</v>
      </c>
      <c r="Y20132" t="s">
        <v>14461</v>
      </c>
      <c r="Z20132" t="s">
        <v>14437</v>
      </c>
    </row>
    <row r="20133" spans="1:26" x14ac:dyDescent="0.3">
      <c r="A20133">
        <v>64774</v>
      </c>
      <c r="B20133">
        <v>1</v>
      </c>
      <c r="C20133">
        <v>870</v>
      </c>
      <c r="D20133">
        <v>1</v>
      </c>
      <c r="E20133">
        <v>4.99</v>
      </c>
      <c r="F20133">
        <v>0</v>
      </c>
      <c r="G20133">
        <v>4.99</v>
      </c>
      <c r="H20133" s="3">
        <v>43852</v>
      </c>
      <c r="I20133" s="3">
        <v>43864</v>
      </c>
      <c r="J20133" s="3">
        <v>43859</v>
      </c>
      <c r="K20133">
        <v>5</v>
      </c>
      <c r="L20133" t="s">
        <v>8664</v>
      </c>
      <c r="M20133">
        <v>1193.95</v>
      </c>
      <c r="N20133">
        <v>95.516000000000005</v>
      </c>
      <c r="O20133">
        <v>29.848800000000001</v>
      </c>
      <c r="P20133">
        <v>1319.3148000000001</v>
      </c>
      <c r="Q20133" t="s">
        <v>403</v>
      </c>
      <c r="R20133" t="s">
        <v>14460</v>
      </c>
      <c r="S20133" t="s">
        <v>14456</v>
      </c>
      <c r="T20133">
        <v>1.8663000000000001</v>
      </c>
      <c r="U20133">
        <v>4.99</v>
      </c>
      <c r="V20133">
        <v>0</v>
      </c>
      <c r="W20133" t="s">
        <v>14456</v>
      </c>
      <c r="X20133" t="s">
        <v>14456</v>
      </c>
      <c r="Y20133" t="s">
        <v>14461</v>
      </c>
      <c r="Z20133" t="s">
        <v>14437</v>
      </c>
    </row>
    <row r="20134" spans="1:26" x14ac:dyDescent="0.3">
      <c r="A20134">
        <v>64776</v>
      </c>
      <c r="B20134">
        <v>1</v>
      </c>
      <c r="C20134">
        <v>871</v>
      </c>
      <c r="D20134">
        <v>1</v>
      </c>
      <c r="E20134">
        <v>9.99</v>
      </c>
      <c r="F20134">
        <v>0</v>
      </c>
      <c r="G20134">
        <v>9.99</v>
      </c>
      <c r="H20134" s="3">
        <v>43852</v>
      </c>
      <c r="I20134" s="3">
        <v>43864</v>
      </c>
      <c r="J20134" s="3">
        <v>43859</v>
      </c>
      <c r="K20134">
        <v>5</v>
      </c>
      <c r="L20134" t="s">
        <v>8665</v>
      </c>
      <c r="M20134">
        <v>554.97</v>
      </c>
      <c r="N20134">
        <v>44.397599999999997</v>
      </c>
      <c r="O20134">
        <v>13.8743</v>
      </c>
      <c r="P20134">
        <v>613.24189999999999</v>
      </c>
      <c r="Q20134" t="s">
        <v>15</v>
      </c>
      <c r="R20134" t="s">
        <v>14458</v>
      </c>
      <c r="S20134" t="s">
        <v>14456</v>
      </c>
      <c r="T20134">
        <v>3.7363</v>
      </c>
      <c r="U20134">
        <v>9.99</v>
      </c>
      <c r="V20134">
        <v>0</v>
      </c>
      <c r="W20134" t="s">
        <v>14456</v>
      </c>
      <c r="X20134" t="s">
        <v>14456</v>
      </c>
      <c r="Y20134" t="s">
        <v>14459</v>
      </c>
      <c r="Z20134" t="s">
        <v>14437</v>
      </c>
    </row>
    <row r="20135" spans="1:26" x14ac:dyDescent="0.3">
      <c r="A20135">
        <v>64776</v>
      </c>
      <c r="B20135">
        <v>1</v>
      </c>
      <c r="C20135">
        <v>870</v>
      </c>
      <c r="D20135">
        <v>1</v>
      </c>
      <c r="E20135">
        <v>4.99</v>
      </c>
      <c r="F20135">
        <v>0</v>
      </c>
      <c r="G20135">
        <v>4.99</v>
      </c>
      <c r="H20135" s="3">
        <v>43852</v>
      </c>
      <c r="I20135" s="3">
        <v>43864</v>
      </c>
      <c r="J20135" s="3">
        <v>43859</v>
      </c>
      <c r="K20135">
        <v>5</v>
      </c>
      <c r="L20135" t="s">
        <v>8665</v>
      </c>
      <c r="M20135">
        <v>554.97</v>
      </c>
      <c r="N20135">
        <v>44.397599999999997</v>
      </c>
      <c r="O20135">
        <v>13.8743</v>
      </c>
      <c r="P20135">
        <v>613.24189999999999</v>
      </c>
      <c r="Q20135" t="s">
        <v>403</v>
      </c>
      <c r="R20135" t="s">
        <v>14460</v>
      </c>
      <c r="S20135" t="s">
        <v>14456</v>
      </c>
      <c r="T20135">
        <v>1.8663000000000001</v>
      </c>
      <c r="U20135">
        <v>4.99</v>
      </c>
      <c r="V20135">
        <v>0</v>
      </c>
      <c r="W20135" t="s">
        <v>14456</v>
      </c>
      <c r="X20135" t="s">
        <v>14456</v>
      </c>
      <c r="Y20135" t="s">
        <v>14461</v>
      </c>
      <c r="Z20135" t="s">
        <v>14437</v>
      </c>
    </row>
    <row r="20136" spans="1:26" x14ac:dyDescent="0.3">
      <c r="A20136">
        <v>64777</v>
      </c>
      <c r="B20136">
        <v>1</v>
      </c>
      <c r="C20136">
        <v>873</v>
      </c>
      <c r="D20136">
        <v>1</v>
      </c>
      <c r="E20136">
        <v>2.29</v>
      </c>
      <c r="F20136">
        <v>0</v>
      </c>
      <c r="G20136">
        <v>2.29</v>
      </c>
      <c r="H20136" s="3">
        <v>43852</v>
      </c>
      <c r="I20136" s="3">
        <v>43864</v>
      </c>
      <c r="J20136" s="3">
        <v>43859</v>
      </c>
      <c r="K20136">
        <v>5</v>
      </c>
      <c r="L20136" t="s">
        <v>8666</v>
      </c>
      <c r="M20136">
        <v>2420.34</v>
      </c>
      <c r="N20136">
        <v>193.62719999999999</v>
      </c>
      <c r="O20136">
        <v>60.508499999999998</v>
      </c>
      <c r="P20136">
        <v>2674.4757</v>
      </c>
      <c r="Q20136" t="s">
        <v>61</v>
      </c>
      <c r="R20136" t="s">
        <v>14484</v>
      </c>
      <c r="S20136" t="s">
        <v>14456</v>
      </c>
      <c r="T20136">
        <v>0.85650000000000004</v>
      </c>
      <c r="U20136">
        <v>2.29</v>
      </c>
      <c r="V20136">
        <v>0</v>
      </c>
      <c r="W20136" t="s">
        <v>14456</v>
      </c>
      <c r="X20136" t="s">
        <v>14456</v>
      </c>
      <c r="Y20136" t="s">
        <v>14461</v>
      </c>
      <c r="Z20136" t="s">
        <v>14437</v>
      </c>
    </row>
    <row r="20137" spans="1:26" x14ac:dyDescent="0.3">
      <c r="A20137">
        <v>64777</v>
      </c>
      <c r="B20137">
        <v>1</v>
      </c>
      <c r="C20137">
        <v>934</v>
      </c>
      <c r="D20137">
        <v>1</v>
      </c>
      <c r="E20137">
        <v>28.99</v>
      </c>
      <c r="F20137">
        <v>0</v>
      </c>
      <c r="G20137">
        <v>28.99</v>
      </c>
      <c r="H20137" s="3">
        <v>43852</v>
      </c>
      <c r="I20137" s="3">
        <v>43864</v>
      </c>
      <c r="J20137" s="3">
        <v>43859</v>
      </c>
      <c r="K20137">
        <v>5</v>
      </c>
      <c r="L20137" t="s">
        <v>8666</v>
      </c>
      <c r="M20137">
        <v>2420.34</v>
      </c>
      <c r="N20137">
        <v>193.62719999999999</v>
      </c>
      <c r="O20137">
        <v>60.508499999999998</v>
      </c>
      <c r="P20137">
        <v>2674.4757</v>
      </c>
      <c r="Q20137" t="s">
        <v>23</v>
      </c>
      <c r="R20137" t="s">
        <v>14471</v>
      </c>
      <c r="S20137" t="s">
        <v>14456</v>
      </c>
      <c r="T20137">
        <v>10.8423</v>
      </c>
      <c r="U20137">
        <v>28.99</v>
      </c>
      <c r="V20137">
        <v>0</v>
      </c>
      <c r="W20137" t="s">
        <v>14456</v>
      </c>
      <c r="X20137" t="s">
        <v>14456</v>
      </c>
      <c r="Y20137" t="s">
        <v>14472</v>
      </c>
      <c r="Z20137" t="s">
        <v>14437</v>
      </c>
    </row>
    <row r="20138" spans="1:26" x14ac:dyDescent="0.3">
      <c r="A20138">
        <v>64777</v>
      </c>
      <c r="B20138">
        <v>1</v>
      </c>
      <c r="C20138">
        <v>923</v>
      </c>
      <c r="D20138">
        <v>1</v>
      </c>
      <c r="E20138">
        <v>4.99</v>
      </c>
      <c r="F20138">
        <v>0</v>
      </c>
      <c r="G20138">
        <v>4.99</v>
      </c>
      <c r="H20138" s="3">
        <v>43852</v>
      </c>
      <c r="I20138" s="3">
        <v>43864</v>
      </c>
      <c r="J20138" s="3">
        <v>43859</v>
      </c>
      <c r="K20138">
        <v>5</v>
      </c>
      <c r="L20138" t="s">
        <v>8666</v>
      </c>
      <c r="M20138">
        <v>2420.34</v>
      </c>
      <c r="N20138">
        <v>193.62719999999999</v>
      </c>
      <c r="O20138">
        <v>60.508499999999998</v>
      </c>
      <c r="P20138">
        <v>2674.4757</v>
      </c>
      <c r="Q20138" t="s">
        <v>369</v>
      </c>
      <c r="R20138" t="s">
        <v>14473</v>
      </c>
      <c r="S20138" t="s">
        <v>14456</v>
      </c>
      <c r="T20138">
        <v>1.8663000000000001</v>
      </c>
      <c r="U20138">
        <v>4.99</v>
      </c>
      <c r="V20138">
        <v>0</v>
      </c>
      <c r="W20138" t="s">
        <v>14456</v>
      </c>
      <c r="X20138" t="s">
        <v>14456</v>
      </c>
      <c r="Y20138" t="s">
        <v>14472</v>
      </c>
      <c r="Z20138" t="s">
        <v>14437</v>
      </c>
    </row>
    <row r="20139" spans="1:26" x14ac:dyDescent="0.3">
      <c r="A20139">
        <v>64779</v>
      </c>
      <c r="B20139">
        <v>1</v>
      </c>
      <c r="C20139">
        <v>872</v>
      </c>
      <c r="D20139">
        <v>1</v>
      </c>
      <c r="E20139">
        <v>8.99</v>
      </c>
      <c r="F20139">
        <v>0</v>
      </c>
      <c r="G20139">
        <v>8.99</v>
      </c>
      <c r="H20139" s="3">
        <v>43852</v>
      </c>
      <c r="I20139" s="3">
        <v>43864</v>
      </c>
      <c r="J20139" s="3">
        <v>43859</v>
      </c>
      <c r="K20139">
        <v>5</v>
      </c>
      <c r="L20139" t="s">
        <v>8667</v>
      </c>
      <c r="M20139">
        <v>2398.0500000000002</v>
      </c>
      <c r="N20139">
        <v>191.84399999999999</v>
      </c>
      <c r="O20139">
        <v>59.951300000000003</v>
      </c>
      <c r="P20139">
        <v>2649.8453</v>
      </c>
      <c r="Q20139" t="s">
        <v>13</v>
      </c>
      <c r="R20139" t="s">
        <v>14455</v>
      </c>
      <c r="S20139" t="s">
        <v>14456</v>
      </c>
      <c r="T20139">
        <v>3.3622999999999998</v>
      </c>
      <c r="U20139">
        <v>8.99</v>
      </c>
      <c r="V20139">
        <v>0</v>
      </c>
      <c r="W20139" t="s">
        <v>14456</v>
      </c>
      <c r="X20139" t="s">
        <v>14456</v>
      </c>
      <c r="Y20139" t="s">
        <v>14457</v>
      </c>
      <c r="Z20139" t="s">
        <v>14437</v>
      </c>
    </row>
    <row r="20140" spans="1:26" x14ac:dyDescent="0.3">
      <c r="A20140">
        <v>64779</v>
      </c>
      <c r="B20140">
        <v>1</v>
      </c>
      <c r="C20140">
        <v>870</v>
      </c>
      <c r="D20140">
        <v>1</v>
      </c>
      <c r="E20140">
        <v>4.99</v>
      </c>
      <c r="F20140">
        <v>0</v>
      </c>
      <c r="G20140">
        <v>4.99</v>
      </c>
      <c r="H20140" s="3">
        <v>43852</v>
      </c>
      <c r="I20140" s="3">
        <v>43864</v>
      </c>
      <c r="J20140" s="3">
        <v>43859</v>
      </c>
      <c r="K20140">
        <v>5</v>
      </c>
      <c r="L20140" t="s">
        <v>8667</v>
      </c>
      <c r="M20140">
        <v>2398.0500000000002</v>
      </c>
      <c r="N20140">
        <v>191.84399999999999</v>
      </c>
      <c r="O20140">
        <v>59.951300000000003</v>
      </c>
      <c r="P20140">
        <v>2649.8453</v>
      </c>
      <c r="Q20140" t="s">
        <v>403</v>
      </c>
      <c r="R20140" t="s">
        <v>14460</v>
      </c>
      <c r="S20140" t="s">
        <v>14456</v>
      </c>
      <c r="T20140">
        <v>1.8663000000000001</v>
      </c>
      <c r="U20140">
        <v>4.99</v>
      </c>
      <c r="V20140">
        <v>0</v>
      </c>
      <c r="W20140" t="s">
        <v>14456</v>
      </c>
      <c r="X20140" t="s">
        <v>14456</v>
      </c>
      <c r="Y20140" t="s">
        <v>14461</v>
      </c>
      <c r="Z20140" t="s">
        <v>14437</v>
      </c>
    </row>
    <row r="20141" spans="1:26" x14ac:dyDescent="0.3">
      <c r="A20141">
        <v>64781</v>
      </c>
      <c r="B20141">
        <v>1</v>
      </c>
      <c r="C20141">
        <v>712</v>
      </c>
      <c r="D20141">
        <v>1</v>
      </c>
      <c r="E20141">
        <v>8.99</v>
      </c>
      <c r="F20141">
        <v>0</v>
      </c>
      <c r="G20141">
        <v>8.99</v>
      </c>
      <c r="H20141" s="3">
        <v>43852</v>
      </c>
      <c r="I20141" s="3">
        <v>43864</v>
      </c>
      <c r="J20141" s="3">
        <v>43859</v>
      </c>
      <c r="K20141">
        <v>5</v>
      </c>
      <c r="L20141" t="s">
        <v>8668</v>
      </c>
      <c r="M20141">
        <v>570.47</v>
      </c>
      <c r="N20141">
        <v>45.637599999999999</v>
      </c>
      <c r="O20141">
        <v>14.261799999999999</v>
      </c>
      <c r="P20141">
        <v>630.36940000000004</v>
      </c>
      <c r="Q20141" t="s">
        <v>38</v>
      </c>
      <c r="R20141" t="s">
        <v>14481</v>
      </c>
      <c r="S20141" t="s">
        <v>14482</v>
      </c>
      <c r="T20141">
        <v>6.9222999999999999</v>
      </c>
      <c r="U20141">
        <v>8.99</v>
      </c>
      <c r="V20141">
        <v>0</v>
      </c>
      <c r="W20141" t="s">
        <v>14456</v>
      </c>
      <c r="X20141" t="s">
        <v>14483</v>
      </c>
      <c r="Y20141" t="s">
        <v>14461</v>
      </c>
      <c r="Z20141" t="s">
        <v>14440</v>
      </c>
    </row>
    <row r="20142" spans="1:26" x14ac:dyDescent="0.3">
      <c r="A20142">
        <v>64781</v>
      </c>
      <c r="B20142">
        <v>1</v>
      </c>
      <c r="C20142">
        <v>931</v>
      </c>
      <c r="D20142">
        <v>1</v>
      </c>
      <c r="E20142">
        <v>21.49</v>
      </c>
      <c r="F20142">
        <v>0</v>
      </c>
      <c r="G20142">
        <v>21.49</v>
      </c>
      <c r="H20142" s="3">
        <v>43852</v>
      </c>
      <c r="I20142" s="3">
        <v>43864</v>
      </c>
      <c r="J20142" s="3">
        <v>43859</v>
      </c>
      <c r="K20142">
        <v>5</v>
      </c>
      <c r="L20142" t="s">
        <v>8668</v>
      </c>
      <c r="M20142">
        <v>570.47</v>
      </c>
      <c r="N20142">
        <v>45.637599999999999</v>
      </c>
      <c r="O20142">
        <v>14.261799999999999</v>
      </c>
      <c r="P20142">
        <v>630.36940000000004</v>
      </c>
      <c r="Q20142" t="s">
        <v>25</v>
      </c>
      <c r="R20142" t="s">
        <v>14474</v>
      </c>
      <c r="S20142" t="s">
        <v>14456</v>
      </c>
      <c r="T20142">
        <v>8.0373000000000001</v>
      </c>
      <c r="U20142">
        <v>21.49</v>
      </c>
      <c r="V20142">
        <v>0</v>
      </c>
      <c r="W20142" t="s">
        <v>14475</v>
      </c>
      <c r="X20142" t="s">
        <v>14456</v>
      </c>
      <c r="Y20142" t="s">
        <v>14457</v>
      </c>
      <c r="Z20142" t="s">
        <v>14440</v>
      </c>
    </row>
    <row r="20143" spans="1:26" x14ac:dyDescent="0.3">
      <c r="A20143">
        <v>64782</v>
      </c>
      <c r="B20143">
        <v>1</v>
      </c>
      <c r="C20143">
        <v>872</v>
      </c>
      <c r="D20143">
        <v>1</v>
      </c>
      <c r="E20143">
        <v>8.99</v>
      </c>
      <c r="F20143">
        <v>0</v>
      </c>
      <c r="G20143">
        <v>8.99</v>
      </c>
      <c r="H20143" s="3">
        <v>43852</v>
      </c>
      <c r="I20143" s="3">
        <v>43864</v>
      </c>
      <c r="J20143" s="3">
        <v>43859</v>
      </c>
      <c r="K20143">
        <v>5</v>
      </c>
      <c r="L20143" t="s">
        <v>8669</v>
      </c>
      <c r="M20143">
        <v>607.96</v>
      </c>
      <c r="N20143">
        <v>48.636800000000001</v>
      </c>
      <c r="O20143">
        <v>15.199</v>
      </c>
      <c r="P20143">
        <v>671.79579999999999</v>
      </c>
      <c r="Q20143" t="s">
        <v>13</v>
      </c>
      <c r="R20143" t="s">
        <v>14455</v>
      </c>
      <c r="S20143" t="s">
        <v>14456</v>
      </c>
      <c r="T20143">
        <v>3.3622999999999998</v>
      </c>
      <c r="U20143">
        <v>8.99</v>
      </c>
      <c r="V20143">
        <v>0</v>
      </c>
      <c r="W20143" t="s">
        <v>14456</v>
      </c>
      <c r="X20143" t="s">
        <v>14456</v>
      </c>
      <c r="Y20143" t="s">
        <v>14457</v>
      </c>
      <c r="Z20143" t="s">
        <v>14437</v>
      </c>
    </row>
    <row r="20144" spans="1:26" x14ac:dyDescent="0.3">
      <c r="A20144">
        <v>64782</v>
      </c>
      <c r="B20144">
        <v>1</v>
      </c>
      <c r="C20144">
        <v>870</v>
      </c>
      <c r="D20144">
        <v>1</v>
      </c>
      <c r="E20144">
        <v>4.99</v>
      </c>
      <c r="F20144">
        <v>0</v>
      </c>
      <c r="G20144">
        <v>4.99</v>
      </c>
      <c r="H20144" s="3">
        <v>43852</v>
      </c>
      <c r="I20144" s="3">
        <v>43864</v>
      </c>
      <c r="J20144" s="3">
        <v>43859</v>
      </c>
      <c r="K20144">
        <v>5</v>
      </c>
      <c r="L20144" t="s">
        <v>8669</v>
      </c>
      <c r="M20144">
        <v>607.96</v>
      </c>
      <c r="N20144">
        <v>48.636800000000001</v>
      </c>
      <c r="O20144">
        <v>15.199</v>
      </c>
      <c r="P20144">
        <v>671.79579999999999</v>
      </c>
      <c r="Q20144" t="s">
        <v>403</v>
      </c>
      <c r="R20144" t="s">
        <v>14460</v>
      </c>
      <c r="S20144" t="s">
        <v>14456</v>
      </c>
      <c r="T20144">
        <v>1.8663000000000001</v>
      </c>
      <c r="U20144">
        <v>4.99</v>
      </c>
      <c r="V20144">
        <v>0</v>
      </c>
      <c r="W20144" t="s">
        <v>14456</v>
      </c>
      <c r="X20144" t="s">
        <v>14456</v>
      </c>
      <c r="Y20144" t="s">
        <v>14461</v>
      </c>
      <c r="Z20144" t="s">
        <v>14437</v>
      </c>
    </row>
    <row r="20145" spans="1:26" x14ac:dyDescent="0.3">
      <c r="A20145">
        <v>64784</v>
      </c>
      <c r="B20145">
        <v>1</v>
      </c>
      <c r="C20145">
        <v>931</v>
      </c>
      <c r="D20145">
        <v>1</v>
      </c>
      <c r="E20145">
        <v>21.49</v>
      </c>
      <c r="F20145">
        <v>0</v>
      </c>
      <c r="G20145">
        <v>21.49</v>
      </c>
      <c r="H20145" s="3">
        <v>43852</v>
      </c>
      <c r="I20145" s="3">
        <v>43864</v>
      </c>
      <c r="J20145" s="3">
        <v>43859</v>
      </c>
      <c r="K20145">
        <v>5</v>
      </c>
      <c r="L20145" t="s">
        <v>8670</v>
      </c>
      <c r="M20145">
        <v>565.47</v>
      </c>
      <c r="N20145">
        <v>45.2376</v>
      </c>
      <c r="O20145">
        <v>14.136799999999999</v>
      </c>
      <c r="P20145">
        <v>624.84439999999995</v>
      </c>
      <c r="Q20145" t="s">
        <v>25</v>
      </c>
      <c r="R20145" t="s">
        <v>14474</v>
      </c>
      <c r="S20145" t="s">
        <v>14456</v>
      </c>
      <c r="T20145">
        <v>8.0373000000000001</v>
      </c>
      <c r="U20145">
        <v>21.49</v>
      </c>
      <c r="V20145">
        <v>0</v>
      </c>
      <c r="W20145" t="s">
        <v>14475</v>
      </c>
      <c r="X20145" t="s">
        <v>14456</v>
      </c>
      <c r="Y20145" t="s">
        <v>14457</v>
      </c>
      <c r="Z20145" t="s">
        <v>14437</v>
      </c>
    </row>
    <row r="20146" spans="1:26" x14ac:dyDescent="0.3">
      <c r="A20146">
        <v>64784</v>
      </c>
      <c r="B20146">
        <v>1</v>
      </c>
      <c r="C20146">
        <v>922</v>
      </c>
      <c r="D20146">
        <v>1</v>
      </c>
      <c r="E20146">
        <v>3.99</v>
      </c>
      <c r="F20146">
        <v>0</v>
      </c>
      <c r="G20146">
        <v>3.99</v>
      </c>
      <c r="H20146" s="3">
        <v>43852</v>
      </c>
      <c r="I20146" s="3">
        <v>43864</v>
      </c>
      <c r="J20146" s="3">
        <v>43859</v>
      </c>
      <c r="K20146">
        <v>5</v>
      </c>
      <c r="L20146" t="s">
        <v>8670</v>
      </c>
      <c r="M20146">
        <v>565.47</v>
      </c>
      <c r="N20146">
        <v>45.2376</v>
      </c>
      <c r="O20146">
        <v>14.136799999999999</v>
      </c>
      <c r="P20146">
        <v>624.84439999999995</v>
      </c>
      <c r="Q20146" t="s">
        <v>350</v>
      </c>
      <c r="R20146" t="s">
        <v>14464</v>
      </c>
      <c r="S20146" t="s">
        <v>14456</v>
      </c>
      <c r="T20146">
        <v>1.4923</v>
      </c>
      <c r="U20146">
        <v>3.99</v>
      </c>
      <c r="V20146">
        <v>0</v>
      </c>
      <c r="W20146" t="s">
        <v>14456</v>
      </c>
      <c r="X20146" t="s">
        <v>14456</v>
      </c>
      <c r="Y20146" t="s">
        <v>14457</v>
      </c>
      <c r="Z20146" t="s">
        <v>14437</v>
      </c>
    </row>
    <row r="20147" spans="1:26" x14ac:dyDescent="0.3">
      <c r="A20147">
        <v>64785</v>
      </c>
      <c r="B20147">
        <v>1</v>
      </c>
      <c r="C20147">
        <v>872</v>
      </c>
      <c r="D20147">
        <v>1</v>
      </c>
      <c r="E20147">
        <v>8.99</v>
      </c>
      <c r="F20147">
        <v>0</v>
      </c>
      <c r="G20147">
        <v>8.99</v>
      </c>
      <c r="H20147" s="3">
        <v>43852</v>
      </c>
      <c r="I20147" s="3">
        <v>43864</v>
      </c>
      <c r="J20147" s="3">
        <v>43859</v>
      </c>
      <c r="K20147">
        <v>5</v>
      </c>
      <c r="L20147" t="s">
        <v>8671</v>
      </c>
      <c r="M20147">
        <v>548.98</v>
      </c>
      <c r="N20147">
        <v>43.918399999999998</v>
      </c>
      <c r="O20147">
        <v>13.724500000000001</v>
      </c>
      <c r="P20147">
        <v>606.62289999999996</v>
      </c>
      <c r="Q20147" t="s">
        <v>13</v>
      </c>
      <c r="R20147" t="s">
        <v>14455</v>
      </c>
      <c r="S20147" t="s">
        <v>14456</v>
      </c>
      <c r="T20147">
        <v>3.3622999999999998</v>
      </c>
      <c r="U20147">
        <v>8.99</v>
      </c>
      <c r="V20147">
        <v>0</v>
      </c>
      <c r="W20147" t="s">
        <v>14456</v>
      </c>
      <c r="X20147" t="s">
        <v>14456</v>
      </c>
      <c r="Y20147" t="s">
        <v>14457</v>
      </c>
      <c r="Z20147" t="s">
        <v>14437</v>
      </c>
    </row>
    <row r="20148" spans="1:26" x14ac:dyDescent="0.3">
      <c r="A20148">
        <v>64787</v>
      </c>
      <c r="B20148">
        <v>1</v>
      </c>
      <c r="C20148">
        <v>929</v>
      </c>
      <c r="D20148">
        <v>1</v>
      </c>
      <c r="E20148">
        <v>29.99</v>
      </c>
      <c r="F20148">
        <v>0</v>
      </c>
      <c r="G20148">
        <v>29.99</v>
      </c>
      <c r="H20148" s="3">
        <v>43852</v>
      </c>
      <c r="I20148" s="3">
        <v>43864</v>
      </c>
      <c r="J20148" s="3">
        <v>43859</v>
      </c>
      <c r="K20148">
        <v>5</v>
      </c>
      <c r="L20148" t="s">
        <v>8672</v>
      </c>
      <c r="M20148">
        <v>801.77</v>
      </c>
      <c r="N20148">
        <v>64.141599999999997</v>
      </c>
      <c r="O20148">
        <v>20.0443</v>
      </c>
      <c r="P20148">
        <v>885.95590000000004</v>
      </c>
      <c r="Q20148" t="s">
        <v>35</v>
      </c>
      <c r="R20148" t="s">
        <v>14480</v>
      </c>
      <c r="S20148" t="s">
        <v>14456</v>
      </c>
      <c r="T20148">
        <v>11.2163</v>
      </c>
      <c r="U20148">
        <v>29.99</v>
      </c>
      <c r="V20148">
        <v>0</v>
      </c>
      <c r="W20148" t="s">
        <v>14459</v>
      </c>
      <c r="X20148" t="s">
        <v>14456</v>
      </c>
      <c r="Y20148" t="s">
        <v>14459</v>
      </c>
      <c r="Z20148" t="s">
        <v>14437</v>
      </c>
    </row>
    <row r="20149" spans="1:26" x14ac:dyDescent="0.3">
      <c r="A20149">
        <v>64787</v>
      </c>
      <c r="B20149">
        <v>1</v>
      </c>
      <c r="C20149">
        <v>873</v>
      </c>
      <c r="D20149">
        <v>1</v>
      </c>
      <c r="E20149">
        <v>2.29</v>
      </c>
      <c r="F20149">
        <v>0</v>
      </c>
      <c r="G20149">
        <v>2.29</v>
      </c>
      <c r="H20149" s="3">
        <v>43852</v>
      </c>
      <c r="I20149" s="3">
        <v>43864</v>
      </c>
      <c r="J20149" s="3">
        <v>43859</v>
      </c>
      <c r="K20149">
        <v>5</v>
      </c>
      <c r="L20149" t="s">
        <v>8672</v>
      </c>
      <c r="M20149">
        <v>801.77</v>
      </c>
      <c r="N20149">
        <v>64.141599999999997</v>
      </c>
      <c r="O20149">
        <v>20.0443</v>
      </c>
      <c r="P20149">
        <v>885.95590000000004</v>
      </c>
      <c r="Q20149" t="s">
        <v>61</v>
      </c>
      <c r="R20149" t="s">
        <v>14484</v>
      </c>
      <c r="S20149" t="s">
        <v>14456</v>
      </c>
      <c r="T20149">
        <v>0.85650000000000004</v>
      </c>
      <c r="U20149">
        <v>2.29</v>
      </c>
      <c r="V20149">
        <v>0</v>
      </c>
      <c r="W20149" t="s">
        <v>14456</v>
      </c>
      <c r="X20149" t="s">
        <v>14456</v>
      </c>
      <c r="Y20149" t="s">
        <v>14461</v>
      </c>
      <c r="Z20149" t="s">
        <v>14437</v>
      </c>
    </row>
    <row r="20150" spans="1:26" x14ac:dyDescent="0.3">
      <c r="A20150">
        <v>64789</v>
      </c>
      <c r="B20150">
        <v>1</v>
      </c>
      <c r="C20150">
        <v>934</v>
      </c>
      <c r="D20150">
        <v>1</v>
      </c>
      <c r="E20150">
        <v>28.99</v>
      </c>
      <c r="F20150">
        <v>0</v>
      </c>
      <c r="G20150">
        <v>28.99</v>
      </c>
      <c r="H20150" s="3">
        <v>43852</v>
      </c>
      <c r="I20150" s="3">
        <v>43864</v>
      </c>
      <c r="J20150" s="3">
        <v>43859</v>
      </c>
      <c r="K20150">
        <v>5</v>
      </c>
      <c r="L20150" t="s">
        <v>2070</v>
      </c>
      <c r="M20150">
        <v>2418.0500000000002</v>
      </c>
      <c r="N20150">
        <v>193.44399999999999</v>
      </c>
      <c r="O20150">
        <v>60.451300000000003</v>
      </c>
      <c r="P20150">
        <v>2671.9452999999999</v>
      </c>
      <c r="Q20150" t="s">
        <v>23</v>
      </c>
      <c r="R20150" t="s">
        <v>14471</v>
      </c>
      <c r="S20150" t="s">
        <v>14456</v>
      </c>
      <c r="T20150">
        <v>10.8423</v>
      </c>
      <c r="U20150">
        <v>28.99</v>
      </c>
      <c r="V20150">
        <v>0</v>
      </c>
      <c r="W20150" t="s">
        <v>14456</v>
      </c>
      <c r="X20150" t="s">
        <v>14456</v>
      </c>
      <c r="Y20150" t="s">
        <v>14472</v>
      </c>
      <c r="Z20150" t="s">
        <v>14437</v>
      </c>
    </row>
    <row r="20151" spans="1:26" x14ac:dyDescent="0.3">
      <c r="A20151">
        <v>64789</v>
      </c>
      <c r="B20151">
        <v>1</v>
      </c>
      <c r="C20151">
        <v>923</v>
      </c>
      <c r="D20151">
        <v>1</v>
      </c>
      <c r="E20151">
        <v>4.99</v>
      </c>
      <c r="F20151">
        <v>0</v>
      </c>
      <c r="G20151">
        <v>4.99</v>
      </c>
      <c r="H20151" s="3">
        <v>43852</v>
      </c>
      <c r="I20151" s="3">
        <v>43864</v>
      </c>
      <c r="J20151" s="3">
        <v>43859</v>
      </c>
      <c r="K20151">
        <v>5</v>
      </c>
      <c r="L20151" t="s">
        <v>2070</v>
      </c>
      <c r="M20151">
        <v>2418.0500000000002</v>
      </c>
      <c r="N20151">
        <v>193.44399999999999</v>
      </c>
      <c r="O20151">
        <v>60.451300000000003</v>
      </c>
      <c r="P20151">
        <v>2671.9452999999999</v>
      </c>
      <c r="Q20151" t="s">
        <v>369</v>
      </c>
      <c r="R20151" t="s">
        <v>14473</v>
      </c>
      <c r="S20151" t="s">
        <v>14456</v>
      </c>
      <c r="T20151">
        <v>1.8663000000000001</v>
      </c>
      <c r="U20151">
        <v>4.99</v>
      </c>
      <c r="V20151">
        <v>0</v>
      </c>
      <c r="W20151" t="s">
        <v>14456</v>
      </c>
      <c r="X20151" t="s">
        <v>14456</v>
      </c>
      <c r="Y20151" t="s">
        <v>14472</v>
      </c>
      <c r="Z20151" t="s">
        <v>14437</v>
      </c>
    </row>
    <row r="20152" spans="1:26" x14ac:dyDescent="0.3">
      <c r="A20152">
        <v>64792</v>
      </c>
      <c r="B20152">
        <v>1</v>
      </c>
      <c r="C20152">
        <v>871</v>
      </c>
      <c r="D20152">
        <v>1</v>
      </c>
      <c r="E20152">
        <v>9.99</v>
      </c>
      <c r="F20152">
        <v>0</v>
      </c>
      <c r="G20152">
        <v>9.99</v>
      </c>
      <c r="H20152" s="3">
        <v>43853</v>
      </c>
      <c r="I20152" s="3">
        <v>43865</v>
      </c>
      <c r="J20152" s="3">
        <v>43860</v>
      </c>
      <c r="K20152">
        <v>5</v>
      </c>
      <c r="L20152" t="s">
        <v>8203</v>
      </c>
      <c r="M20152">
        <v>9.99</v>
      </c>
      <c r="N20152">
        <v>0.79920000000000002</v>
      </c>
      <c r="O20152">
        <v>0.24979999999999999</v>
      </c>
      <c r="P20152">
        <v>11.039</v>
      </c>
      <c r="Q20152" t="s">
        <v>15</v>
      </c>
      <c r="R20152" t="s">
        <v>14458</v>
      </c>
      <c r="S20152" t="s">
        <v>14456</v>
      </c>
      <c r="T20152">
        <v>3.7363</v>
      </c>
      <c r="U20152">
        <v>9.99</v>
      </c>
      <c r="V20152">
        <v>0</v>
      </c>
      <c r="W20152" t="s">
        <v>14456</v>
      </c>
      <c r="X20152" t="s">
        <v>14456</v>
      </c>
      <c r="Y20152" t="s">
        <v>14459</v>
      </c>
      <c r="Z20152" t="s">
        <v>14437</v>
      </c>
    </row>
    <row r="20153" spans="1:26" x14ac:dyDescent="0.3">
      <c r="A20153">
        <v>64793</v>
      </c>
      <c r="B20153">
        <v>1</v>
      </c>
      <c r="C20153">
        <v>707</v>
      </c>
      <c r="D20153">
        <v>1</v>
      </c>
      <c r="E20153">
        <v>34.99</v>
      </c>
      <c r="F20153">
        <v>0</v>
      </c>
      <c r="G20153">
        <v>34.99</v>
      </c>
      <c r="H20153" s="3">
        <v>43853</v>
      </c>
      <c r="I20153" s="3">
        <v>43865</v>
      </c>
      <c r="J20153" s="3">
        <v>43860</v>
      </c>
      <c r="K20153">
        <v>5</v>
      </c>
      <c r="L20153" t="s">
        <v>8673</v>
      </c>
      <c r="M20153">
        <v>39.979999999999997</v>
      </c>
      <c r="N20153">
        <v>3.1983999999999999</v>
      </c>
      <c r="O20153">
        <v>0.99950000000000006</v>
      </c>
      <c r="P20153">
        <v>44.177900000000001</v>
      </c>
      <c r="Q20153" t="s">
        <v>362</v>
      </c>
      <c r="R20153" t="s">
        <v>14465</v>
      </c>
      <c r="S20153" t="s">
        <v>14466</v>
      </c>
      <c r="T20153">
        <v>13.0863</v>
      </c>
      <c r="U20153">
        <v>34.99</v>
      </c>
      <c r="V20153">
        <v>0</v>
      </c>
      <c r="W20153" t="s">
        <v>14456</v>
      </c>
      <c r="X20153" t="s">
        <v>14456</v>
      </c>
      <c r="Y20153" t="s">
        <v>14461</v>
      </c>
      <c r="Z20153" t="s">
        <v>14437</v>
      </c>
    </row>
    <row r="20154" spans="1:26" x14ac:dyDescent="0.3">
      <c r="A20154">
        <v>64793</v>
      </c>
      <c r="B20154">
        <v>1</v>
      </c>
      <c r="C20154">
        <v>923</v>
      </c>
      <c r="D20154">
        <v>1</v>
      </c>
      <c r="E20154">
        <v>4.99</v>
      </c>
      <c r="F20154">
        <v>0</v>
      </c>
      <c r="G20154">
        <v>4.99</v>
      </c>
      <c r="H20154" s="3">
        <v>43853</v>
      </c>
      <c r="I20154" s="3">
        <v>43865</v>
      </c>
      <c r="J20154" s="3">
        <v>43860</v>
      </c>
      <c r="K20154">
        <v>5</v>
      </c>
      <c r="L20154" t="s">
        <v>8673</v>
      </c>
      <c r="M20154">
        <v>39.979999999999997</v>
      </c>
      <c r="N20154">
        <v>3.1983999999999999</v>
      </c>
      <c r="O20154">
        <v>0.99950000000000006</v>
      </c>
      <c r="P20154">
        <v>44.177900000000001</v>
      </c>
      <c r="Q20154" t="s">
        <v>369</v>
      </c>
      <c r="R20154" t="s">
        <v>14473</v>
      </c>
      <c r="S20154" t="s">
        <v>14456</v>
      </c>
      <c r="T20154">
        <v>1.8663000000000001</v>
      </c>
      <c r="U20154">
        <v>4.99</v>
      </c>
      <c r="V20154">
        <v>0</v>
      </c>
      <c r="W20154" t="s">
        <v>14456</v>
      </c>
      <c r="X20154" t="s">
        <v>14456</v>
      </c>
      <c r="Y20154" t="s">
        <v>14472</v>
      </c>
      <c r="Z20154" t="s">
        <v>14437</v>
      </c>
    </row>
    <row r="20155" spans="1:26" x14ac:dyDescent="0.3">
      <c r="A20155">
        <v>64794</v>
      </c>
      <c r="B20155">
        <v>1</v>
      </c>
      <c r="C20155">
        <v>712</v>
      </c>
      <c r="D20155">
        <v>1</v>
      </c>
      <c r="E20155">
        <v>8.99</v>
      </c>
      <c r="F20155">
        <v>0</v>
      </c>
      <c r="G20155">
        <v>8.99</v>
      </c>
      <c r="H20155" s="3">
        <v>43853</v>
      </c>
      <c r="I20155" s="3">
        <v>43865</v>
      </c>
      <c r="J20155" s="3">
        <v>43860</v>
      </c>
      <c r="K20155">
        <v>5</v>
      </c>
      <c r="L20155" t="s">
        <v>7639</v>
      </c>
      <c r="M20155">
        <v>8.99</v>
      </c>
      <c r="N20155">
        <v>0.71919999999999995</v>
      </c>
      <c r="O20155">
        <v>0.2248</v>
      </c>
      <c r="P20155">
        <v>9.9339999999999993</v>
      </c>
      <c r="Q20155" t="s">
        <v>38</v>
      </c>
      <c r="R20155" t="s">
        <v>14481</v>
      </c>
      <c r="S20155" t="s">
        <v>14482</v>
      </c>
      <c r="T20155">
        <v>6.9222999999999999</v>
      </c>
      <c r="U20155">
        <v>8.99</v>
      </c>
      <c r="V20155">
        <v>0</v>
      </c>
      <c r="W20155" t="s">
        <v>14456</v>
      </c>
      <c r="X20155" t="s">
        <v>14483</v>
      </c>
      <c r="Y20155" t="s">
        <v>14461</v>
      </c>
      <c r="Z20155" t="s">
        <v>14437</v>
      </c>
    </row>
    <row r="20156" spans="1:26" x14ac:dyDescent="0.3">
      <c r="A20156">
        <v>64795</v>
      </c>
      <c r="B20156">
        <v>1</v>
      </c>
      <c r="C20156">
        <v>878</v>
      </c>
      <c r="D20156">
        <v>1</v>
      </c>
      <c r="E20156">
        <v>21.98</v>
      </c>
      <c r="F20156">
        <v>0</v>
      </c>
      <c r="G20156">
        <v>21.98</v>
      </c>
      <c r="H20156" s="3">
        <v>43853</v>
      </c>
      <c r="I20156" s="3">
        <v>43865</v>
      </c>
      <c r="J20156" s="3">
        <v>43860</v>
      </c>
      <c r="K20156">
        <v>5</v>
      </c>
      <c r="L20156" t="s">
        <v>8674</v>
      </c>
      <c r="M20156">
        <v>596.96</v>
      </c>
      <c r="N20156">
        <v>47.756799999999998</v>
      </c>
      <c r="O20156">
        <v>14.923999999999999</v>
      </c>
      <c r="P20156">
        <v>659.64080000000001</v>
      </c>
      <c r="Q20156" t="s">
        <v>32</v>
      </c>
      <c r="R20156" t="s">
        <v>14479</v>
      </c>
      <c r="S20156" t="s">
        <v>14456</v>
      </c>
      <c r="T20156">
        <v>8.2204999999999995</v>
      </c>
      <c r="U20156">
        <v>21.98</v>
      </c>
      <c r="V20156">
        <v>0</v>
      </c>
      <c r="W20156" t="s">
        <v>14456</v>
      </c>
      <c r="X20156" t="s">
        <v>14456</v>
      </c>
      <c r="Y20156" t="s">
        <v>14459</v>
      </c>
      <c r="Z20156" t="s">
        <v>14437</v>
      </c>
    </row>
    <row r="20157" spans="1:26" x14ac:dyDescent="0.3">
      <c r="A20157">
        <v>64795</v>
      </c>
      <c r="B20157">
        <v>1</v>
      </c>
      <c r="C20157">
        <v>711</v>
      </c>
      <c r="D20157">
        <v>1</v>
      </c>
      <c r="E20157">
        <v>34.99</v>
      </c>
      <c r="F20157">
        <v>0</v>
      </c>
      <c r="G20157">
        <v>34.99</v>
      </c>
      <c r="H20157" s="3">
        <v>43853</v>
      </c>
      <c r="I20157" s="3">
        <v>43865</v>
      </c>
      <c r="J20157" s="3">
        <v>43860</v>
      </c>
      <c r="K20157">
        <v>5</v>
      </c>
      <c r="L20157" t="s">
        <v>8674</v>
      </c>
      <c r="M20157">
        <v>596.96</v>
      </c>
      <c r="N20157">
        <v>47.756799999999998</v>
      </c>
      <c r="O20157">
        <v>14.923999999999999</v>
      </c>
      <c r="P20157">
        <v>659.64080000000001</v>
      </c>
      <c r="Q20157" t="s">
        <v>94</v>
      </c>
      <c r="R20157" t="s">
        <v>14469</v>
      </c>
      <c r="S20157" t="s">
        <v>14470</v>
      </c>
      <c r="T20157">
        <v>13.0863</v>
      </c>
      <c r="U20157">
        <v>34.99</v>
      </c>
      <c r="V20157">
        <v>0</v>
      </c>
      <c r="W20157" t="s">
        <v>14456</v>
      </c>
      <c r="X20157" t="s">
        <v>14456</v>
      </c>
      <c r="Y20157" t="s">
        <v>14461</v>
      </c>
      <c r="Z20157" t="s">
        <v>14437</v>
      </c>
    </row>
    <row r="20158" spans="1:26" x14ac:dyDescent="0.3">
      <c r="A20158">
        <v>64798</v>
      </c>
      <c r="B20158">
        <v>1</v>
      </c>
      <c r="C20158">
        <v>712</v>
      </c>
      <c r="D20158">
        <v>1</v>
      </c>
      <c r="E20158">
        <v>8.99</v>
      </c>
      <c r="F20158">
        <v>0</v>
      </c>
      <c r="G20158">
        <v>8.99</v>
      </c>
      <c r="H20158" s="3">
        <v>43853</v>
      </c>
      <c r="I20158" s="3">
        <v>43865</v>
      </c>
      <c r="J20158" s="3">
        <v>43860</v>
      </c>
      <c r="K20158">
        <v>5</v>
      </c>
      <c r="L20158" t="s">
        <v>8675</v>
      </c>
      <c r="M20158">
        <v>1709.98</v>
      </c>
      <c r="N20158">
        <v>136.79839999999999</v>
      </c>
      <c r="O20158">
        <v>42.749499999999998</v>
      </c>
      <c r="P20158">
        <v>1889.5279</v>
      </c>
      <c r="Q20158" t="s">
        <v>38</v>
      </c>
      <c r="R20158" t="s">
        <v>14481</v>
      </c>
      <c r="S20158" t="s">
        <v>14482</v>
      </c>
      <c r="T20158">
        <v>6.9222999999999999</v>
      </c>
      <c r="U20158">
        <v>8.99</v>
      </c>
      <c r="V20158">
        <v>0</v>
      </c>
      <c r="W20158" t="s">
        <v>14456</v>
      </c>
      <c r="X20158" t="s">
        <v>14483</v>
      </c>
      <c r="Y20158" t="s">
        <v>14461</v>
      </c>
      <c r="Z20158" t="s">
        <v>14437</v>
      </c>
    </row>
    <row r="20159" spans="1:26" x14ac:dyDescent="0.3">
      <c r="A20159">
        <v>64800</v>
      </c>
      <c r="B20159">
        <v>1</v>
      </c>
      <c r="C20159">
        <v>877</v>
      </c>
      <c r="D20159">
        <v>1</v>
      </c>
      <c r="E20159">
        <v>7.95</v>
      </c>
      <c r="F20159">
        <v>0</v>
      </c>
      <c r="G20159">
        <v>7.95</v>
      </c>
      <c r="H20159" s="3">
        <v>43853</v>
      </c>
      <c r="I20159" s="3">
        <v>43865</v>
      </c>
      <c r="J20159" s="3">
        <v>43860</v>
      </c>
      <c r="K20159">
        <v>5</v>
      </c>
      <c r="L20159" t="s">
        <v>8676</v>
      </c>
      <c r="M20159">
        <v>2451.3000000000002</v>
      </c>
      <c r="N20159">
        <v>196.10400000000001</v>
      </c>
      <c r="O20159">
        <v>61.282499999999999</v>
      </c>
      <c r="P20159">
        <v>2708.6864999999998</v>
      </c>
      <c r="Q20159" t="s">
        <v>74</v>
      </c>
      <c r="R20159" t="s">
        <v>14486</v>
      </c>
      <c r="S20159" t="s">
        <v>14456</v>
      </c>
      <c r="T20159">
        <v>2.9733000000000001</v>
      </c>
      <c r="U20159">
        <v>7.95</v>
      </c>
      <c r="V20159">
        <v>0</v>
      </c>
      <c r="W20159" t="s">
        <v>14456</v>
      </c>
      <c r="X20159" t="s">
        <v>14456</v>
      </c>
      <c r="Y20159" t="s">
        <v>14461</v>
      </c>
      <c r="Z20159" t="s">
        <v>14437</v>
      </c>
    </row>
    <row r="20160" spans="1:26" x14ac:dyDescent="0.3">
      <c r="A20160">
        <v>64802</v>
      </c>
      <c r="B20160">
        <v>1</v>
      </c>
      <c r="C20160">
        <v>873</v>
      </c>
      <c r="D20160">
        <v>1</v>
      </c>
      <c r="E20160">
        <v>2.29</v>
      </c>
      <c r="F20160">
        <v>0</v>
      </c>
      <c r="G20160">
        <v>2.29</v>
      </c>
      <c r="H20160" s="3">
        <v>43853</v>
      </c>
      <c r="I20160" s="3">
        <v>43865</v>
      </c>
      <c r="J20160" s="3">
        <v>43860</v>
      </c>
      <c r="K20160">
        <v>5</v>
      </c>
      <c r="L20160" t="s">
        <v>8677</v>
      </c>
      <c r="M20160">
        <v>2297.2800000000002</v>
      </c>
      <c r="N20160">
        <v>183.7824</v>
      </c>
      <c r="O20160">
        <v>57.432000000000002</v>
      </c>
      <c r="P20160">
        <v>2538.4944</v>
      </c>
      <c r="Q20160" t="s">
        <v>61</v>
      </c>
      <c r="R20160" t="s">
        <v>14484</v>
      </c>
      <c r="S20160" t="s">
        <v>14456</v>
      </c>
      <c r="T20160">
        <v>0.85650000000000004</v>
      </c>
      <c r="U20160">
        <v>2.29</v>
      </c>
      <c r="V20160">
        <v>0</v>
      </c>
      <c r="W20160" t="s">
        <v>14456</v>
      </c>
      <c r="X20160" t="s">
        <v>14456</v>
      </c>
      <c r="Y20160" t="s">
        <v>14461</v>
      </c>
      <c r="Z20160" t="s">
        <v>14438</v>
      </c>
    </row>
    <row r="20161" spans="1:26" x14ac:dyDescent="0.3">
      <c r="A20161">
        <v>64803</v>
      </c>
      <c r="B20161">
        <v>1</v>
      </c>
      <c r="C20161">
        <v>873</v>
      </c>
      <c r="D20161">
        <v>1</v>
      </c>
      <c r="E20161">
        <v>2.29</v>
      </c>
      <c r="F20161">
        <v>0</v>
      </c>
      <c r="G20161">
        <v>2.29</v>
      </c>
      <c r="H20161" s="3">
        <v>43853</v>
      </c>
      <c r="I20161" s="3">
        <v>43865</v>
      </c>
      <c r="J20161" s="3">
        <v>43860</v>
      </c>
      <c r="K20161">
        <v>5</v>
      </c>
      <c r="L20161" t="s">
        <v>5162</v>
      </c>
      <c r="M20161">
        <v>2297.2800000000002</v>
      </c>
      <c r="N20161">
        <v>183.7824</v>
      </c>
      <c r="O20161">
        <v>57.432000000000002</v>
      </c>
      <c r="P20161">
        <v>2538.4944</v>
      </c>
      <c r="Q20161" t="s">
        <v>61</v>
      </c>
      <c r="R20161" t="s">
        <v>14484</v>
      </c>
      <c r="S20161" t="s">
        <v>14456</v>
      </c>
      <c r="T20161">
        <v>0.85650000000000004</v>
      </c>
      <c r="U20161">
        <v>2.29</v>
      </c>
      <c r="V20161">
        <v>0</v>
      </c>
      <c r="W20161" t="s">
        <v>14456</v>
      </c>
      <c r="X20161" t="s">
        <v>14456</v>
      </c>
      <c r="Y20161" t="s">
        <v>14461</v>
      </c>
      <c r="Z20161" t="s">
        <v>14437</v>
      </c>
    </row>
    <row r="20162" spans="1:26" x14ac:dyDescent="0.3">
      <c r="A20162">
        <v>64804</v>
      </c>
      <c r="B20162">
        <v>1</v>
      </c>
      <c r="C20162">
        <v>878</v>
      </c>
      <c r="D20162">
        <v>1</v>
      </c>
      <c r="E20162">
        <v>21.98</v>
      </c>
      <c r="F20162">
        <v>0</v>
      </c>
      <c r="G20162">
        <v>21.98</v>
      </c>
      <c r="H20162" s="3">
        <v>43853</v>
      </c>
      <c r="I20162" s="3">
        <v>43865</v>
      </c>
      <c r="J20162" s="3">
        <v>43860</v>
      </c>
      <c r="K20162">
        <v>5</v>
      </c>
      <c r="L20162" t="s">
        <v>8678</v>
      </c>
      <c r="M20162">
        <v>2366.96</v>
      </c>
      <c r="N20162">
        <v>189.35679999999999</v>
      </c>
      <c r="O20162">
        <v>59.173999999999999</v>
      </c>
      <c r="P20162">
        <v>2615.4908</v>
      </c>
      <c r="Q20162" t="s">
        <v>32</v>
      </c>
      <c r="R20162" t="s">
        <v>14479</v>
      </c>
      <c r="S20162" t="s">
        <v>14456</v>
      </c>
      <c r="T20162">
        <v>8.2204999999999995</v>
      </c>
      <c r="U20162">
        <v>21.98</v>
      </c>
      <c r="V20162">
        <v>0</v>
      </c>
      <c r="W20162" t="s">
        <v>14456</v>
      </c>
      <c r="X20162" t="s">
        <v>14456</v>
      </c>
      <c r="Y20162" t="s">
        <v>14459</v>
      </c>
      <c r="Z20162" t="s">
        <v>14437</v>
      </c>
    </row>
    <row r="20163" spans="1:26" x14ac:dyDescent="0.3">
      <c r="A20163">
        <v>64805</v>
      </c>
      <c r="B20163">
        <v>1</v>
      </c>
      <c r="C20163">
        <v>873</v>
      </c>
      <c r="D20163">
        <v>1</v>
      </c>
      <c r="E20163">
        <v>2.29</v>
      </c>
      <c r="F20163">
        <v>0</v>
      </c>
      <c r="G20163">
        <v>2.29</v>
      </c>
      <c r="H20163" s="3">
        <v>43853</v>
      </c>
      <c r="I20163" s="3">
        <v>43865</v>
      </c>
      <c r="J20163" s="3">
        <v>43860</v>
      </c>
      <c r="K20163">
        <v>5</v>
      </c>
      <c r="L20163" t="s">
        <v>6351</v>
      </c>
      <c r="M20163">
        <v>2.29</v>
      </c>
      <c r="N20163">
        <v>0.1832</v>
      </c>
      <c r="O20163">
        <v>5.7299999999999997E-2</v>
      </c>
      <c r="P20163">
        <v>2.5305</v>
      </c>
      <c r="Q20163" t="s">
        <v>61</v>
      </c>
      <c r="R20163" t="s">
        <v>14484</v>
      </c>
      <c r="S20163" t="s">
        <v>14456</v>
      </c>
      <c r="T20163">
        <v>0.85650000000000004</v>
      </c>
      <c r="U20163">
        <v>2.29</v>
      </c>
      <c r="V20163">
        <v>0</v>
      </c>
      <c r="W20163" t="s">
        <v>14456</v>
      </c>
      <c r="X20163" t="s">
        <v>14456</v>
      </c>
      <c r="Y20163" t="s">
        <v>14461</v>
      </c>
      <c r="Z20163" t="s">
        <v>14437</v>
      </c>
    </row>
    <row r="20164" spans="1:26" x14ac:dyDescent="0.3">
      <c r="A20164">
        <v>64806</v>
      </c>
      <c r="B20164">
        <v>1</v>
      </c>
      <c r="C20164">
        <v>922</v>
      </c>
      <c r="D20164">
        <v>1</v>
      </c>
      <c r="E20164">
        <v>3.99</v>
      </c>
      <c r="F20164">
        <v>0</v>
      </c>
      <c r="G20164">
        <v>3.99</v>
      </c>
      <c r="H20164" s="3">
        <v>43853</v>
      </c>
      <c r="I20164" s="3">
        <v>43865</v>
      </c>
      <c r="J20164" s="3">
        <v>43860</v>
      </c>
      <c r="K20164">
        <v>5</v>
      </c>
      <c r="L20164" t="s">
        <v>8679</v>
      </c>
      <c r="M20164">
        <v>38.979999999999997</v>
      </c>
      <c r="N20164">
        <v>3.1183999999999998</v>
      </c>
      <c r="O20164">
        <v>0.97450000000000003</v>
      </c>
      <c r="P20164">
        <v>43.072899999999997</v>
      </c>
      <c r="Q20164" t="s">
        <v>350</v>
      </c>
      <c r="R20164" t="s">
        <v>14464</v>
      </c>
      <c r="S20164" t="s">
        <v>14456</v>
      </c>
      <c r="T20164">
        <v>1.4923</v>
      </c>
      <c r="U20164">
        <v>3.99</v>
      </c>
      <c r="V20164">
        <v>0</v>
      </c>
      <c r="W20164" t="s">
        <v>14456</v>
      </c>
      <c r="X20164" t="s">
        <v>14456</v>
      </c>
      <c r="Y20164" t="s">
        <v>14457</v>
      </c>
      <c r="Z20164" t="s">
        <v>14437</v>
      </c>
    </row>
    <row r="20165" spans="1:26" x14ac:dyDescent="0.3">
      <c r="A20165">
        <v>64806</v>
      </c>
      <c r="B20165">
        <v>1</v>
      </c>
      <c r="C20165">
        <v>711</v>
      </c>
      <c r="D20165">
        <v>1</v>
      </c>
      <c r="E20165">
        <v>34.99</v>
      </c>
      <c r="F20165">
        <v>0</v>
      </c>
      <c r="G20165">
        <v>34.99</v>
      </c>
      <c r="H20165" s="3">
        <v>43853</v>
      </c>
      <c r="I20165" s="3">
        <v>43865</v>
      </c>
      <c r="J20165" s="3">
        <v>43860</v>
      </c>
      <c r="K20165">
        <v>5</v>
      </c>
      <c r="L20165" t="s">
        <v>8679</v>
      </c>
      <c r="M20165">
        <v>38.979999999999997</v>
      </c>
      <c r="N20165">
        <v>3.1183999999999998</v>
      </c>
      <c r="O20165">
        <v>0.97450000000000003</v>
      </c>
      <c r="P20165">
        <v>43.072899999999997</v>
      </c>
      <c r="Q20165" t="s">
        <v>94</v>
      </c>
      <c r="R20165" t="s">
        <v>14469</v>
      </c>
      <c r="S20165" t="s">
        <v>14470</v>
      </c>
      <c r="T20165">
        <v>13.0863</v>
      </c>
      <c r="U20165">
        <v>34.99</v>
      </c>
      <c r="V20165">
        <v>0</v>
      </c>
      <c r="W20165" t="s">
        <v>14456</v>
      </c>
      <c r="X20165" t="s">
        <v>14456</v>
      </c>
      <c r="Y20165" t="s">
        <v>14461</v>
      </c>
      <c r="Z20165" t="s">
        <v>14437</v>
      </c>
    </row>
    <row r="20166" spans="1:26" x14ac:dyDescent="0.3">
      <c r="A20166">
        <v>64807</v>
      </c>
      <c r="B20166">
        <v>1</v>
      </c>
      <c r="C20166">
        <v>873</v>
      </c>
      <c r="D20166">
        <v>2</v>
      </c>
      <c r="E20166">
        <v>2.29</v>
      </c>
      <c r="F20166">
        <v>0</v>
      </c>
      <c r="G20166">
        <v>2.29</v>
      </c>
      <c r="H20166" s="3">
        <v>43853</v>
      </c>
      <c r="I20166" s="3">
        <v>43865</v>
      </c>
      <c r="J20166" s="3">
        <v>43860</v>
      </c>
      <c r="K20166">
        <v>5</v>
      </c>
      <c r="L20166" t="s">
        <v>8680</v>
      </c>
      <c r="M20166">
        <v>7.28</v>
      </c>
      <c r="N20166">
        <v>0.58240000000000003</v>
      </c>
      <c r="O20166">
        <v>0.182</v>
      </c>
      <c r="P20166">
        <v>8.0443999999999996</v>
      </c>
      <c r="Q20166" t="s">
        <v>61</v>
      </c>
      <c r="R20166" t="s">
        <v>14484</v>
      </c>
      <c r="S20166" t="s">
        <v>14456</v>
      </c>
      <c r="T20166">
        <v>0.85650000000000004</v>
      </c>
      <c r="U20166">
        <v>2.29</v>
      </c>
      <c r="V20166">
        <v>0</v>
      </c>
      <c r="W20166" t="s">
        <v>14456</v>
      </c>
      <c r="X20166" t="s">
        <v>14456</v>
      </c>
      <c r="Y20166" t="s">
        <v>14461</v>
      </c>
      <c r="Z20166" t="s">
        <v>14437</v>
      </c>
    </row>
    <row r="20167" spans="1:26" x14ac:dyDescent="0.3">
      <c r="A20167">
        <v>64807</v>
      </c>
      <c r="B20167">
        <v>1</v>
      </c>
      <c r="C20167">
        <v>923</v>
      </c>
      <c r="D20167">
        <v>1</v>
      </c>
      <c r="E20167">
        <v>4.99</v>
      </c>
      <c r="F20167">
        <v>0</v>
      </c>
      <c r="G20167">
        <v>4.99</v>
      </c>
      <c r="H20167" s="3">
        <v>43853</v>
      </c>
      <c r="I20167" s="3">
        <v>43865</v>
      </c>
      <c r="J20167" s="3">
        <v>43860</v>
      </c>
      <c r="K20167">
        <v>5</v>
      </c>
      <c r="L20167" t="s">
        <v>8680</v>
      </c>
      <c r="M20167">
        <v>7.28</v>
      </c>
      <c r="N20167">
        <v>0.58240000000000003</v>
      </c>
      <c r="O20167">
        <v>0.182</v>
      </c>
      <c r="P20167">
        <v>8.0443999999999996</v>
      </c>
      <c r="Q20167" t="s">
        <v>369</v>
      </c>
      <c r="R20167" t="s">
        <v>14473</v>
      </c>
      <c r="S20167" t="s">
        <v>14456</v>
      </c>
      <c r="T20167">
        <v>1.8663000000000001</v>
      </c>
      <c r="U20167">
        <v>4.99</v>
      </c>
      <c r="V20167">
        <v>0</v>
      </c>
      <c r="W20167" t="s">
        <v>14456</v>
      </c>
      <c r="X20167" t="s">
        <v>14456</v>
      </c>
      <c r="Y20167" t="s">
        <v>14472</v>
      </c>
      <c r="Z20167" t="s">
        <v>14437</v>
      </c>
    </row>
    <row r="20168" spans="1:26" x14ac:dyDescent="0.3">
      <c r="A20168">
        <v>64808</v>
      </c>
      <c r="B20168">
        <v>1</v>
      </c>
      <c r="C20168">
        <v>873</v>
      </c>
      <c r="D20168">
        <v>2</v>
      </c>
      <c r="E20168">
        <v>2.29</v>
      </c>
      <c r="F20168">
        <v>0</v>
      </c>
      <c r="G20168">
        <v>2.29</v>
      </c>
      <c r="H20168" s="3">
        <v>43853</v>
      </c>
      <c r="I20168" s="3">
        <v>43865</v>
      </c>
      <c r="J20168" s="3">
        <v>43860</v>
      </c>
      <c r="K20168">
        <v>5</v>
      </c>
      <c r="L20168" t="s">
        <v>8681</v>
      </c>
      <c r="M20168">
        <v>7.28</v>
      </c>
      <c r="N20168">
        <v>0.58240000000000003</v>
      </c>
      <c r="O20168">
        <v>0.182</v>
      </c>
      <c r="P20168">
        <v>8.0443999999999996</v>
      </c>
      <c r="Q20168" t="s">
        <v>61</v>
      </c>
      <c r="R20168" t="s">
        <v>14484</v>
      </c>
      <c r="S20168" t="s">
        <v>14456</v>
      </c>
      <c r="T20168">
        <v>0.85650000000000004</v>
      </c>
      <c r="U20168">
        <v>2.29</v>
      </c>
      <c r="V20168">
        <v>0</v>
      </c>
      <c r="W20168" t="s">
        <v>14456</v>
      </c>
      <c r="X20168" t="s">
        <v>14456</v>
      </c>
      <c r="Y20168" t="s">
        <v>14461</v>
      </c>
      <c r="Z20168" t="s">
        <v>14439</v>
      </c>
    </row>
    <row r="20169" spans="1:26" x14ac:dyDescent="0.3">
      <c r="A20169">
        <v>64808</v>
      </c>
      <c r="B20169">
        <v>1</v>
      </c>
      <c r="C20169">
        <v>923</v>
      </c>
      <c r="D20169">
        <v>1</v>
      </c>
      <c r="E20169">
        <v>4.99</v>
      </c>
      <c r="F20169">
        <v>0</v>
      </c>
      <c r="G20169">
        <v>4.99</v>
      </c>
      <c r="H20169" s="3">
        <v>43853</v>
      </c>
      <c r="I20169" s="3">
        <v>43865</v>
      </c>
      <c r="J20169" s="3">
        <v>43860</v>
      </c>
      <c r="K20169">
        <v>5</v>
      </c>
      <c r="L20169" t="s">
        <v>8681</v>
      </c>
      <c r="M20169">
        <v>7.28</v>
      </c>
      <c r="N20169">
        <v>0.58240000000000003</v>
      </c>
      <c r="O20169">
        <v>0.182</v>
      </c>
      <c r="P20169">
        <v>8.0443999999999996</v>
      </c>
      <c r="Q20169" t="s">
        <v>369</v>
      </c>
      <c r="R20169" t="s">
        <v>14473</v>
      </c>
      <c r="S20169" t="s">
        <v>14456</v>
      </c>
      <c r="T20169">
        <v>1.8663000000000001</v>
      </c>
      <c r="U20169">
        <v>4.99</v>
      </c>
      <c r="V20169">
        <v>0</v>
      </c>
      <c r="W20169" t="s">
        <v>14456</v>
      </c>
      <c r="X20169" t="s">
        <v>14456</v>
      </c>
      <c r="Y20169" t="s">
        <v>14472</v>
      </c>
      <c r="Z20169" t="s">
        <v>14439</v>
      </c>
    </row>
    <row r="20170" spans="1:26" x14ac:dyDescent="0.3">
      <c r="A20170">
        <v>64809</v>
      </c>
      <c r="B20170">
        <v>1</v>
      </c>
      <c r="C20170">
        <v>933</v>
      </c>
      <c r="D20170">
        <v>1</v>
      </c>
      <c r="E20170">
        <v>32.6</v>
      </c>
      <c r="F20170">
        <v>0</v>
      </c>
      <c r="G20170">
        <v>32.6</v>
      </c>
      <c r="H20170" s="3">
        <v>43853</v>
      </c>
      <c r="I20170" s="3">
        <v>43865</v>
      </c>
      <c r="J20170" s="3">
        <v>43860</v>
      </c>
      <c r="K20170">
        <v>5</v>
      </c>
      <c r="L20170" t="s">
        <v>400</v>
      </c>
      <c r="M20170">
        <v>71.58</v>
      </c>
      <c r="N20170">
        <v>5.7263999999999999</v>
      </c>
      <c r="O20170">
        <v>1.7895000000000001</v>
      </c>
      <c r="P20170">
        <v>79.0959</v>
      </c>
      <c r="Q20170" t="s">
        <v>17</v>
      </c>
      <c r="R20170" t="s">
        <v>14462</v>
      </c>
      <c r="S20170" t="s">
        <v>14456</v>
      </c>
      <c r="T20170">
        <v>12.192399999999999</v>
      </c>
      <c r="U20170">
        <v>32.6</v>
      </c>
      <c r="V20170">
        <v>0</v>
      </c>
      <c r="W20170" t="s">
        <v>14463</v>
      </c>
      <c r="X20170" t="s">
        <v>14456</v>
      </c>
      <c r="Y20170" t="s">
        <v>14457</v>
      </c>
      <c r="Z20170" t="s">
        <v>14437</v>
      </c>
    </row>
    <row r="20171" spans="1:26" x14ac:dyDescent="0.3">
      <c r="A20171">
        <v>64809</v>
      </c>
      <c r="B20171">
        <v>1</v>
      </c>
      <c r="C20171">
        <v>922</v>
      </c>
      <c r="D20171">
        <v>1</v>
      </c>
      <c r="E20171">
        <v>3.99</v>
      </c>
      <c r="F20171">
        <v>0</v>
      </c>
      <c r="G20171">
        <v>3.99</v>
      </c>
      <c r="H20171" s="3">
        <v>43853</v>
      </c>
      <c r="I20171" s="3">
        <v>43865</v>
      </c>
      <c r="J20171" s="3">
        <v>43860</v>
      </c>
      <c r="K20171">
        <v>5</v>
      </c>
      <c r="L20171" t="s">
        <v>400</v>
      </c>
      <c r="M20171">
        <v>71.58</v>
      </c>
      <c r="N20171">
        <v>5.7263999999999999</v>
      </c>
      <c r="O20171">
        <v>1.7895000000000001</v>
      </c>
      <c r="P20171">
        <v>79.0959</v>
      </c>
      <c r="Q20171" t="s">
        <v>350</v>
      </c>
      <c r="R20171" t="s">
        <v>14464</v>
      </c>
      <c r="S20171" t="s">
        <v>14456</v>
      </c>
      <c r="T20171">
        <v>1.4923</v>
      </c>
      <c r="U20171">
        <v>3.99</v>
      </c>
      <c r="V20171">
        <v>0</v>
      </c>
      <c r="W20171" t="s">
        <v>14456</v>
      </c>
      <c r="X20171" t="s">
        <v>14456</v>
      </c>
      <c r="Y20171" t="s">
        <v>14457</v>
      </c>
      <c r="Z20171" t="s">
        <v>14437</v>
      </c>
    </row>
    <row r="20172" spans="1:26" x14ac:dyDescent="0.3">
      <c r="A20172">
        <v>64809</v>
      </c>
      <c r="B20172">
        <v>1</v>
      </c>
      <c r="C20172">
        <v>707</v>
      </c>
      <c r="D20172">
        <v>1</v>
      </c>
      <c r="E20172">
        <v>34.99</v>
      </c>
      <c r="F20172">
        <v>0</v>
      </c>
      <c r="G20172">
        <v>34.99</v>
      </c>
      <c r="H20172" s="3">
        <v>43853</v>
      </c>
      <c r="I20172" s="3">
        <v>43865</v>
      </c>
      <c r="J20172" s="3">
        <v>43860</v>
      </c>
      <c r="K20172">
        <v>5</v>
      </c>
      <c r="L20172" t="s">
        <v>400</v>
      </c>
      <c r="M20172">
        <v>71.58</v>
      </c>
      <c r="N20172">
        <v>5.7263999999999999</v>
      </c>
      <c r="O20172">
        <v>1.7895000000000001</v>
      </c>
      <c r="P20172">
        <v>79.0959</v>
      </c>
      <c r="Q20172" t="s">
        <v>362</v>
      </c>
      <c r="R20172" t="s">
        <v>14465</v>
      </c>
      <c r="S20172" t="s">
        <v>14466</v>
      </c>
      <c r="T20172">
        <v>13.0863</v>
      </c>
      <c r="U20172">
        <v>34.99</v>
      </c>
      <c r="V20172">
        <v>0</v>
      </c>
      <c r="W20172" t="s">
        <v>14456</v>
      </c>
      <c r="X20172" t="s">
        <v>14456</v>
      </c>
      <c r="Y20172" t="s">
        <v>14461</v>
      </c>
      <c r="Z20172" t="s">
        <v>14437</v>
      </c>
    </row>
    <row r="20173" spans="1:26" x14ac:dyDescent="0.3">
      <c r="A20173">
        <v>64810</v>
      </c>
      <c r="B20173">
        <v>1</v>
      </c>
      <c r="C20173">
        <v>933</v>
      </c>
      <c r="D20173">
        <v>1</v>
      </c>
      <c r="E20173">
        <v>32.6</v>
      </c>
      <c r="F20173">
        <v>0</v>
      </c>
      <c r="G20173">
        <v>32.6</v>
      </c>
      <c r="H20173" s="3">
        <v>43853</v>
      </c>
      <c r="I20173" s="3">
        <v>43865</v>
      </c>
      <c r="J20173" s="3">
        <v>43860</v>
      </c>
      <c r="K20173">
        <v>5</v>
      </c>
      <c r="L20173" t="s">
        <v>8682</v>
      </c>
      <c r="M20173">
        <v>38.880000000000003</v>
      </c>
      <c r="N20173">
        <v>3.1103999999999998</v>
      </c>
      <c r="O20173">
        <v>0.97199999999999998</v>
      </c>
      <c r="P20173">
        <v>42.962400000000002</v>
      </c>
      <c r="Q20173" t="s">
        <v>17</v>
      </c>
      <c r="R20173" t="s">
        <v>14462</v>
      </c>
      <c r="S20173" t="s">
        <v>14456</v>
      </c>
      <c r="T20173">
        <v>12.192399999999999</v>
      </c>
      <c r="U20173">
        <v>32.6</v>
      </c>
      <c r="V20173">
        <v>0</v>
      </c>
      <c r="W20173" t="s">
        <v>14463</v>
      </c>
      <c r="X20173" t="s">
        <v>14456</v>
      </c>
      <c r="Y20173" t="s">
        <v>14457</v>
      </c>
      <c r="Z20173" t="s">
        <v>14437</v>
      </c>
    </row>
    <row r="20174" spans="1:26" x14ac:dyDescent="0.3">
      <c r="A20174">
        <v>64810</v>
      </c>
      <c r="B20174">
        <v>1</v>
      </c>
      <c r="C20174">
        <v>873</v>
      </c>
      <c r="D20174">
        <v>1</v>
      </c>
      <c r="E20174">
        <v>2.29</v>
      </c>
      <c r="F20174">
        <v>0</v>
      </c>
      <c r="G20174">
        <v>2.29</v>
      </c>
      <c r="H20174" s="3">
        <v>43853</v>
      </c>
      <c r="I20174" s="3">
        <v>43865</v>
      </c>
      <c r="J20174" s="3">
        <v>43860</v>
      </c>
      <c r="K20174">
        <v>5</v>
      </c>
      <c r="L20174" t="s">
        <v>8682</v>
      </c>
      <c r="M20174">
        <v>38.880000000000003</v>
      </c>
      <c r="N20174">
        <v>3.1103999999999998</v>
      </c>
      <c r="O20174">
        <v>0.97199999999999998</v>
      </c>
      <c r="P20174">
        <v>42.962400000000002</v>
      </c>
      <c r="Q20174" t="s">
        <v>61</v>
      </c>
      <c r="R20174" t="s">
        <v>14484</v>
      </c>
      <c r="S20174" t="s">
        <v>14456</v>
      </c>
      <c r="T20174">
        <v>0.85650000000000004</v>
      </c>
      <c r="U20174">
        <v>2.29</v>
      </c>
      <c r="V20174">
        <v>0</v>
      </c>
      <c r="W20174" t="s">
        <v>14456</v>
      </c>
      <c r="X20174" t="s">
        <v>14456</v>
      </c>
      <c r="Y20174" t="s">
        <v>14461</v>
      </c>
      <c r="Z20174" t="s">
        <v>14437</v>
      </c>
    </row>
    <row r="20175" spans="1:26" x14ac:dyDescent="0.3">
      <c r="A20175">
        <v>64810</v>
      </c>
      <c r="B20175">
        <v>1</v>
      </c>
      <c r="C20175">
        <v>922</v>
      </c>
      <c r="D20175">
        <v>1</v>
      </c>
      <c r="E20175">
        <v>3.99</v>
      </c>
      <c r="F20175">
        <v>0</v>
      </c>
      <c r="G20175">
        <v>3.99</v>
      </c>
      <c r="H20175" s="3">
        <v>43853</v>
      </c>
      <c r="I20175" s="3">
        <v>43865</v>
      </c>
      <c r="J20175" s="3">
        <v>43860</v>
      </c>
      <c r="K20175">
        <v>5</v>
      </c>
      <c r="L20175" t="s">
        <v>8682</v>
      </c>
      <c r="M20175">
        <v>38.880000000000003</v>
      </c>
      <c r="N20175">
        <v>3.1103999999999998</v>
      </c>
      <c r="O20175">
        <v>0.97199999999999998</v>
      </c>
      <c r="P20175">
        <v>42.962400000000002</v>
      </c>
      <c r="Q20175" t="s">
        <v>350</v>
      </c>
      <c r="R20175" t="s">
        <v>14464</v>
      </c>
      <c r="S20175" t="s">
        <v>14456</v>
      </c>
      <c r="T20175">
        <v>1.4923</v>
      </c>
      <c r="U20175">
        <v>3.99</v>
      </c>
      <c r="V20175">
        <v>0</v>
      </c>
      <c r="W20175" t="s">
        <v>14456</v>
      </c>
      <c r="X20175" t="s">
        <v>14456</v>
      </c>
      <c r="Y20175" t="s">
        <v>14457</v>
      </c>
      <c r="Z20175" t="s">
        <v>14437</v>
      </c>
    </row>
    <row r="20176" spans="1:26" x14ac:dyDescent="0.3">
      <c r="A20176">
        <v>64811</v>
      </c>
      <c r="B20176">
        <v>1</v>
      </c>
      <c r="C20176">
        <v>712</v>
      </c>
      <c r="D20176">
        <v>1</v>
      </c>
      <c r="E20176">
        <v>8.99</v>
      </c>
      <c r="F20176">
        <v>0</v>
      </c>
      <c r="G20176">
        <v>8.99</v>
      </c>
      <c r="H20176" s="3">
        <v>43853</v>
      </c>
      <c r="I20176" s="3">
        <v>43865</v>
      </c>
      <c r="J20176" s="3">
        <v>43860</v>
      </c>
      <c r="K20176">
        <v>5</v>
      </c>
      <c r="L20176" t="s">
        <v>8683</v>
      </c>
      <c r="M20176">
        <v>161.59</v>
      </c>
      <c r="N20176">
        <v>12.927199999999999</v>
      </c>
      <c r="O20176">
        <v>4.0397999999999996</v>
      </c>
      <c r="P20176">
        <v>178.55699999999999</v>
      </c>
      <c r="Q20176" t="s">
        <v>38</v>
      </c>
      <c r="R20176" t="s">
        <v>14481</v>
      </c>
      <c r="S20176" t="s">
        <v>14482</v>
      </c>
      <c r="T20176">
        <v>6.9222999999999999</v>
      </c>
      <c r="U20176">
        <v>8.99</v>
      </c>
      <c r="V20176">
        <v>0</v>
      </c>
      <c r="W20176" t="s">
        <v>14456</v>
      </c>
      <c r="X20176" t="s">
        <v>14483</v>
      </c>
      <c r="Y20176" t="s">
        <v>14461</v>
      </c>
      <c r="Z20176" t="s">
        <v>14437</v>
      </c>
    </row>
    <row r="20177" spans="1:26" x14ac:dyDescent="0.3">
      <c r="A20177">
        <v>64811</v>
      </c>
      <c r="B20177">
        <v>1</v>
      </c>
      <c r="C20177">
        <v>933</v>
      </c>
      <c r="D20177">
        <v>1</v>
      </c>
      <c r="E20177">
        <v>32.6</v>
      </c>
      <c r="F20177">
        <v>0</v>
      </c>
      <c r="G20177">
        <v>32.6</v>
      </c>
      <c r="H20177" s="3">
        <v>43853</v>
      </c>
      <c r="I20177" s="3">
        <v>43865</v>
      </c>
      <c r="J20177" s="3">
        <v>43860</v>
      </c>
      <c r="K20177">
        <v>5</v>
      </c>
      <c r="L20177" t="s">
        <v>8683</v>
      </c>
      <c r="M20177">
        <v>161.59</v>
      </c>
      <c r="N20177">
        <v>12.927199999999999</v>
      </c>
      <c r="O20177">
        <v>4.0397999999999996</v>
      </c>
      <c r="P20177">
        <v>178.55699999999999</v>
      </c>
      <c r="Q20177" t="s">
        <v>17</v>
      </c>
      <c r="R20177" t="s">
        <v>14462</v>
      </c>
      <c r="S20177" t="s">
        <v>14456</v>
      </c>
      <c r="T20177">
        <v>12.192399999999999</v>
      </c>
      <c r="U20177">
        <v>32.6</v>
      </c>
      <c r="V20177">
        <v>0</v>
      </c>
      <c r="W20177" t="s">
        <v>14463</v>
      </c>
      <c r="X20177" t="s">
        <v>14456</v>
      </c>
      <c r="Y20177" t="s">
        <v>14457</v>
      </c>
      <c r="Z20177" t="s">
        <v>14437</v>
      </c>
    </row>
    <row r="20178" spans="1:26" x14ac:dyDescent="0.3">
      <c r="A20178">
        <v>64812</v>
      </c>
      <c r="B20178">
        <v>1</v>
      </c>
      <c r="C20178">
        <v>871</v>
      </c>
      <c r="D20178">
        <v>1</v>
      </c>
      <c r="E20178">
        <v>9.99</v>
      </c>
      <c r="F20178">
        <v>0</v>
      </c>
      <c r="G20178">
        <v>9.99</v>
      </c>
      <c r="H20178" s="3">
        <v>43853</v>
      </c>
      <c r="I20178" s="3">
        <v>43865</v>
      </c>
      <c r="J20178" s="3">
        <v>43860</v>
      </c>
      <c r="K20178">
        <v>5</v>
      </c>
      <c r="L20178" t="s">
        <v>8684</v>
      </c>
      <c r="M20178">
        <v>49.97</v>
      </c>
      <c r="N20178">
        <v>3.9975999999999998</v>
      </c>
      <c r="O20178">
        <v>1.2493000000000001</v>
      </c>
      <c r="P20178">
        <v>55.216900000000003</v>
      </c>
      <c r="Q20178" t="s">
        <v>15</v>
      </c>
      <c r="R20178" t="s">
        <v>14458</v>
      </c>
      <c r="S20178" t="s">
        <v>14456</v>
      </c>
      <c r="T20178">
        <v>3.7363</v>
      </c>
      <c r="U20178">
        <v>9.99</v>
      </c>
      <c r="V20178">
        <v>0</v>
      </c>
      <c r="W20178" t="s">
        <v>14456</v>
      </c>
      <c r="X20178" t="s">
        <v>14456</v>
      </c>
      <c r="Y20178" t="s">
        <v>14459</v>
      </c>
      <c r="Z20178" t="s">
        <v>14437</v>
      </c>
    </row>
    <row r="20179" spans="1:26" x14ac:dyDescent="0.3">
      <c r="A20179">
        <v>64812</v>
      </c>
      <c r="B20179">
        <v>1</v>
      </c>
      <c r="C20179">
        <v>707</v>
      </c>
      <c r="D20179">
        <v>1</v>
      </c>
      <c r="E20179">
        <v>34.99</v>
      </c>
      <c r="F20179">
        <v>0</v>
      </c>
      <c r="G20179">
        <v>34.99</v>
      </c>
      <c r="H20179" s="3">
        <v>43853</v>
      </c>
      <c r="I20179" s="3">
        <v>43865</v>
      </c>
      <c r="J20179" s="3">
        <v>43860</v>
      </c>
      <c r="K20179">
        <v>5</v>
      </c>
      <c r="L20179" t="s">
        <v>8684</v>
      </c>
      <c r="M20179">
        <v>49.97</v>
      </c>
      <c r="N20179">
        <v>3.9975999999999998</v>
      </c>
      <c r="O20179">
        <v>1.2493000000000001</v>
      </c>
      <c r="P20179">
        <v>55.216900000000003</v>
      </c>
      <c r="Q20179" t="s">
        <v>362</v>
      </c>
      <c r="R20179" t="s">
        <v>14465</v>
      </c>
      <c r="S20179" t="s">
        <v>14466</v>
      </c>
      <c r="T20179">
        <v>13.0863</v>
      </c>
      <c r="U20179">
        <v>34.99</v>
      </c>
      <c r="V20179">
        <v>0</v>
      </c>
      <c r="W20179" t="s">
        <v>14456</v>
      </c>
      <c r="X20179" t="s">
        <v>14456</v>
      </c>
      <c r="Y20179" t="s">
        <v>14461</v>
      </c>
      <c r="Z20179" t="s">
        <v>14437</v>
      </c>
    </row>
    <row r="20180" spans="1:26" x14ac:dyDescent="0.3">
      <c r="A20180">
        <v>64812</v>
      </c>
      <c r="B20180">
        <v>1</v>
      </c>
      <c r="C20180">
        <v>870</v>
      </c>
      <c r="D20180">
        <v>1</v>
      </c>
      <c r="E20180">
        <v>4.99</v>
      </c>
      <c r="F20180">
        <v>0</v>
      </c>
      <c r="G20180">
        <v>4.99</v>
      </c>
      <c r="H20180" s="3">
        <v>43853</v>
      </c>
      <c r="I20180" s="3">
        <v>43865</v>
      </c>
      <c r="J20180" s="3">
        <v>43860</v>
      </c>
      <c r="K20180">
        <v>5</v>
      </c>
      <c r="L20180" t="s">
        <v>8684</v>
      </c>
      <c r="M20180">
        <v>49.97</v>
      </c>
      <c r="N20180">
        <v>3.9975999999999998</v>
      </c>
      <c r="O20180">
        <v>1.2493000000000001</v>
      </c>
      <c r="P20180">
        <v>55.216900000000003</v>
      </c>
      <c r="Q20180" t="s">
        <v>403</v>
      </c>
      <c r="R20180" t="s">
        <v>14460</v>
      </c>
      <c r="S20180" t="s">
        <v>14456</v>
      </c>
      <c r="T20180">
        <v>1.8663000000000001</v>
      </c>
      <c r="U20180">
        <v>4.99</v>
      </c>
      <c r="V20180">
        <v>0</v>
      </c>
      <c r="W20180" t="s">
        <v>14456</v>
      </c>
      <c r="X20180" t="s">
        <v>14456</v>
      </c>
      <c r="Y20180" t="s">
        <v>14461</v>
      </c>
      <c r="Z20180" t="s">
        <v>14437</v>
      </c>
    </row>
    <row r="20181" spans="1:26" x14ac:dyDescent="0.3">
      <c r="A20181">
        <v>64813</v>
      </c>
      <c r="B20181">
        <v>1</v>
      </c>
      <c r="C20181">
        <v>871</v>
      </c>
      <c r="D20181">
        <v>1</v>
      </c>
      <c r="E20181">
        <v>9.99</v>
      </c>
      <c r="F20181">
        <v>0</v>
      </c>
      <c r="G20181">
        <v>9.99</v>
      </c>
      <c r="H20181" s="3">
        <v>43853</v>
      </c>
      <c r="I20181" s="3">
        <v>43865</v>
      </c>
      <c r="J20181" s="3">
        <v>43860</v>
      </c>
      <c r="K20181">
        <v>5</v>
      </c>
      <c r="L20181" t="s">
        <v>439</v>
      </c>
      <c r="M20181">
        <v>14.98</v>
      </c>
      <c r="N20181">
        <v>1.1983999999999999</v>
      </c>
      <c r="O20181">
        <v>0.3745</v>
      </c>
      <c r="P20181">
        <v>16.552900000000001</v>
      </c>
      <c r="Q20181" t="s">
        <v>15</v>
      </c>
      <c r="R20181" t="s">
        <v>14458</v>
      </c>
      <c r="S20181" t="s">
        <v>14456</v>
      </c>
      <c r="T20181">
        <v>3.7363</v>
      </c>
      <c r="U20181">
        <v>9.99</v>
      </c>
      <c r="V20181">
        <v>0</v>
      </c>
      <c r="W20181" t="s">
        <v>14456</v>
      </c>
      <c r="X20181" t="s">
        <v>14456</v>
      </c>
      <c r="Y20181" t="s">
        <v>14459</v>
      </c>
      <c r="Z20181" t="s">
        <v>14437</v>
      </c>
    </row>
    <row r="20182" spans="1:26" x14ac:dyDescent="0.3">
      <c r="A20182">
        <v>64813</v>
      </c>
      <c r="B20182">
        <v>1</v>
      </c>
      <c r="C20182">
        <v>870</v>
      </c>
      <c r="D20182">
        <v>1</v>
      </c>
      <c r="E20182">
        <v>4.99</v>
      </c>
      <c r="F20182">
        <v>0</v>
      </c>
      <c r="G20182">
        <v>4.99</v>
      </c>
      <c r="H20182" s="3">
        <v>43853</v>
      </c>
      <c r="I20182" s="3">
        <v>43865</v>
      </c>
      <c r="J20182" s="3">
        <v>43860</v>
      </c>
      <c r="K20182">
        <v>5</v>
      </c>
      <c r="L20182" t="s">
        <v>439</v>
      </c>
      <c r="M20182">
        <v>14.98</v>
      </c>
      <c r="N20182">
        <v>1.1983999999999999</v>
      </c>
      <c r="O20182">
        <v>0.3745</v>
      </c>
      <c r="P20182">
        <v>16.552900000000001</v>
      </c>
      <c r="Q20182" t="s">
        <v>403</v>
      </c>
      <c r="R20182" t="s">
        <v>14460</v>
      </c>
      <c r="S20182" t="s">
        <v>14456</v>
      </c>
      <c r="T20182">
        <v>1.8663000000000001</v>
      </c>
      <c r="U20182">
        <v>4.99</v>
      </c>
      <c r="V20182">
        <v>0</v>
      </c>
      <c r="W20182" t="s">
        <v>14456</v>
      </c>
      <c r="X20182" t="s">
        <v>14456</v>
      </c>
      <c r="Y20182" t="s">
        <v>14461</v>
      </c>
      <c r="Z20182" t="s">
        <v>14437</v>
      </c>
    </row>
    <row r="20183" spans="1:26" x14ac:dyDescent="0.3">
      <c r="A20183">
        <v>64815</v>
      </c>
      <c r="B20183">
        <v>1</v>
      </c>
      <c r="C20183">
        <v>871</v>
      </c>
      <c r="D20183">
        <v>1</v>
      </c>
      <c r="E20183">
        <v>9.99</v>
      </c>
      <c r="F20183">
        <v>0</v>
      </c>
      <c r="G20183">
        <v>9.99</v>
      </c>
      <c r="H20183" s="3">
        <v>43853</v>
      </c>
      <c r="I20183" s="3">
        <v>43865</v>
      </c>
      <c r="J20183" s="3">
        <v>43860</v>
      </c>
      <c r="K20183">
        <v>5</v>
      </c>
      <c r="L20183" t="s">
        <v>8685</v>
      </c>
      <c r="M20183">
        <v>99.96</v>
      </c>
      <c r="N20183">
        <v>7.9968000000000004</v>
      </c>
      <c r="O20183">
        <v>2.4990000000000001</v>
      </c>
      <c r="P20183">
        <v>110.4558</v>
      </c>
      <c r="Q20183" t="s">
        <v>15</v>
      </c>
      <c r="R20183" t="s">
        <v>14458</v>
      </c>
      <c r="S20183" t="s">
        <v>14456</v>
      </c>
      <c r="T20183">
        <v>3.7363</v>
      </c>
      <c r="U20183">
        <v>9.99</v>
      </c>
      <c r="V20183">
        <v>0</v>
      </c>
      <c r="W20183" t="s">
        <v>14456</v>
      </c>
      <c r="X20183" t="s">
        <v>14456</v>
      </c>
      <c r="Y20183" t="s">
        <v>14459</v>
      </c>
      <c r="Z20183" t="s">
        <v>14437</v>
      </c>
    </row>
    <row r="20184" spans="1:26" x14ac:dyDescent="0.3">
      <c r="A20184">
        <v>64815</v>
      </c>
      <c r="B20184">
        <v>1</v>
      </c>
      <c r="C20184">
        <v>707</v>
      </c>
      <c r="D20184">
        <v>1</v>
      </c>
      <c r="E20184">
        <v>34.99</v>
      </c>
      <c r="F20184">
        <v>0</v>
      </c>
      <c r="G20184">
        <v>34.99</v>
      </c>
      <c r="H20184" s="3">
        <v>43853</v>
      </c>
      <c r="I20184" s="3">
        <v>43865</v>
      </c>
      <c r="J20184" s="3">
        <v>43860</v>
      </c>
      <c r="K20184">
        <v>5</v>
      </c>
      <c r="L20184" t="s">
        <v>8685</v>
      </c>
      <c r="M20184">
        <v>99.96</v>
      </c>
      <c r="N20184">
        <v>7.9968000000000004</v>
      </c>
      <c r="O20184">
        <v>2.4990000000000001</v>
      </c>
      <c r="P20184">
        <v>110.4558</v>
      </c>
      <c r="Q20184" t="s">
        <v>362</v>
      </c>
      <c r="R20184" t="s">
        <v>14465</v>
      </c>
      <c r="S20184" t="s">
        <v>14466</v>
      </c>
      <c r="T20184">
        <v>13.0863</v>
      </c>
      <c r="U20184">
        <v>34.99</v>
      </c>
      <c r="V20184">
        <v>0</v>
      </c>
      <c r="W20184" t="s">
        <v>14456</v>
      </c>
      <c r="X20184" t="s">
        <v>14456</v>
      </c>
      <c r="Y20184" t="s">
        <v>14461</v>
      </c>
      <c r="Z20184" t="s">
        <v>14437</v>
      </c>
    </row>
    <row r="20185" spans="1:26" x14ac:dyDescent="0.3">
      <c r="A20185">
        <v>64815</v>
      </c>
      <c r="B20185">
        <v>1</v>
      </c>
      <c r="C20185">
        <v>870</v>
      </c>
      <c r="D20185">
        <v>1</v>
      </c>
      <c r="E20185">
        <v>4.99</v>
      </c>
      <c r="F20185">
        <v>0</v>
      </c>
      <c r="G20185">
        <v>4.99</v>
      </c>
      <c r="H20185" s="3">
        <v>43853</v>
      </c>
      <c r="I20185" s="3">
        <v>43865</v>
      </c>
      <c r="J20185" s="3">
        <v>43860</v>
      </c>
      <c r="K20185">
        <v>5</v>
      </c>
      <c r="L20185" t="s">
        <v>8685</v>
      </c>
      <c r="M20185">
        <v>99.96</v>
      </c>
      <c r="N20185">
        <v>7.9968000000000004</v>
      </c>
      <c r="O20185">
        <v>2.4990000000000001</v>
      </c>
      <c r="P20185">
        <v>110.4558</v>
      </c>
      <c r="Q20185" t="s">
        <v>403</v>
      </c>
      <c r="R20185" t="s">
        <v>14460</v>
      </c>
      <c r="S20185" t="s">
        <v>14456</v>
      </c>
      <c r="T20185">
        <v>1.8663000000000001</v>
      </c>
      <c r="U20185">
        <v>4.99</v>
      </c>
      <c r="V20185">
        <v>0</v>
      </c>
      <c r="W20185" t="s">
        <v>14456</v>
      </c>
      <c r="X20185" t="s">
        <v>14456</v>
      </c>
      <c r="Y20185" t="s">
        <v>14461</v>
      </c>
      <c r="Z20185" t="s">
        <v>14437</v>
      </c>
    </row>
    <row r="20186" spans="1:26" x14ac:dyDescent="0.3">
      <c r="A20186">
        <v>64816</v>
      </c>
      <c r="B20186">
        <v>1</v>
      </c>
      <c r="C20186">
        <v>712</v>
      </c>
      <c r="D20186">
        <v>1</v>
      </c>
      <c r="E20186">
        <v>8.99</v>
      </c>
      <c r="F20186">
        <v>0</v>
      </c>
      <c r="G20186">
        <v>8.99</v>
      </c>
      <c r="H20186" s="3">
        <v>43853</v>
      </c>
      <c r="I20186" s="3">
        <v>43865</v>
      </c>
      <c r="J20186" s="3">
        <v>43860</v>
      </c>
      <c r="K20186">
        <v>5</v>
      </c>
      <c r="L20186" t="s">
        <v>8686</v>
      </c>
      <c r="M20186">
        <v>78.98</v>
      </c>
      <c r="N20186">
        <v>6.3183999999999996</v>
      </c>
      <c r="O20186">
        <v>1.9744999999999999</v>
      </c>
      <c r="P20186">
        <v>87.272900000000007</v>
      </c>
      <c r="Q20186" t="s">
        <v>38</v>
      </c>
      <c r="R20186" t="s">
        <v>14481</v>
      </c>
      <c r="S20186" t="s">
        <v>14482</v>
      </c>
      <c r="T20186">
        <v>6.9222999999999999</v>
      </c>
      <c r="U20186">
        <v>8.99</v>
      </c>
      <c r="V20186">
        <v>0</v>
      </c>
      <c r="W20186" t="s">
        <v>14456</v>
      </c>
      <c r="X20186" t="s">
        <v>14483</v>
      </c>
      <c r="Y20186" t="s">
        <v>14461</v>
      </c>
      <c r="Z20186" t="s">
        <v>14437</v>
      </c>
    </row>
    <row r="20187" spans="1:26" x14ac:dyDescent="0.3">
      <c r="A20187">
        <v>64817</v>
      </c>
      <c r="B20187">
        <v>1</v>
      </c>
      <c r="C20187">
        <v>870</v>
      </c>
      <c r="D20187">
        <v>1</v>
      </c>
      <c r="E20187">
        <v>4.99</v>
      </c>
      <c r="F20187">
        <v>0</v>
      </c>
      <c r="G20187">
        <v>4.99</v>
      </c>
      <c r="H20187" s="3">
        <v>43853</v>
      </c>
      <c r="I20187" s="3">
        <v>43865</v>
      </c>
      <c r="J20187" s="3">
        <v>43860</v>
      </c>
      <c r="K20187">
        <v>5</v>
      </c>
      <c r="L20187" t="s">
        <v>8687</v>
      </c>
      <c r="M20187">
        <v>13.98</v>
      </c>
      <c r="N20187">
        <v>1.1184000000000001</v>
      </c>
      <c r="O20187">
        <v>0.34949999999999998</v>
      </c>
      <c r="P20187">
        <v>15.447900000000001</v>
      </c>
      <c r="Q20187" t="s">
        <v>403</v>
      </c>
      <c r="R20187" t="s">
        <v>14460</v>
      </c>
      <c r="S20187" t="s">
        <v>14456</v>
      </c>
      <c r="T20187">
        <v>1.8663000000000001</v>
      </c>
      <c r="U20187">
        <v>4.99</v>
      </c>
      <c r="V20187">
        <v>0</v>
      </c>
      <c r="W20187" t="s">
        <v>14456</v>
      </c>
      <c r="X20187" t="s">
        <v>14456</v>
      </c>
      <c r="Y20187" t="s">
        <v>14461</v>
      </c>
      <c r="Z20187" t="s">
        <v>14437</v>
      </c>
    </row>
    <row r="20188" spans="1:26" x14ac:dyDescent="0.3">
      <c r="A20188">
        <v>64818</v>
      </c>
      <c r="B20188">
        <v>1</v>
      </c>
      <c r="C20188">
        <v>712</v>
      </c>
      <c r="D20188">
        <v>1</v>
      </c>
      <c r="E20188">
        <v>8.99</v>
      </c>
      <c r="F20188">
        <v>0</v>
      </c>
      <c r="G20188">
        <v>8.99</v>
      </c>
      <c r="H20188" s="3">
        <v>43853</v>
      </c>
      <c r="I20188" s="3">
        <v>43865</v>
      </c>
      <c r="J20188" s="3">
        <v>43860</v>
      </c>
      <c r="K20188">
        <v>5</v>
      </c>
      <c r="L20188" t="s">
        <v>8688</v>
      </c>
      <c r="M20188">
        <v>13.98</v>
      </c>
      <c r="N20188">
        <v>1.1184000000000001</v>
      </c>
      <c r="O20188">
        <v>0.34949999999999998</v>
      </c>
      <c r="P20188">
        <v>15.447900000000001</v>
      </c>
      <c r="Q20188" t="s">
        <v>38</v>
      </c>
      <c r="R20188" t="s">
        <v>14481</v>
      </c>
      <c r="S20188" t="s">
        <v>14482</v>
      </c>
      <c r="T20188">
        <v>6.9222999999999999</v>
      </c>
      <c r="U20188">
        <v>8.99</v>
      </c>
      <c r="V20188">
        <v>0</v>
      </c>
      <c r="W20188" t="s">
        <v>14456</v>
      </c>
      <c r="X20188" t="s">
        <v>14483</v>
      </c>
      <c r="Y20188" t="s">
        <v>14461</v>
      </c>
      <c r="Z20188" t="s">
        <v>14437</v>
      </c>
    </row>
    <row r="20189" spans="1:26" x14ac:dyDescent="0.3">
      <c r="A20189">
        <v>64818</v>
      </c>
      <c r="B20189">
        <v>1</v>
      </c>
      <c r="C20189">
        <v>870</v>
      </c>
      <c r="D20189">
        <v>1</v>
      </c>
      <c r="E20189">
        <v>4.99</v>
      </c>
      <c r="F20189">
        <v>0</v>
      </c>
      <c r="G20189">
        <v>4.99</v>
      </c>
      <c r="H20189" s="3">
        <v>43853</v>
      </c>
      <c r="I20189" s="3">
        <v>43865</v>
      </c>
      <c r="J20189" s="3">
        <v>43860</v>
      </c>
      <c r="K20189">
        <v>5</v>
      </c>
      <c r="L20189" t="s">
        <v>8688</v>
      </c>
      <c r="M20189">
        <v>13.98</v>
      </c>
      <c r="N20189">
        <v>1.1184000000000001</v>
      </c>
      <c r="O20189">
        <v>0.34949999999999998</v>
      </c>
      <c r="P20189">
        <v>15.447900000000001</v>
      </c>
      <c r="Q20189" t="s">
        <v>403</v>
      </c>
      <c r="R20189" t="s">
        <v>14460</v>
      </c>
      <c r="S20189" t="s">
        <v>14456</v>
      </c>
      <c r="T20189">
        <v>1.8663000000000001</v>
      </c>
      <c r="U20189">
        <v>4.99</v>
      </c>
      <c r="V20189">
        <v>0</v>
      </c>
      <c r="W20189" t="s">
        <v>14456</v>
      </c>
      <c r="X20189" t="s">
        <v>14456</v>
      </c>
      <c r="Y20189" t="s">
        <v>14461</v>
      </c>
      <c r="Z20189" t="s">
        <v>14437</v>
      </c>
    </row>
    <row r="20190" spans="1:26" x14ac:dyDescent="0.3">
      <c r="A20190">
        <v>64819</v>
      </c>
      <c r="B20190">
        <v>1</v>
      </c>
      <c r="C20190">
        <v>870</v>
      </c>
      <c r="D20190">
        <v>1</v>
      </c>
      <c r="E20190">
        <v>4.99</v>
      </c>
      <c r="F20190">
        <v>0</v>
      </c>
      <c r="G20190">
        <v>4.99</v>
      </c>
      <c r="H20190" s="3">
        <v>43853</v>
      </c>
      <c r="I20190" s="3">
        <v>43865</v>
      </c>
      <c r="J20190" s="3">
        <v>43860</v>
      </c>
      <c r="K20190">
        <v>5</v>
      </c>
      <c r="L20190" t="s">
        <v>8689</v>
      </c>
      <c r="M20190">
        <v>4.99</v>
      </c>
      <c r="N20190">
        <v>0.3992</v>
      </c>
      <c r="O20190">
        <v>0.12479999999999999</v>
      </c>
      <c r="P20190">
        <v>5.5140000000000002</v>
      </c>
      <c r="Q20190" t="s">
        <v>403</v>
      </c>
      <c r="R20190" t="s">
        <v>14460</v>
      </c>
      <c r="S20190" t="s">
        <v>14456</v>
      </c>
      <c r="T20190">
        <v>1.8663000000000001</v>
      </c>
      <c r="U20190">
        <v>4.99</v>
      </c>
      <c r="V20190">
        <v>0</v>
      </c>
      <c r="W20190" t="s">
        <v>14456</v>
      </c>
      <c r="X20190" t="s">
        <v>14456</v>
      </c>
      <c r="Y20190" t="s">
        <v>14461</v>
      </c>
      <c r="Z20190" t="s">
        <v>14437</v>
      </c>
    </row>
    <row r="20191" spans="1:26" x14ac:dyDescent="0.3">
      <c r="A20191">
        <v>64820</v>
      </c>
      <c r="B20191">
        <v>1</v>
      </c>
      <c r="C20191">
        <v>712</v>
      </c>
      <c r="D20191">
        <v>1</v>
      </c>
      <c r="E20191">
        <v>8.99</v>
      </c>
      <c r="F20191">
        <v>0</v>
      </c>
      <c r="G20191">
        <v>8.99</v>
      </c>
      <c r="H20191" s="3">
        <v>43853</v>
      </c>
      <c r="I20191" s="3">
        <v>43865</v>
      </c>
      <c r="J20191" s="3">
        <v>43860</v>
      </c>
      <c r="K20191">
        <v>5</v>
      </c>
      <c r="L20191" t="s">
        <v>8690</v>
      </c>
      <c r="M20191">
        <v>13.98</v>
      </c>
      <c r="N20191">
        <v>1.1184000000000001</v>
      </c>
      <c r="O20191">
        <v>0.34949999999999998</v>
      </c>
      <c r="P20191">
        <v>15.447900000000001</v>
      </c>
      <c r="Q20191" t="s">
        <v>38</v>
      </c>
      <c r="R20191" t="s">
        <v>14481</v>
      </c>
      <c r="S20191" t="s">
        <v>14482</v>
      </c>
      <c r="T20191">
        <v>6.9222999999999999</v>
      </c>
      <c r="U20191">
        <v>8.99</v>
      </c>
      <c r="V20191">
        <v>0</v>
      </c>
      <c r="W20191" t="s">
        <v>14456</v>
      </c>
      <c r="X20191" t="s">
        <v>14483</v>
      </c>
      <c r="Y20191" t="s">
        <v>14461</v>
      </c>
      <c r="Z20191" t="s">
        <v>14437</v>
      </c>
    </row>
    <row r="20192" spans="1:26" x14ac:dyDescent="0.3">
      <c r="A20192">
        <v>64820</v>
      </c>
      <c r="B20192">
        <v>1</v>
      </c>
      <c r="C20192">
        <v>870</v>
      </c>
      <c r="D20192">
        <v>1</v>
      </c>
      <c r="E20192">
        <v>4.99</v>
      </c>
      <c r="F20192">
        <v>0</v>
      </c>
      <c r="G20192">
        <v>4.99</v>
      </c>
      <c r="H20192" s="3">
        <v>43853</v>
      </c>
      <c r="I20192" s="3">
        <v>43865</v>
      </c>
      <c r="J20192" s="3">
        <v>43860</v>
      </c>
      <c r="K20192">
        <v>5</v>
      </c>
      <c r="L20192" t="s">
        <v>8690</v>
      </c>
      <c r="M20192">
        <v>13.98</v>
      </c>
      <c r="N20192">
        <v>1.1184000000000001</v>
      </c>
      <c r="O20192">
        <v>0.34949999999999998</v>
      </c>
      <c r="P20192">
        <v>15.447900000000001</v>
      </c>
      <c r="Q20192" t="s">
        <v>403</v>
      </c>
      <c r="R20192" t="s">
        <v>14460</v>
      </c>
      <c r="S20192" t="s">
        <v>14456</v>
      </c>
      <c r="T20192">
        <v>1.8663000000000001</v>
      </c>
      <c r="U20192">
        <v>4.99</v>
      </c>
      <c r="V20192">
        <v>0</v>
      </c>
      <c r="W20192" t="s">
        <v>14456</v>
      </c>
      <c r="X20192" t="s">
        <v>14456</v>
      </c>
      <c r="Y20192" t="s">
        <v>14461</v>
      </c>
      <c r="Z20192" t="s">
        <v>14437</v>
      </c>
    </row>
    <row r="20193" spans="1:26" x14ac:dyDescent="0.3">
      <c r="A20193">
        <v>64821</v>
      </c>
      <c r="B20193">
        <v>1</v>
      </c>
      <c r="C20193">
        <v>878</v>
      </c>
      <c r="D20193">
        <v>1</v>
      </c>
      <c r="E20193">
        <v>21.98</v>
      </c>
      <c r="F20193">
        <v>0</v>
      </c>
      <c r="G20193">
        <v>21.98</v>
      </c>
      <c r="H20193" s="3">
        <v>43853</v>
      </c>
      <c r="I20193" s="3">
        <v>43865</v>
      </c>
      <c r="J20193" s="3">
        <v>43860</v>
      </c>
      <c r="K20193">
        <v>5</v>
      </c>
      <c r="L20193" t="s">
        <v>8691</v>
      </c>
      <c r="M20193">
        <v>75.97</v>
      </c>
      <c r="N20193">
        <v>6.0776000000000003</v>
      </c>
      <c r="O20193">
        <v>1.8993</v>
      </c>
      <c r="P20193">
        <v>83.946899999999999</v>
      </c>
      <c r="Q20193" t="s">
        <v>32</v>
      </c>
      <c r="R20193" t="s">
        <v>14479</v>
      </c>
      <c r="S20193" t="s">
        <v>14456</v>
      </c>
      <c r="T20193">
        <v>8.2204999999999995</v>
      </c>
      <c r="U20193">
        <v>21.98</v>
      </c>
      <c r="V20193">
        <v>0</v>
      </c>
      <c r="W20193" t="s">
        <v>14456</v>
      </c>
      <c r="X20193" t="s">
        <v>14456</v>
      </c>
      <c r="Y20193" t="s">
        <v>14459</v>
      </c>
      <c r="Z20193" t="s">
        <v>14437</v>
      </c>
    </row>
    <row r="20194" spans="1:26" x14ac:dyDescent="0.3">
      <c r="A20194">
        <v>64822</v>
      </c>
      <c r="B20194">
        <v>1</v>
      </c>
      <c r="C20194">
        <v>878</v>
      </c>
      <c r="D20194">
        <v>1</v>
      </c>
      <c r="E20194">
        <v>21.98</v>
      </c>
      <c r="F20194">
        <v>0</v>
      </c>
      <c r="G20194">
        <v>21.98</v>
      </c>
      <c r="H20194" s="3">
        <v>43853</v>
      </c>
      <c r="I20194" s="3">
        <v>43865</v>
      </c>
      <c r="J20194" s="3">
        <v>43860</v>
      </c>
      <c r="K20194">
        <v>5</v>
      </c>
      <c r="L20194" t="s">
        <v>1594</v>
      </c>
      <c r="M20194">
        <v>24.27</v>
      </c>
      <c r="N20194">
        <v>1.9416</v>
      </c>
      <c r="O20194">
        <v>0.60680000000000001</v>
      </c>
      <c r="P20194">
        <v>26.8184</v>
      </c>
      <c r="Q20194" t="s">
        <v>32</v>
      </c>
      <c r="R20194" t="s">
        <v>14479</v>
      </c>
      <c r="S20194" t="s">
        <v>14456</v>
      </c>
      <c r="T20194">
        <v>8.2204999999999995</v>
      </c>
      <c r="U20194">
        <v>21.98</v>
      </c>
      <c r="V20194">
        <v>0</v>
      </c>
      <c r="W20194" t="s">
        <v>14456</v>
      </c>
      <c r="X20194" t="s">
        <v>14456</v>
      </c>
      <c r="Y20194" t="s">
        <v>14459</v>
      </c>
      <c r="Z20194" t="s">
        <v>14438</v>
      </c>
    </row>
    <row r="20195" spans="1:26" x14ac:dyDescent="0.3">
      <c r="A20195">
        <v>64822</v>
      </c>
      <c r="B20195">
        <v>1</v>
      </c>
      <c r="C20195">
        <v>873</v>
      </c>
      <c r="D20195">
        <v>1</v>
      </c>
      <c r="E20195">
        <v>2.29</v>
      </c>
      <c r="F20195">
        <v>0</v>
      </c>
      <c r="G20195">
        <v>2.29</v>
      </c>
      <c r="H20195" s="3">
        <v>43853</v>
      </c>
      <c r="I20195" s="3">
        <v>43865</v>
      </c>
      <c r="J20195" s="3">
        <v>43860</v>
      </c>
      <c r="K20195">
        <v>5</v>
      </c>
      <c r="L20195" t="s">
        <v>1594</v>
      </c>
      <c r="M20195">
        <v>24.27</v>
      </c>
      <c r="N20195">
        <v>1.9416</v>
      </c>
      <c r="O20195">
        <v>0.60680000000000001</v>
      </c>
      <c r="P20195">
        <v>26.8184</v>
      </c>
      <c r="Q20195" t="s">
        <v>61</v>
      </c>
      <c r="R20195" t="s">
        <v>14484</v>
      </c>
      <c r="S20195" t="s">
        <v>14456</v>
      </c>
      <c r="T20195">
        <v>0.85650000000000004</v>
      </c>
      <c r="U20195">
        <v>2.29</v>
      </c>
      <c r="V20195">
        <v>0</v>
      </c>
      <c r="W20195" t="s">
        <v>14456</v>
      </c>
      <c r="X20195" t="s">
        <v>14456</v>
      </c>
      <c r="Y20195" t="s">
        <v>14461</v>
      </c>
      <c r="Z20195" t="s">
        <v>14438</v>
      </c>
    </row>
    <row r="20196" spans="1:26" x14ac:dyDescent="0.3">
      <c r="A20196">
        <v>64823</v>
      </c>
      <c r="B20196">
        <v>1</v>
      </c>
      <c r="C20196">
        <v>933</v>
      </c>
      <c r="D20196">
        <v>1</v>
      </c>
      <c r="E20196">
        <v>32.6</v>
      </c>
      <c r="F20196">
        <v>0</v>
      </c>
      <c r="G20196">
        <v>32.6</v>
      </c>
      <c r="H20196" s="3">
        <v>43853</v>
      </c>
      <c r="I20196" s="3">
        <v>43865</v>
      </c>
      <c r="J20196" s="3">
        <v>43860</v>
      </c>
      <c r="K20196">
        <v>5</v>
      </c>
      <c r="L20196" t="s">
        <v>8692</v>
      </c>
      <c r="M20196">
        <v>38.880000000000003</v>
      </c>
      <c r="N20196">
        <v>3.1103999999999998</v>
      </c>
      <c r="O20196">
        <v>0.97199999999999998</v>
      </c>
      <c r="P20196">
        <v>42.962400000000002</v>
      </c>
      <c r="Q20196" t="s">
        <v>17</v>
      </c>
      <c r="R20196" t="s">
        <v>14462</v>
      </c>
      <c r="S20196" t="s">
        <v>14456</v>
      </c>
      <c r="T20196">
        <v>12.192399999999999</v>
      </c>
      <c r="U20196">
        <v>32.6</v>
      </c>
      <c r="V20196">
        <v>0</v>
      </c>
      <c r="W20196" t="s">
        <v>14463</v>
      </c>
      <c r="X20196" t="s">
        <v>14456</v>
      </c>
      <c r="Y20196" t="s">
        <v>14457</v>
      </c>
      <c r="Z20196" t="s">
        <v>14439</v>
      </c>
    </row>
    <row r="20197" spans="1:26" x14ac:dyDescent="0.3">
      <c r="A20197">
        <v>64823</v>
      </c>
      <c r="B20197">
        <v>1</v>
      </c>
      <c r="C20197">
        <v>873</v>
      </c>
      <c r="D20197">
        <v>1</v>
      </c>
      <c r="E20197">
        <v>2.29</v>
      </c>
      <c r="F20197">
        <v>0</v>
      </c>
      <c r="G20197">
        <v>2.29</v>
      </c>
      <c r="H20197" s="3">
        <v>43853</v>
      </c>
      <c r="I20197" s="3">
        <v>43865</v>
      </c>
      <c r="J20197" s="3">
        <v>43860</v>
      </c>
      <c r="K20197">
        <v>5</v>
      </c>
      <c r="L20197" t="s">
        <v>8692</v>
      </c>
      <c r="M20197">
        <v>38.880000000000003</v>
      </c>
      <c r="N20197">
        <v>3.1103999999999998</v>
      </c>
      <c r="O20197">
        <v>0.97199999999999998</v>
      </c>
      <c r="P20197">
        <v>42.962400000000002</v>
      </c>
      <c r="Q20197" t="s">
        <v>61</v>
      </c>
      <c r="R20197" t="s">
        <v>14484</v>
      </c>
      <c r="S20197" t="s">
        <v>14456</v>
      </c>
      <c r="T20197">
        <v>0.85650000000000004</v>
      </c>
      <c r="U20197">
        <v>2.29</v>
      </c>
      <c r="V20197">
        <v>0</v>
      </c>
      <c r="W20197" t="s">
        <v>14456</v>
      </c>
      <c r="X20197" t="s">
        <v>14456</v>
      </c>
      <c r="Y20197" t="s">
        <v>14461</v>
      </c>
      <c r="Z20197" t="s">
        <v>14439</v>
      </c>
    </row>
    <row r="20198" spans="1:26" x14ac:dyDescent="0.3">
      <c r="A20198">
        <v>64823</v>
      </c>
      <c r="B20198">
        <v>1</v>
      </c>
      <c r="C20198">
        <v>922</v>
      </c>
      <c r="D20198">
        <v>1</v>
      </c>
      <c r="E20198">
        <v>3.99</v>
      </c>
      <c r="F20198">
        <v>0</v>
      </c>
      <c r="G20198">
        <v>3.99</v>
      </c>
      <c r="H20198" s="3">
        <v>43853</v>
      </c>
      <c r="I20198" s="3">
        <v>43865</v>
      </c>
      <c r="J20198" s="3">
        <v>43860</v>
      </c>
      <c r="K20198">
        <v>5</v>
      </c>
      <c r="L20198" t="s">
        <v>8692</v>
      </c>
      <c r="M20198">
        <v>38.880000000000003</v>
      </c>
      <c r="N20198">
        <v>3.1103999999999998</v>
      </c>
      <c r="O20198">
        <v>0.97199999999999998</v>
      </c>
      <c r="P20198">
        <v>42.962400000000002</v>
      </c>
      <c r="Q20198" t="s">
        <v>350</v>
      </c>
      <c r="R20198" t="s">
        <v>14464</v>
      </c>
      <c r="S20198" t="s">
        <v>14456</v>
      </c>
      <c r="T20198">
        <v>1.4923</v>
      </c>
      <c r="U20198">
        <v>3.99</v>
      </c>
      <c r="V20198">
        <v>0</v>
      </c>
      <c r="W20198" t="s">
        <v>14456</v>
      </c>
      <c r="X20198" t="s">
        <v>14456</v>
      </c>
      <c r="Y20198" t="s">
        <v>14457</v>
      </c>
      <c r="Z20198" t="s">
        <v>14439</v>
      </c>
    </row>
    <row r="20199" spans="1:26" x14ac:dyDescent="0.3">
      <c r="A20199">
        <v>64824</v>
      </c>
      <c r="B20199">
        <v>1</v>
      </c>
      <c r="C20199">
        <v>932</v>
      </c>
      <c r="D20199">
        <v>1</v>
      </c>
      <c r="E20199">
        <v>24.99</v>
      </c>
      <c r="F20199">
        <v>0</v>
      </c>
      <c r="G20199">
        <v>24.99</v>
      </c>
      <c r="H20199" s="3">
        <v>43853</v>
      </c>
      <c r="I20199" s="3">
        <v>43865</v>
      </c>
      <c r="J20199" s="3">
        <v>43860</v>
      </c>
      <c r="K20199">
        <v>5</v>
      </c>
      <c r="L20199" t="s">
        <v>8693</v>
      </c>
      <c r="M20199">
        <v>83.97</v>
      </c>
      <c r="N20199">
        <v>6.7176</v>
      </c>
      <c r="O20199">
        <v>2.0992999999999999</v>
      </c>
      <c r="P20199">
        <v>92.786900000000003</v>
      </c>
      <c r="Q20199" t="s">
        <v>29</v>
      </c>
      <c r="R20199" t="s">
        <v>14478</v>
      </c>
      <c r="S20199" t="s">
        <v>14456</v>
      </c>
      <c r="T20199">
        <v>9.3462999999999994</v>
      </c>
      <c r="U20199">
        <v>24.99</v>
      </c>
      <c r="V20199">
        <v>0</v>
      </c>
      <c r="W20199" t="s">
        <v>14459</v>
      </c>
      <c r="X20199" t="s">
        <v>14456</v>
      </c>
      <c r="Y20199" t="s">
        <v>14457</v>
      </c>
      <c r="Z20199" t="s">
        <v>14437</v>
      </c>
    </row>
    <row r="20200" spans="1:26" x14ac:dyDescent="0.3">
      <c r="A20200">
        <v>64824</v>
      </c>
      <c r="B20200">
        <v>1</v>
      </c>
      <c r="C20200">
        <v>922</v>
      </c>
      <c r="D20200">
        <v>1</v>
      </c>
      <c r="E20200">
        <v>3.99</v>
      </c>
      <c r="F20200">
        <v>0</v>
      </c>
      <c r="G20200">
        <v>3.99</v>
      </c>
      <c r="H20200" s="3">
        <v>43853</v>
      </c>
      <c r="I20200" s="3">
        <v>43865</v>
      </c>
      <c r="J20200" s="3">
        <v>43860</v>
      </c>
      <c r="K20200">
        <v>5</v>
      </c>
      <c r="L20200" t="s">
        <v>8693</v>
      </c>
      <c r="M20200">
        <v>83.97</v>
      </c>
      <c r="N20200">
        <v>6.7176</v>
      </c>
      <c r="O20200">
        <v>2.0992999999999999</v>
      </c>
      <c r="P20200">
        <v>92.786900000000003</v>
      </c>
      <c r="Q20200" t="s">
        <v>350</v>
      </c>
      <c r="R20200" t="s">
        <v>14464</v>
      </c>
      <c r="S20200" t="s">
        <v>14456</v>
      </c>
      <c r="T20200">
        <v>1.4923</v>
      </c>
      <c r="U20200">
        <v>3.99</v>
      </c>
      <c r="V20200">
        <v>0</v>
      </c>
      <c r="W20200" t="s">
        <v>14456</v>
      </c>
      <c r="X20200" t="s">
        <v>14456</v>
      </c>
      <c r="Y20200" t="s">
        <v>14457</v>
      </c>
      <c r="Z20200" t="s">
        <v>14437</v>
      </c>
    </row>
    <row r="20201" spans="1:26" x14ac:dyDescent="0.3">
      <c r="A20201">
        <v>64825</v>
      </c>
      <c r="B20201">
        <v>1</v>
      </c>
      <c r="C20201">
        <v>870</v>
      </c>
      <c r="D20201">
        <v>1</v>
      </c>
      <c r="E20201">
        <v>4.99</v>
      </c>
      <c r="F20201">
        <v>0</v>
      </c>
      <c r="G20201">
        <v>4.99</v>
      </c>
      <c r="H20201" s="3">
        <v>43853</v>
      </c>
      <c r="I20201" s="3">
        <v>43865</v>
      </c>
      <c r="J20201" s="3">
        <v>43860</v>
      </c>
      <c r="K20201">
        <v>5</v>
      </c>
      <c r="L20201" t="s">
        <v>8694</v>
      </c>
      <c r="M20201">
        <v>4.99</v>
      </c>
      <c r="N20201">
        <v>0.3992</v>
      </c>
      <c r="O20201">
        <v>0.12479999999999999</v>
      </c>
      <c r="P20201">
        <v>5.5140000000000002</v>
      </c>
      <c r="Q20201" t="s">
        <v>403</v>
      </c>
      <c r="R20201" t="s">
        <v>14460</v>
      </c>
      <c r="S20201" t="s">
        <v>14456</v>
      </c>
      <c r="T20201">
        <v>1.8663000000000001</v>
      </c>
      <c r="U20201">
        <v>4.99</v>
      </c>
      <c r="V20201">
        <v>0</v>
      </c>
      <c r="W20201" t="s">
        <v>14456</v>
      </c>
      <c r="X20201" t="s">
        <v>14456</v>
      </c>
      <c r="Y20201" t="s">
        <v>14461</v>
      </c>
      <c r="Z20201" t="s">
        <v>14437</v>
      </c>
    </row>
    <row r="20202" spans="1:26" x14ac:dyDescent="0.3">
      <c r="A20202">
        <v>64826</v>
      </c>
      <c r="B20202">
        <v>1</v>
      </c>
      <c r="C20202">
        <v>877</v>
      </c>
      <c r="D20202">
        <v>1</v>
      </c>
      <c r="E20202">
        <v>7.95</v>
      </c>
      <c r="F20202">
        <v>0</v>
      </c>
      <c r="G20202">
        <v>7.95</v>
      </c>
      <c r="H20202" s="3">
        <v>43853</v>
      </c>
      <c r="I20202" s="3">
        <v>43865</v>
      </c>
      <c r="J20202" s="3">
        <v>43860</v>
      </c>
      <c r="K20202">
        <v>5</v>
      </c>
      <c r="L20202" t="s">
        <v>8695</v>
      </c>
      <c r="M20202">
        <v>39.22</v>
      </c>
      <c r="N20202">
        <v>3.1375999999999999</v>
      </c>
      <c r="O20202">
        <v>0.98050000000000004</v>
      </c>
      <c r="P20202">
        <v>43.338099999999997</v>
      </c>
      <c r="Q20202" t="s">
        <v>74</v>
      </c>
      <c r="R20202" t="s">
        <v>14486</v>
      </c>
      <c r="S20202" t="s">
        <v>14456</v>
      </c>
      <c r="T20202">
        <v>2.9733000000000001</v>
      </c>
      <c r="U20202">
        <v>7.95</v>
      </c>
      <c r="V20202">
        <v>0</v>
      </c>
      <c r="W20202" t="s">
        <v>14456</v>
      </c>
      <c r="X20202" t="s">
        <v>14456</v>
      </c>
      <c r="Y20202" t="s">
        <v>14461</v>
      </c>
      <c r="Z20202" t="s">
        <v>14437</v>
      </c>
    </row>
    <row r="20203" spans="1:26" x14ac:dyDescent="0.3">
      <c r="A20203">
        <v>64826</v>
      </c>
      <c r="B20203">
        <v>1</v>
      </c>
      <c r="C20203">
        <v>932</v>
      </c>
      <c r="D20203">
        <v>1</v>
      </c>
      <c r="E20203">
        <v>24.99</v>
      </c>
      <c r="F20203">
        <v>0</v>
      </c>
      <c r="G20203">
        <v>24.99</v>
      </c>
      <c r="H20203" s="3">
        <v>43853</v>
      </c>
      <c r="I20203" s="3">
        <v>43865</v>
      </c>
      <c r="J20203" s="3">
        <v>43860</v>
      </c>
      <c r="K20203">
        <v>5</v>
      </c>
      <c r="L20203" t="s">
        <v>8695</v>
      </c>
      <c r="M20203">
        <v>39.22</v>
      </c>
      <c r="N20203">
        <v>3.1375999999999999</v>
      </c>
      <c r="O20203">
        <v>0.98050000000000004</v>
      </c>
      <c r="P20203">
        <v>43.338099999999997</v>
      </c>
      <c r="Q20203" t="s">
        <v>29</v>
      </c>
      <c r="R20203" t="s">
        <v>14478</v>
      </c>
      <c r="S20203" t="s">
        <v>14456</v>
      </c>
      <c r="T20203">
        <v>9.3462999999999994</v>
      </c>
      <c r="U20203">
        <v>24.99</v>
      </c>
      <c r="V20203">
        <v>0</v>
      </c>
      <c r="W20203" t="s">
        <v>14459</v>
      </c>
      <c r="X20203" t="s">
        <v>14456</v>
      </c>
      <c r="Y20203" t="s">
        <v>14457</v>
      </c>
      <c r="Z20203" t="s">
        <v>14437</v>
      </c>
    </row>
    <row r="20204" spans="1:26" x14ac:dyDescent="0.3">
      <c r="A20204">
        <v>64826</v>
      </c>
      <c r="B20204">
        <v>1</v>
      </c>
      <c r="C20204">
        <v>873</v>
      </c>
      <c r="D20204">
        <v>1</v>
      </c>
      <c r="E20204">
        <v>2.29</v>
      </c>
      <c r="F20204">
        <v>0</v>
      </c>
      <c r="G20204">
        <v>2.29</v>
      </c>
      <c r="H20204" s="3">
        <v>43853</v>
      </c>
      <c r="I20204" s="3">
        <v>43865</v>
      </c>
      <c r="J20204" s="3">
        <v>43860</v>
      </c>
      <c r="K20204">
        <v>5</v>
      </c>
      <c r="L20204" t="s">
        <v>8695</v>
      </c>
      <c r="M20204">
        <v>39.22</v>
      </c>
      <c r="N20204">
        <v>3.1375999999999999</v>
      </c>
      <c r="O20204">
        <v>0.98050000000000004</v>
      </c>
      <c r="P20204">
        <v>43.338099999999997</v>
      </c>
      <c r="Q20204" t="s">
        <v>61</v>
      </c>
      <c r="R20204" t="s">
        <v>14484</v>
      </c>
      <c r="S20204" t="s">
        <v>14456</v>
      </c>
      <c r="T20204">
        <v>0.85650000000000004</v>
      </c>
      <c r="U20204">
        <v>2.29</v>
      </c>
      <c r="V20204">
        <v>0</v>
      </c>
      <c r="W20204" t="s">
        <v>14456</v>
      </c>
      <c r="X20204" t="s">
        <v>14456</v>
      </c>
      <c r="Y20204" t="s">
        <v>14461</v>
      </c>
      <c r="Z20204" t="s">
        <v>14437</v>
      </c>
    </row>
    <row r="20205" spans="1:26" x14ac:dyDescent="0.3">
      <c r="A20205">
        <v>64826</v>
      </c>
      <c r="B20205">
        <v>1</v>
      </c>
      <c r="C20205">
        <v>922</v>
      </c>
      <c r="D20205">
        <v>1</v>
      </c>
      <c r="E20205">
        <v>3.99</v>
      </c>
      <c r="F20205">
        <v>0</v>
      </c>
      <c r="G20205">
        <v>3.99</v>
      </c>
      <c r="H20205" s="3">
        <v>43853</v>
      </c>
      <c r="I20205" s="3">
        <v>43865</v>
      </c>
      <c r="J20205" s="3">
        <v>43860</v>
      </c>
      <c r="K20205">
        <v>5</v>
      </c>
      <c r="L20205" t="s">
        <v>8695</v>
      </c>
      <c r="M20205">
        <v>39.22</v>
      </c>
      <c r="N20205">
        <v>3.1375999999999999</v>
      </c>
      <c r="O20205">
        <v>0.98050000000000004</v>
      </c>
      <c r="P20205">
        <v>43.338099999999997</v>
      </c>
      <c r="Q20205" t="s">
        <v>350</v>
      </c>
      <c r="R20205" t="s">
        <v>14464</v>
      </c>
      <c r="S20205" t="s">
        <v>14456</v>
      </c>
      <c r="T20205">
        <v>1.4923</v>
      </c>
      <c r="U20205">
        <v>3.99</v>
      </c>
      <c r="V20205">
        <v>0</v>
      </c>
      <c r="W20205" t="s">
        <v>14456</v>
      </c>
      <c r="X20205" t="s">
        <v>14456</v>
      </c>
      <c r="Y20205" t="s">
        <v>14457</v>
      </c>
      <c r="Z20205" t="s">
        <v>14437</v>
      </c>
    </row>
    <row r="20206" spans="1:26" x14ac:dyDescent="0.3">
      <c r="A20206">
        <v>64827</v>
      </c>
      <c r="B20206">
        <v>1</v>
      </c>
      <c r="C20206">
        <v>931</v>
      </c>
      <c r="D20206">
        <v>1</v>
      </c>
      <c r="E20206">
        <v>21.49</v>
      </c>
      <c r="F20206">
        <v>0</v>
      </c>
      <c r="G20206">
        <v>21.49</v>
      </c>
      <c r="H20206" s="3">
        <v>43853</v>
      </c>
      <c r="I20206" s="3">
        <v>43865</v>
      </c>
      <c r="J20206" s="3">
        <v>43860</v>
      </c>
      <c r="K20206">
        <v>5</v>
      </c>
      <c r="L20206" t="s">
        <v>8696</v>
      </c>
      <c r="M20206">
        <v>23.78</v>
      </c>
      <c r="N20206">
        <v>1.9024000000000001</v>
      </c>
      <c r="O20206">
        <v>0.59450000000000003</v>
      </c>
      <c r="P20206">
        <v>26.276900000000001</v>
      </c>
      <c r="Q20206" t="s">
        <v>25</v>
      </c>
      <c r="R20206" t="s">
        <v>14474</v>
      </c>
      <c r="S20206" t="s">
        <v>14456</v>
      </c>
      <c r="T20206">
        <v>8.0373000000000001</v>
      </c>
      <c r="U20206">
        <v>21.49</v>
      </c>
      <c r="V20206">
        <v>0</v>
      </c>
      <c r="W20206" t="s">
        <v>14475</v>
      </c>
      <c r="X20206" t="s">
        <v>14456</v>
      </c>
      <c r="Y20206" t="s">
        <v>14457</v>
      </c>
      <c r="Z20206" t="s">
        <v>14437</v>
      </c>
    </row>
    <row r="20207" spans="1:26" x14ac:dyDescent="0.3">
      <c r="A20207">
        <v>64827</v>
      </c>
      <c r="B20207">
        <v>1</v>
      </c>
      <c r="C20207">
        <v>873</v>
      </c>
      <c r="D20207">
        <v>1</v>
      </c>
      <c r="E20207">
        <v>2.29</v>
      </c>
      <c r="F20207">
        <v>0</v>
      </c>
      <c r="G20207">
        <v>2.29</v>
      </c>
      <c r="H20207" s="3">
        <v>43853</v>
      </c>
      <c r="I20207" s="3">
        <v>43865</v>
      </c>
      <c r="J20207" s="3">
        <v>43860</v>
      </c>
      <c r="K20207">
        <v>5</v>
      </c>
      <c r="L20207" t="s">
        <v>8696</v>
      </c>
      <c r="M20207">
        <v>23.78</v>
      </c>
      <c r="N20207">
        <v>1.9024000000000001</v>
      </c>
      <c r="O20207">
        <v>0.59450000000000003</v>
      </c>
      <c r="P20207">
        <v>26.276900000000001</v>
      </c>
      <c r="Q20207" t="s">
        <v>61</v>
      </c>
      <c r="R20207" t="s">
        <v>14484</v>
      </c>
      <c r="S20207" t="s">
        <v>14456</v>
      </c>
      <c r="T20207">
        <v>0.85650000000000004</v>
      </c>
      <c r="U20207">
        <v>2.29</v>
      </c>
      <c r="V20207">
        <v>0</v>
      </c>
      <c r="W20207" t="s">
        <v>14456</v>
      </c>
      <c r="X20207" t="s">
        <v>14456</v>
      </c>
      <c r="Y20207" t="s">
        <v>14461</v>
      </c>
      <c r="Z20207" t="s">
        <v>14437</v>
      </c>
    </row>
    <row r="20208" spans="1:26" x14ac:dyDescent="0.3">
      <c r="A20208">
        <v>64828</v>
      </c>
      <c r="B20208">
        <v>1</v>
      </c>
      <c r="C20208">
        <v>931</v>
      </c>
      <c r="D20208">
        <v>1</v>
      </c>
      <c r="E20208">
        <v>21.49</v>
      </c>
      <c r="F20208">
        <v>0</v>
      </c>
      <c r="G20208">
        <v>21.49</v>
      </c>
      <c r="H20208" s="3">
        <v>43853</v>
      </c>
      <c r="I20208" s="3">
        <v>43865</v>
      </c>
      <c r="J20208" s="3">
        <v>43860</v>
      </c>
      <c r="K20208">
        <v>5</v>
      </c>
      <c r="L20208" t="s">
        <v>8697</v>
      </c>
      <c r="M20208">
        <v>23.78</v>
      </c>
      <c r="N20208">
        <v>1.9024000000000001</v>
      </c>
      <c r="O20208">
        <v>0.59450000000000003</v>
      </c>
      <c r="P20208">
        <v>26.276900000000001</v>
      </c>
      <c r="Q20208" t="s">
        <v>25</v>
      </c>
      <c r="R20208" t="s">
        <v>14474</v>
      </c>
      <c r="S20208" t="s">
        <v>14456</v>
      </c>
      <c r="T20208">
        <v>8.0373000000000001</v>
      </c>
      <c r="U20208">
        <v>21.49</v>
      </c>
      <c r="V20208">
        <v>0</v>
      </c>
      <c r="W20208" t="s">
        <v>14475</v>
      </c>
      <c r="X20208" t="s">
        <v>14456</v>
      </c>
      <c r="Y20208" t="s">
        <v>14457</v>
      </c>
      <c r="Z20208" t="s">
        <v>14437</v>
      </c>
    </row>
    <row r="20209" spans="1:26" x14ac:dyDescent="0.3">
      <c r="A20209">
        <v>64828</v>
      </c>
      <c r="B20209">
        <v>1</v>
      </c>
      <c r="C20209">
        <v>873</v>
      </c>
      <c r="D20209">
        <v>1</v>
      </c>
      <c r="E20209">
        <v>2.29</v>
      </c>
      <c r="F20209">
        <v>0</v>
      </c>
      <c r="G20209">
        <v>2.29</v>
      </c>
      <c r="H20209" s="3">
        <v>43853</v>
      </c>
      <c r="I20209" s="3">
        <v>43865</v>
      </c>
      <c r="J20209" s="3">
        <v>43860</v>
      </c>
      <c r="K20209">
        <v>5</v>
      </c>
      <c r="L20209" t="s">
        <v>8697</v>
      </c>
      <c r="M20209">
        <v>23.78</v>
      </c>
      <c r="N20209">
        <v>1.9024000000000001</v>
      </c>
      <c r="O20209">
        <v>0.59450000000000003</v>
      </c>
      <c r="P20209">
        <v>26.276900000000001</v>
      </c>
      <c r="Q20209" t="s">
        <v>61</v>
      </c>
      <c r="R20209" t="s">
        <v>14484</v>
      </c>
      <c r="S20209" t="s">
        <v>14456</v>
      </c>
      <c r="T20209">
        <v>0.85650000000000004</v>
      </c>
      <c r="U20209">
        <v>2.29</v>
      </c>
      <c r="V20209">
        <v>0</v>
      </c>
      <c r="W20209" t="s">
        <v>14456</v>
      </c>
      <c r="X20209" t="s">
        <v>14456</v>
      </c>
      <c r="Y20209" t="s">
        <v>14461</v>
      </c>
      <c r="Z20209" t="s">
        <v>14437</v>
      </c>
    </row>
    <row r="20210" spans="1:26" x14ac:dyDescent="0.3">
      <c r="A20210">
        <v>64829</v>
      </c>
      <c r="B20210">
        <v>1</v>
      </c>
      <c r="C20210">
        <v>873</v>
      </c>
      <c r="D20210">
        <v>2</v>
      </c>
      <c r="E20210">
        <v>2.29</v>
      </c>
      <c r="F20210">
        <v>0</v>
      </c>
      <c r="G20210">
        <v>2.29</v>
      </c>
      <c r="H20210" s="3">
        <v>43853</v>
      </c>
      <c r="I20210" s="3">
        <v>43865</v>
      </c>
      <c r="J20210" s="3">
        <v>43860</v>
      </c>
      <c r="K20210">
        <v>5</v>
      </c>
      <c r="L20210" t="s">
        <v>8698</v>
      </c>
      <c r="M20210">
        <v>7.28</v>
      </c>
      <c r="N20210">
        <v>0.58240000000000003</v>
      </c>
      <c r="O20210">
        <v>0.182</v>
      </c>
      <c r="P20210">
        <v>8.0443999999999996</v>
      </c>
      <c r="Q20210" t="s">
        <v>61</v>
      </c>
      <c r="R20210" t="s">
        <v>14484</v>
      </c>
      <c r="S20210" t="s">
        <v>14456</v>
      </c>
      <c r="T20210">
        <v>0.85650000000000004</v>
      </c>
      <c r="U20210">
        <v>2.29</v>
      </c>
      <c r="V20210">
        <v>0</v>
      </c>
      <c r="W20210" t="s">
        <v>14456</v>
      </c>
      <c r="X20210" t="s">
        <v>14456</v>
      </c>
      <c r="Y20210" t="s">
        <v>14461</v>
      </c>
      <c r="Z20210" t="s">
        <v>14437</v>
      </c>
    </row>
    <row r="20211" spans="1:26" x14ac:dyDescent="0.3">
      <c r="A20211">
        <v>64829</v>
      </c>
      <c r="B20211">
        <v>1</v>
      </c>
      <c r="C20211">
        <v>923</v>
      </c>
      <c r="D20211">
        <v>1</v>
      </c>
      <c r="E20211">
        <v>4.99</v>
      </c>
      <c r="F20211">
        <v>0</v>
      </c>
      <c r="G20211">
        <v>4.99</v>
      </c>
      <c r="H20211" s="3">
        <v>43853</v>
      </c>
      <c r="I20211" s="3">
        <v>43865</v>
      </c>
      <c r="J20211" s="3">
        <v>43860</v>
      </c>
      <c r="K20211">
        <v>5</v>
      </c>
      <c r="L20211" t="s">
        <v>8698</v>
      </c>
      <c r="M20211">
        <v>7.28</v>
      </c>
      <c r="N20211">
        <v>0.58240000000000003</v>
      </c>
      <c r="O20211">
        <v>0.182</v>
      </c>
      <c r="P20211">
        <v>8.0443999999999996</v>
      </c>
      <c r="Q20211" t="s">
        <v>369</v>
      </c>
      <c r="R20211" t="s">
        <v>14473</v>
      </c>
      <c r="S20211" t="s">
        <v>14456</v>
      </c>
      <c r="T20211">
        <v>1.8663000000000001</v>
      </c>
      <c r="U20211">
        <v>4.99</v>
      </c>
      <c r="V20211">
        <v>0</v>
      </c>
      <c r="W20211" t="s">
        <v>14456</v>
      </c>
      <c r="X20211" t="s">
        <v>14456</v>
      </c>
      <c r="Y20211" t="s">
        <v>14472</v>
      </c>
      <c r="Z20211" t="s">
        <v>14437</v>
      </c>
    </row>
    <row r="20212" spans="1:26" x14ac:dyDescent="0.3">
      <c r="A20212">
        <v>64830</v>
      </c>
      <c r="B20212">
        <v>1</v>
      </c>
      <c r="C20212">
        <v>877</v>
      </c>
      <c r="D20212">
        <v>1</v>
      </c>
      <c r="E20212">
        <v>7.95</v>
      </c>
      <c r="F20212">
        <v>0</v>
      </c>
      <c r="G20212">
        <v>7.95</v>
      </c>
      <c r="H20212" s="3">
        <v>43853</v>
      </c>
      <c r="I20212" s="3">
        <v>43865</v>
      </c>
      <c r="J20212" s="3">
        <v>43860</v>
      </c>
      <c r="K20212">
        <v>5</v>
      </c>
      <c r="L20212" t="s">
        <v>1505</v>
      </c>
      <c r="M20212">
        <v>64.930000000000007</v>
      </c>
      <c r="N20212">
        <v>5.1943999999999999</v>
      </c>
      <c r="O20212">
        <v>1.6233</v>
      </c>
      <c r="P20212">
        <v>71.747699999999995</v>
      </c>
      <c r="Q20212" t="s">
        <v>74</v>
      </c>
      <c r="R20212" t="s">
        <v>14486</v>
      </c>
      <c r="S20212" t="s">
        <v>14456</v>
      </c>
      <c r="T20212">
        <v>2.9733000000000001</v>
      </c>
      <c r="U20212">
        <v>7.95</v>
      </c>
      <c r="V20212">
        <v>0</v>
      </c>
      <c r="W20212" t="s">
        <v>14456</v>
      </c>
      <c r="X20212" t="s">
        <v>14456</v>
      </c>
      <c r="Y20212" t="s">
        <v>14461</v>
      </c>
      <c r="Z20212" t="s">
        <v>14437</v>
      </c>
    </row>
    <row r="20213" spans="1:26" x14ac:dyDescent="0.3">
      <c r="A20213">
        <v>64830</v>
      </c>
      <c r="B20213">
        <v>1</v>
      </c>
      <c r="C20213">
        <v>878</v>
      </c>
      <c r="D20213">
        <v>1</v>
      </c>
      <c r="E20213">
        <v>21.98</v>
      </c>
      <c r="F20213">
        <v>0</v>
      </c>
      <c r="G20213">
        <v>21.98</v>
      </c>
      <c r="H20213" s="3">
        <v>43853</v>
      </c>
      <c r="I20213" s="3">
        <v>43865</v>
      </c>
      <c r="J20213" s="3">
        <v>43860</v>
      </c>
      <c r="K20213">
        <v>5</v>
      </c>
      <c r="L20213" t="s">
        <v>1505</v>
      </c>
      <c r="M20213">
        <v>64.930000000000007</v>
      </c>
      <c r="N20213">
        <v>5.1943999999999999</v>
      </c>
      <c r="O20213">
        <v>1.6233</v>
      </c>
      <c r="P20213">
        <v>71.747699999999995</v>
      </c>
      <c r="Q20213" t="s">
        <v>32</v>
      </c>
      <c r="R20213" t="s">
        <v>14479</v>
      </c>
      <c r="S20213" t="s">
        <v>14456</v>
      </c>
      <c r="T20213">
        <v>8.2204999999999995</v>
      </c>
      <c r="U20213">
        <v>21.98</v>
      </c>
      <c r="V20213">
        <v>0</v>
      </c>
      <c r="W20213" t="s">
        <v>14456</v>
      </c>
      <c r="X20213" t="s">
        <v>14456</v>
      </c>
      <c r="Y20213" t="s">
        <v>14459</v>
      </c>
      <c r="Z20213" t="s">
        <v>14437</v>
      </c>
    </row>
    <row r="20214" spans="1:26" x14ac:dyDescent="0.3">
      <c r="A20214">
        <v>64830</v>
      </c>
      <c r="B20214">
        <v>1</v>
      </c>
      <c r="C20214">
        <v>930</v>
      </c>
      <c r="D20214">
        <v>1</v>
      </c>
      <c r="E20214">
        <v>35</v>
      </c>
      <c r="F20214">
        <v>0</v>
      </c>
      <c r="G20214">
        <v>35</v>
      </c>
      <c r="H20214" s="3">
        <v>43853</v>
      </c>
      <c r="I20214" s="3">
        <v>43865</v>
      </c>
      <c r="J20214" s="3">
        <v>43860</v>
      </c>
      <c r="K20214">
        <v>5</v>
      </c>
      <c r="L20214" t="s">
        <v>1505</v>
      </c>
      <c r="M20214">
        <v>64.930000000000007</v>
      </c>
      <c r="N20214">
        <v>5.1943999999999999</v>
      </c>
      <c r="O20214">
        <v>1.6233</v>
      </c>
      <c r="P20214">
        <v>71.747699999999995</v>
      </c>
      <c r="Q20214" t="s">
        <v>21</v>
      </c>
      <c r="R20214" t="s">
        <v>14467</v>
      </c>
      <c r="S20214" t="s">
        <v>14456</v>
      </c>
      <c r="T20214">
        <v>13.09</v>
      </c>
      <c r="U20214">
        <v>35</v>
      </c>
      <c r="V20214">
        <v>0</v>
      </c>
      <c r="W20214" t="s">
        <v>14463</v>
      </c>
      <c r="X20214" t="s">
        <v>14456</v>
      </c>
      <c r="Y20214" t="s">
        <v>14459</v>
      </c>
      <c r="Z20214" t="s">
        <v>14437</v>
      </c>
    </row>
    <row r="20215" spans="1:26" x14ac:dyDescent="0.3">
      <c r="A20215">
        <v>64831</v>
      </c>
      <c r="B20215">
        <v>1</v>
      </c>
      <c r="C20215">
        <v>930</v>
      </c>
      <c r="D20215">
        <v>1</v>
      </c>
      <c r="E20215">
        <v>35</v>
      </c>
      <c r="F20215">
        <v>0</v>
      </c>
      <c r="G20215">
        <v>35</v>
      </c>
      <c r="H20215" s="3">
        <v>43853</v>
      </c>
      <c r="I20215" s="3">
        <v>43865</v>
      </c>
      <c r="J20215" s="3">
        <v>43860</v>
      </c>
      <c r="K20215">
        <v>5</v>
      </c>
      <c r="L20215" t="s">
        <v>8699</v>
      </c>
      <c r="M20215">
        <v>35</v>
      </c>
      <c r="N20215">
        <v>2.8</v>
      </c>
      <c r="O20215">
        <v>0.875</v>
      </c>
      <c r="P20215">
        <v>38.674999999999997</v>
      </c>
      <c r="Q20215" t="s">
        <v>21</v>
      </c>
      <c r="R20215" t="s">
        <v>14467</v>
      </c>
      <c r="S20215" t="s">
        <v>14456</v>
      </c>
      <c r="T20215">
        <v>13.09</v>
      </c>
      <c r="U20215">
        <v>35</v>
      </c>
      <c r="V20215">
        <v>0</v>
      </c>
      <c r="W20215" t="s">
        <v>14463</v>
      </c>
      <c r="X20215" t="s">
        <v>14456</v>
      </c>
      <c r="Y20215" t="s">
        <v>14459</v>
      </c>
      <c r="Z20215" t="s">
        <v>14437</v>
      </c>
    </row>
    <row r="20216" spans="1:26" x14ac:dyDescent="0.3">
      <c r="A20216">
        <v>64832</v>
      </c>
      <c r="B20216">
        <v>1</v>
      </c>
      <c r="C20216">
        <v>712</v>
      </c>
      <c r="D20216">
        <v>1</v>
      </c>
      <c r="E20216">
        <v>8.99</v>
      </c>
      <c r="F20216">
        <v>0</v>
      </c>
      <c r="G20216">
        <v>8.99</v>
      </c>
      <c r="H20216" s="3">
        <v>43853</v>
      </c>
      <c r="I20216" s="3">
        <v>43865</v>
      </c>
      <c r="J20216" s="3">
        <v>43860</v>
      </c>
      <c r="K20216">
        <v>5</v>
      </c>
      <c r="L20216" t="s">
        <v>8700</v>
      </c>
      <c r="M20216">
        <v>30.97</v>
      </c>
      <c r="N20216">
        <v>2.4775999999999998</v>
      </c>
      <c r="O20216">
        <v>0.77429999999999999</v>
      </c>
      <c r="P20216">
        <v>34.221899999999998</v>
      </c>
      <c r="Q20216" t="s">
        <v>38</v>
      </c>
      <c r="R20216" t="s">
        <v>14481</v>
      </c>
      <c r="S20216" t="s">
        <v>14482</v>
      </c>
      <c r="T20216">
        <v>6.9222999999999999</v>
      </c>
      <c r="U20216">
        <v>8.99</v>
      </c>
      <c r="V20216">
        <v>0</v>
      </c>
      <c r="W20216" t="s">
        <v>14456</v>
      </c>
      <c r="X20216" t="s">
        <v>14483</v>
      </c>
      <c r="Y20216" t="s">
        <v>14461</v>
      </c>
      <c r="Z20216" t="s">
        <v>14440</v>
      </c>
    </row>
    <row r="20217" spans="1:26" x14ac:dyDescent="0.3">
      <c r="A20217">
        <v>64832</v>
      </c>
      <c r="B20217">
        <v>1</v>
      </c>
      <c r="C20217">
        <v>878</v>
      </c>
      <c r="D20217">
        <v>1</v>
      </c>
      <c r="E20217">
        <v>21.98</v>
      </c>
      <c r="F20217">
        <v>0</v>
      </c>
      <c r="G20217">
        <v>21.98</v>
      </c>
      <c r="H20217" s="3">
        <v>43853</v>
      </c>
      <c r="I20217" s="3">
        <v>43865</v>
      </c>
      <c r="J20217" s="3">
        <v>43860</v>
      </c>
      <c r="K20217">
        <v>5</v>
      </c>
      <c r="L20217" t="s">
        <v>8700</v>
      </c>
      <c r="M20217">
        <v>30.97</v>
      </c>
      <c r="N20217">
        <v>2.4775999999999998</v>
      </c>
      <c r="O20217">
        <v>0.77429999999999999</v>
      </c>
      <c r="P20217">
        <v>34.221899999999998</v>
      </c>
      <c r="Q20217" t="s">
        <v>32</v>
      </c>
      <c r="R20217" t="s">
        <v>14479</v>
      </c>
      <c r="S20217" t="s">
        <v>14456</v>
      </c>
      <c r="T20217">
        <v>8.2204999999999995</v>
      </c>
      <c r="U20217">
        <v>21.98</v>
      </c>
      <c r="V20217">
        <v>0</v>
      </c>
      <c r="W20217" t="s">
        <v>14456</v>
      </c>
      <c r="X20217" t="s">
        <v>14456</v>
      </c>
      <c r="Y20217" t="s">
        <v>14459</v>
      </c>
      <c r="Z20217" t="s">
        <v>14440</v>
      </c>
    </row>
    <row r="20218" spans="1:26" x14ac:dyDescent="0.3">
      <c r="A20218">
        <v>64833</v>
      </c>
      <c r="B20218">
        <v>1</v>
      </c>
      <c r="C20218">
        <v>712</v>
      </c>
      <c r="D20218">
        <v>1</v>
      </c>
      <c r="E20218">
        <v>8.99</v>
      </c>
      <c r="F20218">
        <v>0</v>
      </c>
      <c r="G20218">
        <v>8.99</v>
      </c>
      <c r="H20218" s="3">
        <v>43853</v>
      </c>
      <c r="I20218" s="3">
        <v>43865</v>
      </c>
      <c r="J20218" s="3">
        <v>43860</v>
      </c>
      <c r="K20218">
        <v>5</v>
      </c>
      <c r="L20218" t="s">
        <v>8701</v>
      </c>
      <c r="M20218">
        <v>58.96</v>
      </c>
      <c r="N20218">
        <v>4.7168000000000001</v>
      </c>
      <c r="O20218">
        <v>1.474</v>
      </c>
      <c r="P20218">
        <v>65.150800000000004</v>
      </c>
      <c r="Q20218" t="s">
        <v>38</v>
      </c>
      <c r="R20218" t="s">
        <v>14481</v>
      </c>
      <c r="S20218" t="s">
        <v>14482</v>
      </c>
      <c r="T20218">
        <v>6.9222999999999999</v>
      </c>
      <c r="U20218">
        <v>8.99</v>
      </c>
      <c r="V20218">
        <v>0</v>
      </c>
      <c r="W20218" t="s">
        <v>14456</v>
      </c>
      <c r="X20218" t="s">
        <v>14483</v>
      </c>
      <c r="Y20218" t="s">
        <v>14461</v>
      </c>
      <c r="Z20218" t="s">
        <v>14437</v>
      </c>
    </row>
    <row r="20219" spans="1:26" x14ac:dyDescent="0.3">
      <c r="A20219">
        <v>64833</v>
      </c>
      <c r="B20219">
        <v>1</v>
      </c>
      <c r="C20219">
        <v>871</v>
      </c>
      <c r="D20219">
        <v>1</v>
      </c>
      <c r="E20219">
        <v>9.99</v>
      </c>
      <c r="F20219">
        <v>0</v>
      </c>
      <c r="G20219">
        <v>9.99</v>
      </c>
      <c r="H20219" s="3">
        <v>43853</v>
      </c>
      <c r="I20219" s="3">
        <v>43865</v>
      </c>
      <c r="J20219" s="3">
        <v>43860</v>
      </c>
      <c r="K20219">
        <v>5</v>
      </c>
      <c r="L20219" t="s">
        <v>8701</v>
      </c>
      <c r="M20219">
        <v>58.96</v>
      </c>
      <c r="N20219">
        <v>4.7168000000000001</v>
      </c>
      <c r="O20219">
        <v>1.474</v>
      </c>
      <c r="P20219">
        <v>65.150800000000004</v>
      </c>
      <c r="Q20219" t="s">
        <v>15</v>
      </c>
      <c r="R20219" t="s">
        <v>14458</v>
      </c>
      <c r="S20219" t="s">
        <v>14456</v>
      </c>
      <c r="T20219">
        <v>3.7363</v>
      </c>
      <c r="U20219">
        <v>9.99</v>
      </c>
      <c r="V20219">
        <v>0</v>
      </c>
      <c r="W20219" t="s">
        <v>14456</v>
      </c>
      <c r="X20219" t="s">
        <v>14456</v>
      </c>
      <c r="Y20219" t="s">
        <v>14459</v>
      </c>
      <c r="Z20219" t="s">
        <v>14437</v>
      </c>
    </row>
    <row r="20220" spans="1:26" x14ac:dyDescent="0.3">
      <c r="A20220">
        <v>64833</v>
      </c>
      <c r="B20220">
        <v>1</v>
      </c>
      <c r="C20220">
        <v>708</v>
      </c>
      <c r="D20220">
        <v>1</v>
      </c>
      <c r="E20220">
        <v>34.99</v>
      </c>
      <c r="F20220">
        <v>0</v>
      </c>
      <c r="G20220">
        <v>34.99</v>
      </c>
      <c r="H20220" s="3">
        <v>43853</v>
      </c>
      <c r="I20220" s="3">
        <v>43865</v>
      </c>
      <c r="J20220" s="3">
        <v>43860</v>
      </c>
      <c r="K20220">
        <v>5</v>
      </c>
      <c r="L20220" t="s">
        <v>8701</v>
      </c>
      <c r="M20220">
        <v>58.96</v>
      </c>
      <c r="N20220">
        <v>4.7168000000000001</v>
      </c>
      <c r="O20220">
        <v>1.474</v>
      </c>
      <c r="P20220">
        <v>65.150800000000004</v>
      </c>
      <c r="Q20220" t="s">
        <v>27</v>
      </c>
      <c r="R20220" t="s">
        <v>14476</v>
      </c>
      <c r="S20220" t="s">
        <v>14477</v>
      </c>
      <c r="T20220">
        <v>13.0863</v>
      </c>
      <c r="U20220">
        <v>34.99</v>
      </c>
      <c r="V20220">
        <v>0</v>
      </c>
      <c r="W20220" t="s">
        <v>14456</v>
      </c>
      <c r="X20220" t="s">
        <v>14456</v>
      </c>
      <c r="Y20220" t="s">
        <v>14461</v>
      </c>
      <c r="Z20220" t="s">
        <v>14437</v>
      </c>
    </row>
    <row r="20221" spans="1:26" x14ac:dyDescent="0.3">
      <c r="A20221">
        <v>64833</v>
      </c>
      <c r="B20221">
        <v>1</v>
      </c>
      <c r="C20221">
        <v>870</v>
      </c>
      <c r="D20221">
        <v>1</v>
      </c>
      <c r="E20221">
        <v>4.99</v>
      </c>
      <c r="F20221">
        <v>0</v>
      </c>
      <c r="G20221">
        <v>4.99</v>
      </c>
      <c r="H20221" s="3">
        <v>43853</v>
      </c>
      <c r="I20221" s="3">
        <v>43865</v>
      </c>
      <c r="J20221" s="3">
        <v>43860</v>
      </c>
      <c r="K20221">
        <v>5</v>
      </c>
      <c r="L20221" t="s">
        <v>8701</v>
      </c>
      <c r="M20221">
        <v>58.96</v>
      </c>
      <c r="N20221">
        <v>4.7168000000000001</v>
      </c>
      <c r="O20221">
        <v>1.474</v>
      </c>
      <c r="P20221">
        <v>65.150800000000004</v>
      </c>
      <c r="Q20221" t="s">
        <v>403</v>
      </c>
      <c r="R20221" t="s">
        <v>14460</v>
      </c>
      <c r="S20221" t="s">
        <v>14456</v>
      </c>
      <c r="T20221">
        <v>1.8663000000000001</v>
      </c>
      <c r="U20221">
        <v>4.99</v>
      </c>
      <c r="V20221">
        <v>0</v>
      </c>
      <c r="W20221" t="s">
        <v>14456</v>
      </c>
      <c r="X20221" t="s">
        <v>14456</v>
      </c>
      <c r="Y20221" t="s">
        <v>14461</v>
      </c>
      <c r="Z20221" t="s">
        <v>14437</v>
      </c>
    </row>
    <row r="20222" spans="1:26" x14ac:dyDescent="0.3">
      <c r="A20222">
        <v>64836</v>
      </c>
      <c r="B20222">
        <v>1</v>
      </c>
      <c r="C20222">
        <v>871</v>
      </c>
      <c r="D20222">
        <v>1</v>
      </c>
      <c r="E20222">
        <v>9.99</v>
      </c>
      <c r="F20222">
        <v>0</v>
      </c>
      <c r="G20222">
        <v>9.99</v>
      </c>
      <c r="H20222" s="3">
        <v>43853</v>
      </c>
      <c r="I20222" s="3">
        <v>43865</v>
      </c>
      <c r="J20222" s="3">
        <v>43860</v>
      </c>
      <c r="K20222">
        <v>5</v>
      </c>
      <c r="L20222" t="s">
        <v>8702</v>
      </c>
      <c r="M20222">
        <v>614.96</v>
      </c>
      <c r="N20222">
        <v>49.196800000000003</v>
      </c>
      <c r="O20222">
        <v>15.374000000000001</v>
      </c>
      <c r="P20222">
        <v>679.5308</v>
      </c>
      <c r="Q20222" t="s">
        <v>15</v>
      </c>
      <c r="R20222" t="s">
        <v>14458</v>
      </c>
      <c r="S20222" t="s">
        <v>14456</v>
      </c>
      <c r="T20222">
        <v>3.7363</v>
      </c>
      <c r="U20222">
        <v>9.99</v>
      </c>
      <c r="V20222">
        <v>0</v>
      </c>
      <c r="W20222" t="s">
        <v>14456</v>
      </c>
      <c r="X20222" t="s">
        <v>14456</v>
      </c>
      <c r="Y20222" t="s">
        <v>14459</v>
      </c>
      <c r="Z20222" t="s">
        <v>14437</v>
      </c>
    </row>
    <row r="20223" spans="1:26" x14ac:dyDescent="0.3">
      <c r="A20223">
        <v>64836</v>
      </c>
      <c r="B20223">
        <v>1</v>
      </c>
      <c r="C20223">
        <v>708</v>
      </c>
      <c r="D20223">
        <v>1</v>
      </c>
      <c r="E20223">
        <v>34.99</v>
      </c>
      <c r="F20223">
        <v>0</v>
      </c>
      <c r="G20223">
        <v>34.99</v>
      </c>
      <c r="H20223" s="3">
        <v>43853</v>
      </c>
      <c r="I20223" s="3">
        <v>43865</v>
      </c>
      <c r="J20223" s="3">
        <v>43860</v>
      </c>
      <c r="K20223">
        <v>5</v>
      </c>
      <c r="L20223" t="s">
        <v>8702</v>
      </c>
      <c r="M20223">
        <v>614.96</v>
      </c>
      <c r="N20223">
        <v>49.196800000000003</v>
      </c>
      <c r="O20223">
        <v>15.374000000000001</v>
      </c>
      <c r="P20223">
        <v>679.5308</v>
      </c>
      <c r="Q20223" t="s">
        <v>27</v>
      </c>
      <c r="R20223" t="s">
        <v>14476</v>
      </c>
      <c r="S20223" t="s">
        <v>14477</v>
      </c>
      <c r="T20223">
        <v>13.0863</v>
      </c>
      <c r="U20223">
        <v>34.99</v>
      </c>
      <c r="V20223">
        <v>0</v>
      </c>
      <c r="W20223" t="s">
        <v>14456</v>
      </c>
      <c r="X20223" t="s">
        <v>14456</v>
      </c>
      <c r="Y20223" t="s">
        <v>14461</v>
      </c>
      <c r="Z20223" t="s">
        <v>14437</v>
      </c>
    </row>
    <row r="20224" spans="1:26" x14ac:dyDescent="0.3">
      <c r="A20224">
        <v>64836</v>
      </c>
      <c r="B20224">
        <v>1</v>
      </c>
      <c r="C20224">
        <v>870</v>
      </c>
      <c r="D20224">
        <v>1</v>
      </c>
      <c r="E20224">
        <v>4.99</v>
      </c>
      <c r="F20224">
        <v>0</v>
      </c>
      <c r="G20224">
        <v>4.99</v>
      </c>
      <c r="H20224" s="3">
        <v>43853</v>
      </c>
      <c r="I20224" s="3">
        <v>43865</v>
      </c>
      <c r="J20224" s="3">
        <v>43860</v>
      </c>
      <c r="K20224">
        <v>5</v>
      </c>
      <c r="L20224" t="s">
        <v>8702</v>
      </c>
      <c r="M20224">
        <v>614.96</v>
      </c>
      <c r="N20224">
        <v>49.196800000000003</v>
      </c>
      <c r="O20224">
        <v>15.374000000000001</v>
      </c>
      <c r="P20224">
        <v>679.5308</v>
      </c>
      <c r="Q20224" t="s">
        <v>403</v>
      </c>
      <c r="R20224" t="s">
        <v>14460</v>
      </c>
      <c r="S20224" t="s">
        <v>14456</v>
      </c>
      <c r="T20224">
        <v>1.8663000000000001</v>
      </c>
      <c r="U20224">
        <v>4.99</v>
      </c>
      <c r="V20224">
        <v>0</v>
      </c>
      <c r="W20224" t="s">
        <v>14456</v>
      </c>
      <c r="X20224" t="s">
        <v>14456</v>
      </c>
      <c r="Y20224" t="s">
        <v>14461</v>
      </c>
      <c r="Z20224" t="s">
        <v>14437</v>
      </c>
    </row>
    <row r="20225" spans="1:26" x14ac:dyDescent="0.3">
      <c r="A20225">
        <v>64837</v>
      </c>
      <c r="B20225">
        <v>1</v>
      </c>
      <c r="C20225">
        <v>871</v>
      </c>
      <c r="D20225">
        <v>1</v>
      </c>
      <c r="E20225">
        <v>9.99</v>
      </c>
      <c r="F20225">
        <v>0</v>
      </c>
      <c r="G20225">
        <v>9.99</v>
      </c>
      <c r="H20225" s="3">
        <v>43853</v>
      </c>
      <c r="I20225" s="3">
        <v>43865</v>
      </c>
      <c r="J20225" s="3">
        <v>43860</v>
      </c>
      <c r="K20225">
        <v>5</v>
      </c>
      <c r="L20225" t="s">
        <v>8703</v>
      </c>
      <c r="M20225">
        <v>574.98</v>
      </c>
      <c r="N20225">
        <v>45.998399999999997</v>
      </c>
      <c r="O20225">
        <v>14.374499999999999</v>
      </c>
      <c r="P20225">
        <v>635.35289999999998</v>
      </c>
      <c r="Q20225" t="s">
        <v>15</v>
      </c>
      <c r="R20225" t="s">
        <v>14458</v>
      </c>
      <c r="S20225" t="s">
        <v>14456</v>
      </c>
      <c r="T20225">
        <v>3.7363</v>
      </c>
      <c r="U20225">
        <v>9.99</v>
      </c>
      <c r="V20225">
        <v>0</v>
      </c>
      <c r="W20225" t="s">
        <v>14456</v>
      </c>
      <c r="X20225" t="s">
        <v>14456</v>
      </c>
      <c r="Y20225" t="s">
        <v>14459</v>
      </c>
      <c r="Z20225" t="s">
        <v>14437</v>
      </c>
    </row>
    <row r="20226" spans="1:26" x14ac:dyDescent="0.3">
      <c r="A20226">
        <v>64838</v>
      </c>
      <c r="B20226">
        <v>1</v>
      </c>
      <c r="C20226">
        <v>930</v>
      </c>
      <c r="D20226">
        <v>1</v>
      </c>
      <c r="E20226">
        <v>35</v>
      </c>
      <c r="F20226">
        <v>0</v>
      </c>
      <c r="G20226">
        <v>35</v>
      </c>
      <c r="H20226" s="3">
        <v>43853</v>
      </c>
      <c r="I20226" s="3">
        <v>43865</v>
      </c>
      <c r="J20226" s="3">
        <v>43860</v>
      </c>
      <c r="K20226">
        <v>5</v>
      </c>
      <c r="L20226" t="s">
        <v>8704</v>
      </c>
      <c r="M20226">
        <v>2362.27</v>
      </c>
      <c r="N20226">
        <v>188.98159999999999</v>
      </c>
      <c r="O20226">
        <v>59.056800000000003</v>
      </c>
      <c r="P20226">
        <v>2610.3083999999999</v>
      </c>
      <c r="Q20226" t="s">
        <v>21</v>
      </c>
      <c r="R20226" t="s">
        <v>14467</v>
      </c>
      <c r="S20226" t="s">
        <v>14456</v>
      </c>
      <c r="T20226">
        <v>13.09</v>
      </c>
      <c r="U20226">
        <v>35</v>
      </c>
      <c r="V20226">
        <v>0</v>
      </c>
      <c r="W20226" t="s">
        <v>14463</v>
      </c>
      <c r="X20226" t="s">
        <v>14456</v>
      </c>
      <c r="Y20226" t="s">
        <v>14459</v>
      </c>
      <c r="Z20226" t="s">
        <v>14437</v>
      </c>
    </row>
    <row r="20227" spans="1:26" x14ac:dyDescent="0.3">
      <c r="A20227">
        <v>64838</v>
      </c>
      <c r="B20227">
        <v>1</v>
      </c>
      <c r="C20227">
        <v>921</v>
      </c>
      <c r="D20227">
        <v>1</v>
      </c>
      <c r="E20227">
        <v>4.99</v>
      </c>
      <c r="F20227">
        <v>0</v>
      </c>
      <c r="G20227">
        <v>4.99</v>
      </c>
      <c r="H20227" s="3">
        <v>43853</v>
      </c>
      <c r="I20227" s="3">
        <v>43865</v>
      </c>
      <c r="J20227" s="3">
        <v>43860</v>
      </c>
      <c r="K20227">
        <v>5</v>
      </c>
      <c r="L20227" t="s">
        <v>8704</v>
      </c>
      <c r="M20227">
        <v>2362.27</v>
      </c>
      <c r="N20227">
        <v>188.98159999999999</v>
      </c>
      <c r="O20227">
        <v>59.056800000000003</v>
      </c>
      <c r="P20227">
        <v>2610.3083999999999</v>
      </c>
      <c r="Q20227" t="s">
        <v>407</v>
      </c>
      <c r="R20227" t="s">
        <v>14468</v>
      </c>
      <c r="S20227" t="s">
        <v>14456</v>
      </c>
      <c r="T20227">
        <v>1.8663000000000001</v>
      </c>
      <c r="U20227">
        <v>4.99</v>
      </c>
      <c r="V20227">
        <v>0</v>
      </c>
      <c r="W20227" t="s">
        <v>14456</v>
      </c>
      <c r="X20227" t="s">
        <v>14456</v>
      </c>
      <c r="Y20227" t="s">
        <v>14459</v>
      </c>
      <c r="Z20227" t="s">
        <v>14437</v>
      </c>
    </row>
    <row r="20228" spans="1:26" x14ac:dyDescent="0.3">
      <c r="A20228">
        <v>64838</v>
      </c>
      <c r="B20228">
        <v>1</v>
      </c>
      <c r="C20228">
        <v>873</v>
      </c>
      <c r="D20228">
        <v>1</v>
      </c>
      <c r="E20228">
        <v>2.29</v>
      </c>
      <c r="F20228">
        <v>0</v>
      </c>
      <c r="G20228">
        <v>2.29</v>
      </c>
      <c r="H20228" s="3">
        <v>43853</v>
      </c>
      <c r="I20228" s="3">
        <v>43865</v>
      </c>
      <c r="J20228" s="3">
        <v>43860</v>
      </c>
      <c r="K20228">
        <v>5</v>
      </c>
      <c r="L20228" t="s">
        <v>8704</v>
      </c>
      <c r="M20228">
        <v>2362.27</v>
      </c>
      <c r="N20228">
        <v>188.98159999999999</v>
      </c>
      <c r="O20228">
        <v>59.056800000000003</v>
      </c>
      <c r="P20228">
        <v>2610.3083999999999</v>
      </c>
      <c r="Q20228" t="s">
        <v>61</v>
      </c>
      <c r="R20228" t="s">
        <v>14484</v>
      </c>
      <c r="S20228" t="s">
        <v>14456</v>
      </c>
      <c r="T20228">
        <v>0.85650000000000004</v>
      </c>
      <c r="U20228">
        <v>2.29</v>
      </c>
      <c r="V20228">
        <v>0</v>
      </c>
      <c r="W20228" t="s">
        <v>14456</v>
      </c>
      <c r="X20228" t="s">
        <v>14456</v>
      </c>
      <c r="Y20228" t="s">
        <v>14461</v>
      </c>
      <c r="Z20228" t="s">
        <v>14437</v>
      </c>
    </row>
    <row r="20229" spans="1:26" x14ac:dyDescent="0.3">
      <c r="A20229">
        <v>64839</v>
      </c>
      <c r="B20229">
        <v>1</v>
      </c>
      <c r="C20229">
        <v>871</v>
      </c>
      <c r="D20229">
        <v>1</v>
      </c>
      <c r="E20229">
        <v>9.99</v>
      </c>
      <c r="F20229">
        <v>0</v>
      </c>
      <c r="G20229">
        <v>9.99</v>
      </c>
      <c r="H20229" s="3">
        <v>43853</v>
      </c>
      <c r="I20229" s="3">
        <v>43865</v>
      </c>
      <c r="J20229" s="3">
        <v>43860</v>
      </c>
      <c r="K20229">
        <v>5</v>
      </c>
      <c r="L20229" t="s">
        <v>8705</v>
      </c>
      <c r="M20229">
        <v>2344.96</v>
      </c>
      <c r="N20229">
        <v>187.5968</v>
      </c>
      <c r="O20229">
        <v>58.624000000000002</v>
      </c>
      <c r="P20229">
        <v>2591.1808000000001</v>
      </c>
      <c r="Q20229" t="s">
        <v>15</v>
      </c>
      <c r="R20229" t="s">
        <v>14458</v>
      </c>
      <c r="S20229" t="s">
        <v>14456</v>
      </c>
      <c r="T20229">
        <v>3.7363</v>
      </c>
      <c r="U20229">
        <v>9.99</v>
      </c>
      <c r="V20229">
        <v>0</v>
      </c>
      <c r="W20229" t="s">
        <v>14456</v>
      </c>
      <c r="X20229" t="s">
        <v>14456</v>
      </c>
      <c r="Y20229" t="s">
        <v>14459</v>
      </c>
      <c r="Z20229" t="s">
        <v>14437</v>
      </c>
    </row>
    <row r="20230" spans="1:26" x14ac:dyDescent="0.3">
      <c r="A20230">
        <v>64839</v>
      </c>
      <c r="B20230">
        <v>1</v>
      </c>
      <c r="C20230">
        <v>711</v>
      </c>
      <c r="D20230">
        <v>1</v>
      </c>
      <c r="E20230">
        <v>34.99</v>
      </c>
      <c r="F20230">
        <v>0</v>
      </c>
      <c r="G20230">
        <v>34.99</v>
      </c>
      <c r="H20230" s="3">
        <v>43853</v>
      </c>
      <c r="I20230" s="3">
        <v>43865</v>
      </c>
      <c r="J20230" s="3">
        <v>43860</v>
      </c>
      <c r="K20230">
        <v>5</v>
      </c>
      <c r="L20230" t="s">
        <v>8705</v>
      </c>
      <c r="M20230">
        <v>2344.96</v>
      </c>
      <c r="N20230">
        <v>187.5968</v>
      </c>
      <c r="O20230">
        <v>58.624000000000002</v>
      </c>
      <c r="P20230">
        <v>2591.1808000000001</v>
      </c>
      <c r="Q20230" t="s">
        <v>94</v>
      </c>
      <c r="R20230" t="s">
        <v>14469</v>
      </c>
      <c r="S20230" t="s">
        <v>14470</v>
      </c>
      <c r="T20230">
        <v>13.0863</v>
      </c>
      <c r="U20230">
        <v>34.99</v>
      </c>
      <c r="V20230">
        <v>0</v>
      </c>
      <c r="W20230" t="s">
        <v>14456</v>
      </c>
      <c r="X20230" t="s">
        <v>14456</v>
      </c>
      <c r="Y20230" t="s">
        <v>14461</v>
      </c>
      <c r="Z20230" t="s">
        <v>14437</v>
      </c>
    </row>
    <row r="20231" spans="1:26" x14ac:dyDescent="0.3">
      <c r="A20231">
        <v>64839</v>
      </c>
      <c r="B20231">
        <v>1</v>
      </c>
      <c r="C20231">
        <v>870</v>
      </c>
      <c r="D20231">
        <v>1</v>
      </c>
      <c r="E20231">
        <v>4.99</v>
      </c>
      <c r="F20231">
        <v>0</v>
      </c>
      <c r="G20231">
        <v>4.99</v>
      </c>
      <c r="H20231" s="3">
        <v>43853</v>
      </c>
      <c r="I20231" s="3">
        <v>43865</v>
      </c>
      <c r="J20231" s="3">
        <v>43860</v>
      </c>
      <c r="K20231">
        <v>5</v>
      </c>
      <c r="L20231" t="s">
        <v>8705</v>
      </c>
      <c r="M20231">
        <v>2344.96</v>
      </c>
      <c r="N20231">
        <v>187.5968</v>
      </c>
      <c r="O20231">
        <v>58.624000000000002</v>
      </c>
      <c r="P20231">
        <v>2591.1808000000001</v>
      </c>
      <c r="Q20231" t="s">
        <v>403</v>
      </c>
      <c r="R20231" t="s">
        <v>14460</v>
      </c>
      <c r="S20231" t="s">
        <v>14456</v>
      </c>
      <c r="T20231">
        <v>1.8663000000000001</v>
      </c>
      <c r="U20231">
        <v>4.99</v>
      </c>
      <c r="V20231">
        <v>0</v>
      </c>
      <c r="W20231" t="s">
        <v>14456</v>
      </c>
      <c r="X20231" t="s">
        <v>14456</v>
      </c>
      <c r="Y20231" t="s">
        <v>14461</v>
      </c>
      <c r="Z20231" t="s">
        <v>14437</v>
      </c>
    </row>
    <row r="20232" spans="1:26" x14ac:dyDescent="0.3">
      <c r="A20232">
        <v>64841</v>
      </c>
      <c r="B20232">
        <v>1</v>
      </c>
      <c r="C20232">
        <v>712</v>
      </c>
      <c r="D20232">
        <v>1</v>
      </c>
      <c r="E20232">
        <v>8.99</v>
      </c>
      <c r="F20232">
        <v>0</v>
      </c>
      <c r="G20232">
        <v>8.99</v>
      </c>
      <c r="H20232" s="3">
        <v>43853</v>
      </c>
      <c r="I20232" s="3">
        <v>43865</v>
      </c>
      <c r="J20232" s="3">
        <v>43860</v>
      </c>
      <c r="K20232">
        <v>5</v>
      </c>
      <c r="L20232" t="s">
        <v>6659</v>
      </c>
      <c r="M20232">
        <v>2407.04</v>
      </c>
      <c r="N20232">
        <v>192.56319999999999</v>
      </c>
      <c r="O20232">
        <v>60.176000000000002</v>
      </c>
      <c r="P20232">
        <v>2659.7791999999999</v>
      </c>
      <c r="Q20232" t="s">
        <v>38</v>
      </c>
      <c r="R20232" t="s">
        <v>14481</v>
      </c>
      <c r="S20232" t="s">
        <v>14482</v>
      </c>
      <c r="T20232">
        <v>6.9222999999999999</v>
      </c>
      <c r="U20232">
        <v>8.99</v>
      </c>
      <c r="V20232">
        <v>0</v>
      </c>
      <c r="W20232" t="s">
        <v>14456</v>
      </c>
      <c r="X20232" t="s">
        <v>14483</v>
      </c>
      <c r="Y20232" t="s">
        <v>14461</v>
      </c>
      <c r="Z20232" t="s">
        <v>14437</v>
      </c>
    </row>
    <row r="20233" spans="1:26" x14ac:dyDescent="0.3">
      <c r="A20233">
        <v>64841</v>
      </c>
      <c r="B20233">
        <v>1</v>
      </c>
      <c r="C20233">
        <v>872</v>
      </c>
      <c r="D20233">
        <v>1</v>
      </c>
      <c r="E20233">
        <v>8.99</v>
      </c>
      <c r="F20233">
        <v>0</v>
      </c>
      <c r="G20233">
        <v>8.99</v>
      </c>
      <c r="H20233" s="3">
        <v>43853</v>
      </c>
      <c r="I20233" s="3">
        <v>43865</v>
      </c>
      <c r="J20233" s="3">
        <v>43860</v>
      </c>
      <c r="K20233">
        <v>5</v>
      </c>
      <c r="L20233" t="s">
        <v>6659</v>
      </c>
      <c r="M20233">
        <v>2407.04</v>
      </c>
      <c r="N20233">
        <v>192.56319999999999</v>
      </c>
      <c r="O20233">
        <v>60.176000000000002</v>
      </c>
      <c r="P20233">
        <v>2659.7791999999999</v>
      </c>
      <c r="Q20233" t="s">
        <v>13</v>
      </c>
      <c r="R20233" t="s">
        <v>14455</v>
      </c>
      <c r="S20233" t="s">
        <v>14456</v>
      </c>
      <c r="T20233">
        <v>3.3622999999999998</v>
      </c>
      <c r="U20233">
        <v>8.99</v>
      </c>
      <c r="V20233">
        <v>0</v>
      </c>
      <c r="W20233" t="s">
        <v>14456</v>
      </c>
      <c r="X20233" t="s">
        <v>14456</v>
      </c>
      <c r="Y20233" t="s">
        <v>14457</v>
      </c>
      <c r="Z20233" t="s">
        <v>14437</v>
      </c>
    </row>
    <row r="20234" spans="1:26" x14ac:dyDescent="0.3">
      <c r="A20234">
        <v>64841</v>
      </c>
      <c r="B20234">
        <v>1</v>
      </c>
      <c r="C20234">
        <v>870</v>
      </c>
      <c r="D20234">
        <v>1</v>
      </c>
      <c r="E20234">
        <v>4.99</v>
      </c>
      <c r="F20234">
        <v>0</v>
      </c>
      <c r="G20234">
        <v>4.99</v>
      </c>
      <c r="H20234" s="3">
        <v>43853</v>
      </c>
      <c r="I20234" s="3">
        <v>43865</v>
      </c>
      <c r="J20234" s="3">
        <v>43860</v>
      </c>
      <c r="K20234">
        <v>5</v>
      </c>
      <c r="L20234" t="s">
        <v>6659</v>
      </c>
      <c r="M20234">
        <v>2407.04</v>
      </c>
      <c r="N20234">
        <v>192.56319999999999</v>
      </c>
      <c r="O20234">
        <v>60.176000000000002</v>
      </c>
      <c r="P20234">
        <v>2659.7791999999999</v>
      </c>
      <c r="Q20234" t="s">
        <v>403</v>
      </c>
      <c r="R20234" t="s">
        <v>14460</v>
      </c>
      <c r="S20234" t="s">
        <v>14456</v>
      </c>
      <c r="T20234">
        <v>1.8663000000000001</v>
      </c>
      <c r="U20234">
        <v>4.99</v>
      </c>
      <c r="V20234">
        <v>0</v>
      </c>
      <c r="W20234" t="s">
        <v>14456</v>
      </c>
      <c r="X20234" t="s">
        <v>14456</v>
      </c>
      <c r="Y20234" t="s">
        <v>14461</v>
      </c>
      <c r="Z20234" t="s">
        <v>14437</v>
      </c>
    </row>
    <row r="20235" spans="1:26" x14ac:dyDescent="0.3">
      <c r="A20235">
        <v>64842</v>
      </c>
      <c r="B20235">
        <v>1</v>
      </c>
      <c r="C20235">
        <v>707</v>
      </c>
      <c r="D20235">
        <v>1</v>
      </c>
      <c r="E20235">
        <v>34.99</v>
      </c>
      <c r="F20235">
        <v>0</v>
      </c>
      <c r="G20235">
        <v>34.99</v>
      </c>
      <c r="H20235" s="3">
        <v>43853</v>
      </c>
      <c r="I20235" s="3">
        <v>43865</v>
      </c>
      <c r="J20235" s="3">
        <v>43860</v>
      </c>
      <c r="K20235">
        <v>5</v>
      </c>
      <c r="L20235" t="s">
        <v>5455</v>
      </c>
      <c r="M20235">
        <v>2453.04</v>
      </c>
      <c r="N20235">
        <v>196.2432</v>
      </c>
      <c r="O20235">
        <v>61.326000000000001</v>
      </c>
      <c r="P20235">
        <v>2710.6091999999999</v>
      </c>
      <c r="Q20235" t="s">
        <v>362</v>
      </c>
      <c r="R20235" t="s">
        <v>14465</v>
      </c>
      <c r="S20235" t="s">
        <v>14466</v>
      </c>
      <c r="T20235">
        <v>13.0863</v>
      </c>
      <c r="U20235">
        <v>34.99</v>
      </c>
      <c r="V20235">
        <v>0</v>
      </c>
      <c r="W20235" t="s">
        <v>14456</v>
      </c>
      <c r="X20235" t="s">
        <v>14456</v>
      </c>
      <c r="Y20235" t="s">
        <v>14461</v>
      </c>
      <c r="Z20235" t="s">
        <v>14437</v>
      </c>
    </row>
    <row r="20236" spans="1:26" x14ac:dyDescent="0.3">
      <c r="A20236">
        <v>64842</v>
      </c>
      <c r="B20236">
        <v>1</v>
      </c>
      <c r="C20236">
        <v>934</v>
      </c>
      <c r="D20236">
        <v>1</v>
      </c>
      <c r="E20236">
        <v>28.99</v>
      </c>
      <c r="F20236">
        <v>0</v>
      </c>
      <c r="G20236">
        <v>28.99</v>
      </c>
      <c r="H20236" s="3">
        <v>43853</v>
      </c>
      <c r="I20236" s="3">
        <v>43865</v>
      </c>
      <c r="J20236" s="3">
        <v>43860</v>
      </c>
      <c r="K20236">
        <v>5</v>
      </c>
      <c r="L20236" t="s">
        <v>5455</v>
      </c>
      <c r="M20236">
        <v>2453.04</v>
      </c>
      <c r="N20236">
        <v>196.2432</v>
      </c>
      <c r="O20236">
        <v>61.326000000000001</v>
      </c>
      <c r="P20236">
        <v>2710.6091999999999</v>
      </c>
      <c r="Q20236" t="s">
        <v>23</v>
      </c>
      <c r="R20236" t="s">
        <v>14471</v>
      </c>
      <c r="S20236" t="s">
        <v>14456</v>
      </c>
      <c r="T20236">
        <v>10.8423</v>
      </c>
      <c r="U20236">
        <v>28.99</v>
      </c>
      <c r="V20236">
        <v>0</v>
      </c>
      <c r="W20236" t="s">
        <v>14456</v>
      </c>
      <c r="X20236" t="s">
        <v>14456</v>
      </c>
      <c r="Y20236" t="s">
        <v>14472</v>
      </c>
      <c r="Z20236" t="s">
        <v>14437</v>
      </c>
    </row>
    <row r="20237" spans="1:26" x14ac:dyDescent="0.3">
      <c r="A20237">
        <v>64842</v>
      </c>
      <c r="B20237">
        <v>1</v>
      </c>
      <c r="C20237">
        <v>923</v>
      </c>
      <c r="D20237">
        <v>1</v>
      </c>
      <c r="E20237">
        <v>4.99</v>
      </c>
      <c r="F20237">
        <v>0</v>
      </c>
      <c r="G20237">
        <v>4.99</v>
      </c>
      <c r="H20237" s="3">
        <v>43853</v>
      </c>
      <c r="I20237" s="3">
        <v>43865</v>
      </c>
      <c r="J20237" s="3">
        <v>43860</v>
      </c>
      <c r="K20237">
        <v>5</v>
      </c>
      <c r="L20237" t="s">
        <v>5455</v>
      </c>
      <c r="M20237">
        <v>2453.04</v>
      </c>
      <c r="N20237">
        <v>196.2432</v>
      </c>
      <c r="O20237">
        <v>61.326000000000001</v>
      </c>
      <c r="P20237">
        <v>2710.6091999999999</v>
      </c>
      <c r="Q20237" t="s">
        <v>369</v>
      </c>
      <c r="R20237" t="s">
        <v>14473</v>
      </c>
      <c r="S20237" t="s">
        <v>14456</v>
      </c>
      <c r="T20237">
        <v>1.8663000000000001</v>
      </c>
      <c r="U20237">
        <v>4.99</v>
      </c>
      <c r="V20237">
        <v>0</v>
      </c>
      <c r="W20237" t="s">
        <v>14456</v>
      </c>
      <c r="X20237" t="s">
        <v>14456</v>
      </c>
      <c r="Y20237" t="s">
        <v>14472</v>
      </c>
      <c r="Z20237" t="s">
        <v>14437</v>
      </c>
    </row>
    <row r="20238" spans="1:26" x14ac:dyDescent="0.3">
      <c r="A20238">
        <v>64843</v>
      </c>
      <c r="B20238">
        <v>1</v>
      </c>
      <c r="C20238">
        <v>872</v>
      </c>
      <c r="D20238">
        <v>1</v>
      </c>
      <c r="E20238">
        <v>8.99</v>
      </c>
      <c r="F20238">
        <v>0</v>
      </c>
      <c r="G20238">
        <v>8.99</v>
      </c>
      <c r="H20238" s="3">
        <v>43853</v>
      </c>
      <c r="I20238" s="3">
        <v>43865</v>
      </c>
      <c r="J20238" s="3">
        <v>43860</v>
      </c>
      <c r="K20238">
        <v>5</v>
      </c>
      <c r="L20238" t="s">
        <v>8706</v>
      </c>
      <c r="M20238">
        <v>1169.46</v>
      </c>
      <c r="N20238">
        <v>93.556799999999996</v>
      </c>
      <c r="O20238">
        <v>29.236499999999999</v>
      </c>
      <c r="P20238">
        <v>1292.2533000000001</v>
      </c>
      <c r="Q20238" t="s">
        <v>13</v>
      </c>
      <c r="R20238" t="s">
        <v>14455</v>
      </c>
      <c r="S20238" t="s">
        <v>14456</v>
      </c>
      <c r="T20238">
        <v>3.3622999999999998</v>
      </c>
      <c r="U20238">
        <v>8.99</v>
      </c>
      <c r="V20238">
        <v>0</v>
      </c>
      <c r="W20238" t="s">
        <v>14456</v>
      </c>
      <c r="X20238" t="s">
        <v>14456</v>
      </c>
      <c r="Y20238" t="s">
        <v>14457</v>
      </c>
      <c r="Z20238" t="s">
        <v>14437</v>
      </c>
    </row>
    <row r="20239" spans="1:26" x14ac:dyDescent="0.3">
      <c r="A20239">
        <v>64843</v>
      </c>
      <c r="B20239">
        <v>1</v>
      </c>
      <c r="C20239">
        <v>711</v>
      </c>
      <c r="D20239">
        <v>1</v>
      </c>
      <c r="E20239">
        <v>34.99</v>
      </c>
      <c r="F20239">
        <v>0</v>
      </c>
      <c r="G20239">
        <v>34.99</v>
      </c>
      <c r="H20239" s="3">
        <v>43853</v>
      </c>
      <c r="I20239" s="3">
        <v>43865</v>
      </c>
      <c r="J20239" s="3">
        <v>43860</v>
      </c>
      <c r="K20239">
        <v>5</v>
      </c>
      <c r="L20239" t="s">
        <v>8706</v>
      </c>
      <c r="M20239">
        <v>1169.46</v>
      </c>
      <c r="N20239">
        <v>93.556799999999996</v>
      </c>
      <c r="O20239">
        <v>29.236499999999999</v>
      </c>
      <c r="P20239">
        <v>1292.2533000000001</v>
      </c>
      <c r="Q20239" t="s">
        <v>94</v>
      </c>
      <c r="R20239" t="s">
        <v>14469</v>
      </c>
      <c r="S20239" t="s">
        <v>14470</v>
      </c>
      <c r="T20239">
        <v>13.0863</v>
      </c>
      <c r="U20239">
        <v>34.99</v>
      </c>
      <c r="V20239">
        <v>0</v>
      </c>
      <c r="W20239" t="s">
        <v>14456</v>
      </c>
      <c r="X20239" t="s">
        <v>14456</v>
      </c>
      <c r="Y20239" t="s">
        <v>14461</v>
      </c>
      <c r="Z20239" t="s">
        <v>14437</v>
      </c>
    </row>
    <row r="20240" spans="1:26" x14ac:dyDescent="0.3">
      <c r="A20240">
        <v>64843</v>
      </c>
      <c r="B20240">
        <v>1</v>
      </c>
      <c r="C20240">
        <v>870</v>
      </c>
      <c r="D20240">
        <v>1</v>
      </c>
      <c r="E20240">
        <v>4.99</v>
      </c>
      <c r="F20240">
        <v>0</v>
      </c>
      <c r="G20240">
        <v>4.99</v>
      </c>
      <c r="H20240" s="3">
        <v>43853</v>
      </c>
      <c r="I20240" s="3">
        <v>43865</v>
      </c>
      <c r="J20240" s="3">
        <v>43860</v>
      </c>
      <c r="K20240">
        <v>5</v>
      </c>
      <c r="L20240" t="s">
        <v>8706</v>
      </c>
      <c r="M20240">
        <v>1169.46</v>
      </c>
      <c r="N20240">
        <v>93.556799999999996</v>
      </c>
      <c r="O20240">
        <v>29.236499999999999</v>
      </c>
      <c r="P20240">
        <v>1292.2533000000001</v>
      </c>
      <c r="Q20240" t="s">
        <v>403</v>
      </c>
      <c r="R20240" t="s">
        <v>14460</v>
      </c>
      <c r="S20240" t="s">
        <v>14456</v>
      </c>
      <c r="T20240">
        <v>1.8663000000000001</v>
      </c>
      <c r="U20240">
        <v>4.99</v>
      </c>
      <c r="V20240">
        <v>0</v>
      </c>
      <c r="W20240" t="s">
        <v>14456</v>
      </c>
      <c r="X20240" t="s">
        <v>14456</v>
      </c>
      <c r="Y20240" t="s">
        <v>14461</v>
      </c>
      <c r="Z20240" t="s">
        <v>14437</v>
      </c>
    </row>
    <row r="20241" spans="1:26" x14ac:dyDescent="0.3">
      <c r="A20241">
        <v>64845</v>
      </c>
      <c r="B20241">
        <v>1</v>
      </c>
      <c r="C20241">
        <v>712</v>
      </c>
      <c r="D20241">
        <v>1</v>
      </c>
      <c r="E20241">
        <v>8.99</v>
      </c>
      <c r="F20241">
        <v>0</v>
      </c>
      <c r="G20241">
        <v>8.99</v>
      </c>
      <c r="H20241" s="3">
        <v>43853</v>
      </c>
      <c r="I20241" s="3">
        <v>43865</v>
      </c>
      <c r="J20241" s="3">
        <v>43860</v>
      </c>
      <c r="K20241">
        <v>5</v>
      </c>
      <c r="L20241" t="s">
        <v>8707</v>
      </c>
      <c r="M20241">
        <v>2466.3200000000002</v>
      </c>
      <c r="N20241">
        <v>197.3056</v>
      </c>
      <c r="O20241">
        <v>61.658000000000001</v>
      </c>
      <c r="P20241">
        <v>2725.2836000000002</v>
      </c>
      <c r="Q20241" t="s">
        <v>38</v>
      </c>
      <c r="R20241" t="s">
        <v>14481</v>
      </c>
      <c r="S20241" t="s">
        <v>14482</v>
      </c>
      <c r="T20241">
        <v>6.9222999999999999</v>
      </c>
      <c r="U20241">
        <v>8.99</v>
      </c>
      <c r="V20241">
        <v>0</v>
      </c>
      <c r="W20241" t="s">
        <v>14456</v>
      </c>
      <c r="X20241" t="s">
        <v>14483</v>
      </c>
      <c r="Y20241" t="s">
        <v>14461</v>
      </c>
      <c r="Z20241" t="s">
        <v>14437</v>
      </c>
    </row>
    <row r="20242" spans="1:26" x14ac:dyDescent="0.3">
      <c r="A20242">
        <v>64845</v>
      </c>
      <c r="B20242">
        <v>1</v>
      </c>
      <c r="C20242">
        <v>872</v>
      </c>
      <c r="D20242">
        <v>1</v>
      </c>
      <c r="E20242">
        <v>8.99</v>
      </c>
      <c r="F20242">
        <v>0</v>
      </c>
      <c r="G20242">
        <v>8.99</v>
      </c>
      <c r="H20242" s="3">
        <v>43853</v>
      </c>
      <c r="I20242" s="3">
        <v>43865</v>
      </c>
      <c r="J20242" s="3">
        <v>43860</v>
      </c>
      <c r="K20242">
        <v>5</v>
      </c>
      <c r="L20242" t="s">
        <v>8707</v>
      </c>
      <c r="M20242">
        <v>2466.3200000000002</v>
      </c>
      <c r="N20242">
        <v>197.3056</v>
      </c>
      <c r="O20242">
        <v>61.658000000000001</v>
      </c>
      <c r="P20242">
        <v>2725.2836000000002</v>
      </c>
      <c r="Q20242" t="s">
        <v>13</v>
      </c>
      <c r="R20242" t="s">
        <v>14455</v>
      </c>
      <c r="S20242" t="s">
        <v>14456</v>
      </c>
      <c r="T20242">
        <v>3.3622999999999998</v>
      </c>
      <c r="U20242">
        <v>8.99</v>
      </c>
      <c r="V20242">
        <v>0</v>
      </c>
      <c r="W20242" t="s">
        <v>14456</v>
      </c>
      <c r="X20242" t="s">
        <v>14456</v>
      </c>
      <c r="Y20242" t="s">
        <v>14457</v>
      </c>
      <c r="Z20242" t="s">
        <v>14437</v>
      </c>
    </row>
    <row r="20243" spans="1:26" x14ac:dyDescent="0.3">
      <c r="A20243">
        <v>64845</v>
      </c>
      <c r="B20243">
        <v>1</v>
      </c>
      <c r="C20243">
        <v>870</v>
      </c>
      <c r="D20243">
        <v>1</v>
      </c>
      <c r="E20243">
        <v>4.99</v>
      </c>
      <c r="F20243">
        <v>0</v>
      </c>
      <c r="G20243">
        <v>4.99</v>
      </c>
      <c r="H20243" s="3">
        <v>43853</v>
      </c>
      <c r="I20243" s="3">
        <v>43865</v>
      </c>
      <c r="J20243" s="3">
        <v>43860</v>
      </c>
      <c r="K20243">
        <v>5</v>
      </c>
      <c r="L20243" t="s">
        <v>8707</v>
      </c>
      <c r="M20243">
        <v>2466.3200000000002</v>
      </c>
      <c r="N20243">
        <v>197.3056</v>
      </c>
      <c r="O20243">
        <v>61.658000000000001</v>
      </c>
      <c r="P20243">
        <v>2725.2836000000002</v>
      </c>
      <c r="Q20243" t="s">
        <v>403</v>
      </c>
      <c r="R20243" t="s">
        <v>14460</v>
      </c>
      <c r="S20243" t="s">
        <v>14456</v>
      </c>
      <c r="T20243">
        <v>1.8663000000000001</v>
      </c>
      <c r="U20243">
        <v>4.99</v>
      </c>
      <c r="V20243">
        <v>0</v>
      </c>
      <c r="W20243" t="s">
        <v>14456</v>
      </c>
      <c r="X20243" t="s">
        <v>14456</v>
      </c>
      <c r="Y20243" t="s">
        <v>14461</v>
      </c>
      <c r="Z20243" t="s">
        <v>14437</v>
      </c>
    </row>
    <row r="20244" spans="1:26" x14ac:dyDescent="0.3">
      <c r="A20244">
        <v>64847</v>
      </c>
      <c r="B20244">
        <v>1</v>
      </c>
      <c r="C20244">
        <v>932</v>
      </c>
      <c r="D20244">
        <v>1</v>
      </c>
      <c r="E20244">
        <v>24.99</v>
      </c>
      <c r="F20244">
        <v>0</v>
      </c>
      <c r="G20244">
        <v>24.99</v>
      </c>
      <c r="H20244" s="3">
        <v>43853</v>
      </c>
      <c r="I20244" s="3">
        <v>43865</v>
      </c>
      <c r="J20244" s="3">
        <v>43860</v>
      </c>
      <c r="K20244">
        <v>5</v>
      </c>
      <c r="L20244" t="s">
        <v>8708</v>
      </c>
      <c r="M20244">
        <v>1184.46</v>
      </c>
      <c r="N20244">
        <v>94.756799999999998</v>
      </c>
      <c r="O20244">
        <v>29.611499999999999</v>
      </c>
      <c r="P20244">
        <v>1308.8282999999999</v>
      </c>
      <c r="Q20244" t="s">
        <v>29</v>
      </c>
      <c r="R20244" t="s">
        <v>14478</v>
      </c>
      <c r="S20244" t="s">
        <v>14456</v>
      </c>
      <c r="T20244">
        <v>9.3462999999999994</v>
      </c>
      <c r="U20244">
        <v>24.99</v>
      </c>
      <c r="V20244">
        <v>0</v>
      </c>
      <c r="W20244" t="s">
        <v>14459</v>
      </c>
      <c r="X20244" t="s">
        <v>14456</v>
      </c>
      <c r="Y20244" t="s">
        <v>14457</v>
      </c>
      <c r="Z20244" t="s">
        <v>14437</v>
      </c>
    </row>
    <row r="20245" spans="1:26" x14ac:dyDescent="0.3">
      <c r="A20245">
        <v>64847</v>
      </c>
      <c r="B20245">
        <v>1</v>
      </c>
      <c r="C20245">
        <v>922</v>
      </c>
      <c r="D20245">
        <v>1</v>
      </c>
      <c r="E20245">
        <v>3.99</v>
      </c>
      <c r="F20245">
        <v>0</v>
      </c>
      <c r="G20245">
        <v>3.99</v>
      </c>
      <c r="H20245" s="3">
        <v>43853</v>
      </c>
      <c r="I20245" s="3">
        <v>43865</v>
      </c>
      <c r="J20245" s="3">
        <v>43860</v>
      </c>
      <c r="K20245">
        <v>5</v>
      </c>
      <c r="L20245" t="s">
        <v>8708</v>
      </c>
      <c r="M20245">
        <v>1184.46</v>
      </c>
      <c r="N20245">
        <v>94.756799999999998</v>
      </c>
      <c r="O20245">
        <v>29.611499999999999</v>
      </c>
      <c r="P20245">
        <v>1308.8282999999999</v>
      </c>
      <c r="Q20245" t="s">
        <v>350</v>
      </c>
      <c r="R20245" t="s">
        <v>14464</v>
      </c>
      <c r="S20245" t="s">
        <v>14456</v>
      </c>
      <c r="T20245">
        <v>1.4923</v>
      </c>
      <c r="U20245">
        <v>3.99</v>
      </c>
      <c r="V20245">
        <v>0</v>
      </c>
      <c r="W20245" t="s">
        <v>14456</v>
      </c>
      <c r="X20245" t="s">
        <v>14456</v>
      </c>
      <c r="Y20245" t="s">
        <v>14457</v>
      </c>
      <c r="Z20245" t="s">
        <v>14437</v>
      </c>
    </row>
    <row r="20246" spans="1:26" x14ac:dyDescent="0.3">
      <c r="A20246">
        <v>64847</v>
      </c>
      <c r="B20246">
        <v>1</v>
      </c>
      <c r="C20246">
        <v>708</v>
      </c>
      <c r="D20246">
        <v>1</v>
      </c>
      <c r="E20246">
        <v>34.99</v>
      </c>
      <c r="F20246">
        <v>0</v>
      </c>
      <c r="G20246">
        <v>34.99</v>
      </c>
      <c r="H20246" s="3">
        <v>43853</v>
      </c>
      <c r="I20246" s="3">
        <v>43865</v>
      </c>
      <c r="J20246" s="3">
        <v>43860</v>
      </c>
      <c r="K20246">
        <v>5</v>
      </c>
      <c r="L20246" t="s">
        <v>8708</v>
      </c>
      <c r="M20246">
        <v>1184.46</v>
      </c>
      <c r="N20246">
        <v>94.756799999999998</v>
      </c>
      <c r="O20246">
        <v>29.611499999999999</v>
      </c>
      <c r="P20246">
        <v>1308.8282999999999</v>
      </c>
      <c r="Q20246" t="s">
        <v>27</v>
      </c>
      <c r="R20246" t="s">
        <v>14476</v>
      </c>
      <c r="S20246" t="s">
        <v>14477</v>
      </c>
      <c r="T20246">
        <v>13.0863</v>
      </c>
      <c r="U20246">
        <v>34.99</v>
      </c>
      <c r="V20246">
        <v>0</v>
      </c>
      <c r="W20246" t="s">
        <v>14456</v>
      </c>
      <c r="X20246" t="s">
        <v>14456</v>
      </c>
      <c r="Y20246" t="s">
        <v>14461</v>
      </c>
      <c r="Z20246" t="s">
        <v>14437</v>
      </c>
    </row>
    <row r="20247" spans="1:26" x14ac:dyDescent="0.3">
      <c r="A20247">
        <v>64848</v>
      </c>
      <c r="B20247">
        <v>1</v>
      </c>
      <c r="C20247">
        <v>712</v>
      </c>
      <c r="D20247">
        <v>1</v>
      </c>
      <c r="E20247">
        <v>8.99</v>
      </c>
      <c r="F20247">
        <v>0</v>
      </c>
      <c r="G20247">
        <v>8.99</v>
      </c>
      <c r="H20247" s="3">
        <v>43853</v>
      </c>
      <c r="I20247" s="3">
        <v>43865</v>
      </c>
      <c r="J20247" s="3">
        <v>43860</v>
      </c>
      <c r="K20247">
        <v>5</v>
      </c>
      <c r="L20247" t="s">
        <v>8709</v>
      </c>
      <c r="M20247">
        <v>1164.47</v>
      </c>
      <c r="N20247">
        <v>93.157600000000002</v>
      </c>
      <c r="O20247">
        <v>29.111799999999999</v>
      </c>
      <c r="P20247">
        <v>1286.7393999999999</v>
      </c>
      <c r="Q20247" t="s">
        <v>38</v>
      </c>
      <c r="R20247" t="s">
        <v>14481</v>
      </c>
      <c r="S20247" t="s">
        <v>14482</v>
      </c>
      <c r="T20247">
        <v>6.9222999999999999</v>
      </c>
      <c r="U20247">
        <v>8.99</v>
      </c>
      <c r="V20247">
        <v>0</v>
      </c>
      <c r="W20247" t="s">
        <v>14456</v>
      </c>
      <c r="X20247" t="s">
        <v>14483</v>
      </c>
      <c r="Y20247" t="s">
        <v>14461</v>
      </c>
      <c r="Z20247" t="s">
        <v>14437</v>
      </c>
    </row>
    <row r="20248" spans="1:26" x14ac:dyDescent="0.3">
      <c r="A20248">
        <v>64848</v>
      </c>
      <c r="B20248">
        <v>1</v>
      </c>
      <c r="C20248">
        <v>711</v>
      </c>
      <c r="D20248">
        <v>1</v>
      </c>
      <c r="E20248">
        <v>34.99</v>
      </c>
      <c r="F20248">
        <v>0</v>
      </c>
      <c r="G20248">
        <v>34.99</v>
      </c>
      <c r="H20248" s="3">
        <v>43853</v>
      </c>
      <c r="I20248" s="3">
        <v>43865</v>
      </c>
      <c r="J20248" s="3">
        <v>43860</v>
      </c>
      <c r="K20248">
        <v>5</v>
      </c>
      <c r="L20248" t="s">
        <v>8709</v>
      </c>
      <c r="M20248">
        <v>1164.47</v>
      </c>
      <c r="N20248">
        <v>93.157600000000002</v>
      </c>
      <c r="O20248">
        <v>29.111799999999999</v>
      </c>
      <c r="P20248">
        <v>1286.7393999999999</v>
      </c>
      <c r="Q20248" t="s">
        <v>94</v>
      </c>
      <c r="R20248" t="s">
        <v>14469</v>
      </c>
      <c r="S20248" t="s">
        <v>14470</v>
      </c>
      <c r="T20248">
        <v>13.0863</v>
      </c>
      <c r="U20248">
        <v>34.99</v>
      </c>
      <c r="V20248">
        <v>0</v>
      </c>
      <c r="W20248" t="s">
        <v>14456</v>
      </c>
      <c r="X20248" t="s">
        <v>14456</v>
      </c>
      <c r="Y20248" t="s">
        <v>14461</v>
      </c>
      <c r="Z20248" t="s">
        <v>14437</v>
      </c>
    </row>
    <row r="20249" spans="1:26" x14ac:dyDescent="0.3">
      <c r="A20249">
        <v>64850</v>
      </c>
      <c r="B20249">
        <v>1</v>
      </c>
      <c r="C20249">
        <v>877</v>
      </c>
      <c r="D20249">
        <v>1</v>
      </c>
      <c r="E20249">
        <v>7.95</v>
      </c>
      <c r="F20249">
        <v>0</v>
      </c>
      <c r="G20249">
        <v>7.95</v>
      </c>
      <c r="H20249" s="3">
        <v>43853</v>
      </c>
      <c r="I20249" s="3">
        <v>43865</v>
      </c>
      <c r="J20249" s="3">
        <v>43860</v>
      </c>
      <c r="K20249">
        <v>5</v>
      </c>
      <c r="L20249" t="s">
        <v>8710</v>
      </c>
      <c r="M20249">
        <v>2460.9899999999998</v>
      </c>
      <c r="N20249">
        <v>196.8792</v>
      </c>
      <c r="O20249">
        <v>61.524799999999999</v>
      </c>
      <c r="P20249">
        <v>2719.3939999999998</v>
      </c>
      <c r="Q20249" t="s">
        <v>74</v>
      </c>
      <c r="R20249" t="s">
        <v>14486</v>
      </c>
      <c r="S20249" t="s">
        <v>14456</v>
      </c>
      <c r="T20249">
        <v>2.9733000000000001</v>
      </c>
      <c r="U20249">
        <v>7.95</v>
      </c>
      <c r="V20249">
        <v>0</v>
      </c>
      <c r="W20249" t="s">
        <v>14456</v>
      </c>
      <c r="X20249" t="s">
        <v>14456</v>
      </c>
      <c r="Y20249" t="s">
        <v>14461</v>
      </c>
      <c r="Z20249" t="s">
        <v>14438</v>
      </c>
    </row>
    <row r="20250" spans="1:26" x14ac:dyDescent="0.3">
      <c r="A20250">
        <v>64850</v>
      </c>
      <c r="B20250">
        <v>1</v>
      </c>
      <c r="C20250">
        <v>872</v>
      </c>
      <c r="D20250">
        <v>1</v>
      </c>
      <c r="E20250">
        <v>8.99</v>
      </c>
      <c r="F20250">
        <v>0</v>
      </c>
      <c r="G20250">
        <v>8.99</v>
      </c>
      <c r="H20250" s="3">
        <v>43853</v>
      </c>
      <c r="I20250" s="3">
        <v>43865</v>
      </c>
      <c r="J20250" s="3">
        <v>43860</v>
      </c>
      <c r="K20250">
        <v>5</v>
      </c>
      <c r="L20250" t="s">
        <v>8710</v>
      </c>
      <c r="M20250">
        <v>2460.9899999999998</v>
      </c>
      <c r="N20250">
        <v>196.8792</v>
      </c>
      <c r="O20250">
        <v>61.524799999999999</v>
      </c>
      <c r="P20250">
        <v>2719.3939999999998</v>
      </c>
      <c r="Q20250" t="s">
        <v>13</v>
      </c>
      <c r="R20250" t="s">
        <v>14455</v>
      </c>
      <c r="S20250" t="s">
        <v>14456</v>
      </c>
      <c r="T20250">
        <v>3.3622999999999998</v>
      </c>
      <c r="U20250">
        <v>8.99</v>
      </c>
      <c r="V20250">
        <v>0</v>
      </c>
      <c r="W20250" t="s">
        <v>14456</v>
      </c>
      <c r="X20250" t="s">
        <v>14456</v>
      </c>
      <c r="Y20250" t="s">
        <v>14457</v>
      </c>
      <c r="Z20250" t="s">
        <v>14438</v>
      </c>
    </row>
    <row r="20251" spans="1:26" x14ac:dyDescent="0.3">
      <c r="A20251">
        <v>64850</v>
      </c>
      <c r="B20251">
        <v>1</v>
      </c>
      <c r="C20251">
        <v>870</v>
      </c>
      <c r="D20251">
        <v>1</v>
      </c>
      <c r="E20251">
        <v>4.99</v>
      </c>
      <c r="F20251">
        <v>0</v>
      </c>
      <c r="G20251">
        <v>4.99</v>
      </c>
      <c r="H20251" s="3">
        <v>43853</v>
      </c>
      <c r="I20251" s="3">
        <v>43865</v>
      </c>
      <c r="J20251" s="3">
        <v>43860</v>
      </c>
      <c r="K20251">
        <v>5</v>
      </c>
      <c r="L20251" t="s">
        <v>8710</v>
      </c>
      <c r="M20251">
        <v>2460.9899999999998</v>
      </c>
      <c r="N20251">
        <v>196.8792</v>
      </c>
      <c r="O20251">
        <v>61.524799999999999</v>
      </c>
      <c r="P20251">
        <v>2719.3939999999998</v>
      </c>
      <c r="Q20251" t="s">
        <v>403</v>
      </c>
      <c r="R20251" t="s">
        <v>14460</v>
      </c>
      <c r="S20251" t="s">
        <v>14456</v>
      </c>
      <c r="T20251">
        <v>1.8663000000000001</v>
      </c>
      <c r="U20251">
        <v>4.99</v>
      </c>
      <c r="V20251">
        <v>0</v>
      </c>
      <c r="W20251" t="s">
        <v>14456</v>
      </c>
      <c r="X20251" t="s">
        <v>14456</v>
      </c>
      <c r="Y20251" t="s">
        <v>14461</v>
      </c>
      <c r="Z20251" t="s">
        <v>14438</v>
      </c>
    </row>
    <row r="20252" spans="1:26" x14ac:dyDescent="0.3">
      <c r="A20252">
        <v>64851</v>
      </c>
      <c r="B20252">
        <v>1</v>
      </c>
      <c r="C20252">
        <v>872</v>
      </c>
      <c r="D20252">
        <v>1</v>
      </c>
      <c r="E20252">
        <v>8.99</v>
      </c>
      <c r="F20252">
        <v>0</v>
      </c>
      <c r="G20252">
        <v>8.99</v>
      </c>
      <c r="H20252" s="3">
        <v>43853</v>
      </c>
      <c r="I20252" s="3">
        <v>43865</v>
      </c>
      <c r="J20252" s="3">
        <v>43860</v>
      </c>
      <c r="K20252">
        <v>5</v>
      </c>
      <c r="L20252" t="s">
        <v>8711</v>
      </c>
      <c r="M20252">
        <v>2398.0500000000002</v>
      </c>
      <c r="N20252">
        <v>191.84399999999999</v>
      </c>
      <c r="O20252">
        <v>59.951300000000003</v>
      </c>
      <c r="P20252">
        <v>2649.8453</v>
      </c>
      <c r="Q20252" t="s">
        <v>13</v>
      </c>
      <c r="R20252" t="s">
        <v>14455</v>
      </c>
      <c r="S20252" t="s">
        <v>14456</v>
      </c>
      <c r="T20252">
        <v>3.3622999999999998</v>
      </c>
      <c r="U20252">
        <v>8.99</v>
      </c>
      <c r="V20252">
        <v>0</v>
      </c>
      <c r="W20252" t="s">
        <v>14456</v>
      </c>
      <c r="X20252" t="s">
        <v>14456</v>
      </c>
      <c r="Y20252" t="s">
        <v>14457</v>
      </c>
      <c r="Z20252" t="s">
        <v>14437</v>
      </c>
    </row>
    <row r="20253" spans="1:26" x14ac:dyDescent="0.3">
      <c r="A20253">
        <v>64851</v>
      </c>
      <c r="B20253">
        <v>1</v>
      </c>
      <c r="C20253">
        <v>870</v>
      </c>
      <c r="D20253">
        <v>1</v>
      </c>
      <c r="E20253">
        <v>4.99</v>
      </c>
      <c r="F20253">
        <v>0</v>
      </c>
      <c r="G20253">
        <v>4.99</v>
      </c>
      <c r="H20253" s="3">
        <v>43853</v>
      </c>
      <c r="I20253" s="3">
        <v>43865</v>
      </c>
      <c r="J20253" s="3">
        <v>43860</v>
      </c>
      <c r="K20253">
        <v>5</v>
      </c>
      <c r="L20253" t="s">
        <v>8711</v>
      </c>
      <c r="M20253">
        <v>2398.0500000000002</v>
      </c>
      <c r="N20253">
        <v>191.84399999999999</v>
      </c>
      <c r="O20253">
        <v>59.951300000000003</v>
      </c>
      <c r="P20253">
        <v>2649.8453</v>
      </c>
      <c r="Q20253" t="s">
        <v>403</v>
      </c>
      <c r="R20253" t="s">
        <v>14460</v>
      </c>
      <c r="S20253" t="s">
        <v>14456</v>
      </c>
      <c r="T20253">
        <v>1.8663000000000001</v>
      </c>
      <c r="U20253">
        <v>4.99</v>
      </c>
      <c r="V20253">
        <v>0</v>
      </c>
      <c r="W20253" t="s">
        <v>14456</v>
      </c>
      <c r="X20253" t="s">
        <v>14456</v>
      </c>
      <c r="Y20253" t="s">
        <v>14461</v>
      </c>
      <c r="Z20253" t="s">
        <v>14437</v>
      </c>
    </row>
    <row r="20254" spans="1:26" x14ac:dyDescent="0.3">
      <c r="A20254">
        <v>64853</v>
      </c>
      <c r="B20254">
        <v>1</v>
      </c>
      <c r="C20254">
        <v>877</v>
      </c>
      <c r="D20254">
        <v>1</v>
      </c>
      <c r="E20254">
        <v>7.95</v>
      </c>
      <c r="F20254">
        <v>0</v>
      </c>
      <c r="G20254">
        <v>7.95</v>
      </c>
      <c r="H20254" s="3">
        <v>43853</v>
      </c>
      <c r="I20254" s="3">
        <v>43865</v>
      </c>
      <c r="J20254" s="3">
        <v>43860</v>
      </c>
      <c r="K20254">
        <v>5</v>
      </c>
      <c r="L20254" t="s">
        <v>8712</v>
      </c>
      <c r="M20254">
        <v>764.28</v>
      </c>
      <c r="N20254">
        <v>61.142400000000002</v>
      </c>
      <c r="O20254">
        <v>19.106999999999999</v>
      </c>
      <c r="P20254">
        <v>844.52940000000001</v>
      </c>
      <c r="Q20254" t="s">
        <v>74</v>
      </c>
      <c r="R20254" t="s">
        <v>14486</v>
      </c>
      <c r="S20254" t="s">
        <v>14456</v>
      </c>
      <c r="T20254">
        <v>2.9733000000000001</v>
      </c>
      <c r="U20254">
        <v>7.95</v>
      </c>
      <c r="V20254">
        <v>0</v>
      </c>
      <c r="W20254" t="s">
        <v>14456</v>
      </c>
      <c r="X20254" t="s">
        <v>14456</v>
      </c>
      <c r="Y20254" t="s">
        <v>14461</v>
      </c>
      <c r="Z20254" t="s">
        <v>14437</v>
      </c>
    </row>
    <row r="20255" spans="1:26" x14ac:dyDescent="0.3">
      <c r="A20255">
        <v>64853</v>
      </c>
      <c r="B20255">
        <v>1</v>
      </c>
      <c r="C20255">
        <v>872</v>
      </c>
      <c r="D20255">
        <v>1</v>
      </c>
      <c r="E20255">
        <v>8.99</v>
      </c>
      <c r="F20255">
        <v>0</v>
      </c>
      <c r="G20255">
        <v>8.99</v>
      </c>
      <c r="H20255" s="3">
        <v>43853</v>
      </c>
      <c r="I20255" s="3">
        <v>43865</v>
      </c>
      <c r="J20255" s="3">
        <v>43860</v>
      </c>
      <c r="K20255">
        <v>5</v>
      </c>
      <c r="L20255" t="s">
        <v>8712</v>
      </c>
      <c r="M20255">
        <v>764.28</v>
      </c>
      <c r="N20255">
        <v>61.142400000000002</v>
      </c>
      <c r="O20255">
        <v>19.106999999999999</v>
      </c>
      <c r="P20255">
        <v>844.52940000000001</v>
      </c>
      <c r="Q20255" t="s">
        <v>13</v>
      </c>
      <c r="R20255" t="s">
        <v>14455</v>
      </c>
      <c r="S20255" t="s">
        <v>14456</v>
      </c>
      <c r="T20255">
        <v>3.3622999999999998</v>
      </c>
      <c r="U20255">
        <v>8.99</v>
      </c>
      <c r="V20255">
        <v>0</v>
      </c>
      <c r="W20255" t="s">
        <v>14456</v>
      </c>
      <c r="X20255" t="s">
        <v>14456</v>
      </c>
      <c r="Y20255" t="s">
        <v>14457</v>
      </c>
      <c r="Z20255" t="s">
        <v>14437</v>
      </c>
    </row>
    <row r="20256" spans="1:26" x14ac:dyDescent="0.3">
      <c r="A20256">
        <v>64853</v>
      </c>
      <c r="B20256">
        <v>1</v>
      </c>
      <c r="C20256">
        <v>870</v>
      </c>
      <c r="D20256">
        <v>1</v>
      </c>
      <c r="E20256">
        <v>4.99</v>
      </c>
      <c r="F20256">
        <v>0</v>
      </c>
      <c r="G20256">
        <v>4.99</v>
      </c>
      <c r="H20256" s="3">
        <v>43853</v>
      </c>
      <c r="I20256" s="3">
        <v>43865</v>
      </c>
      <c r="J20256" s="3">
        <v>43860</v>
      </c>
      <c r="K20256">
        <v>5</v>
      </c>
      <c r="L20256" t="s">
        <v>8712</v>
      </c>
      <c r="M20256">
        <v>764.28</v>
      </c>
      <c r="N20256">
        <v>61.142400000000002</v>
      </c>
      <c r="O20256">
        <v>19.106999999999999</v>
      </c>
      <c r="P20256">
        <v>844.52940000000001</v>
      </c>
      <c r="Q20256" t="s">
        <v>403</v>
      </c>
      <c r="R20256" t="s">
        <v>14460</v>
      </c>
      <c r="S20256" t="s">
        <v>14456</v>
      </c>
      <c r="T20256">
        <v>1.8663000000000001</v>
      </c>
      <c r="U20256">
        <v>4.99</v>
      </c>
      <c r="V20256">
        <v>0</v>
      </c>
      <c r="W20256" t="s">
        <v>14456</v>
      </c>
      <c r="X20256" t="s">
        <v>14456</v>
      </c>
      <c r="Y20256" t="s">
        <v>14461</v>
      </c>
      <c r="Z20256" t="s">
        <v>14437</v>
      </c>
    </row>
    <row r="20257" spans="1:26" x14ac:dyDescent="0.3">
      <c r="A20257">
        <v>64854</v>
      </c>
      <c r="B20257">
        <v>1</v>
      </c>
      <c r="C20257">
        <v>712</v>
      </c>
      <c r="D20257">
        <v>1</v>
      </c>
      <c r="E20257">
        <v>8.99</v>
      </c>
      <c r="F20257">
        <v>0</v>
      </c>
      <c r="G20257">
        <v>8.99</v>
      </c>
      <c r="H20257" s="3">
        <v>43854</v>
      </c>
      <c r="I20257" s="3">
        <v>43866</v>
      </c>
      <c r="J20257" s="3">
        <v>43861</v>
      </c>
      <c r="K20257">
        <v>5</v>
      </c>
      <c r="L20257" t="s">
        <v>8713</v>
      </c>
      <c r="M20257">
        <v>2466.3200000000002</v>
      </c>
      <c r="N20257">
        <v>197.3056</v>
      </c>
      <c r="O20257">
        <v>61.658000000000001</v>
      </c>
      <c r="P20257">
        <v>2725.2836000000002</v>
      </c>
      <c r="Q20257" t="s">
        <v>38</v>
      </c>
      <c r="R20257" t="s">
        <v>14481</v>
      </c>
      <c r="S20257" t="s">
        <v>14482</v>
      </c>
      <c r="T20257">
        <v>6.9222999999999999</v>
      </c>
      <c r="U20257">
        <v>8.99</v>
      </c>
      <c r="V20257">
        <v>0</v>
      </c>
      <c r="W20257" t="s">
        <v>14456</v>
      </c>
      <c r="X20257" t="s">
        <v>14483</v>
      </c>
      <c r="Y20257" t="s">
        <v>14461</v>
      </c>
      <c r="Z20257" t="s">
        <v>14437</v>
      </c>
    </row>
    <row r="20258" spans="1:26" x14ac:dyDescent="0.3">
      <c r="A20258">
        <v>64854</v>
      </c>
      <c r="B20258">
        <v>1</v>
      </c>
      <c r="C20258">
        <v>872</v>
      </c>
      <c r="D20258">
        <v>1</v>
      </c>
      <c r="E20258">
        <v>8.99</v>
      </c>
      <c r="F20258">
        <v>0</v>
      </c>
      <c r="G20258">
        <v>8.99</v>
      </c>
      <c r="H20258" s="3">
        <v>43854</v>
      </c>
      <c r="I20258" s="3">
        <v>43866</v>
      </c>
      <c r="J20258" s="3">
        <v>43861</v>
      </c>
      <c r="K20258">
        <v>5</v>
      </c>
      <c r="L20258" t="s">
        <v>8713</v>
      </c>
      <c r="M20258">
        <v>2466.3200000000002</v>
      </c>
      <c r="N20258">
        <v>197.3056</v>
      </c>
      <c r="O20258">
        <v>61.658000000000001</v>
      </c>
      <c r="P20258">
        <v>2725.2836000000002</v>
      </c>
      <c r="Q20258" t="s">
        <v>13</v>
      </c>
      <c r="R20258" t="s">
        <v>14455</v>
      </c>
      <c r="S20258" t="s">
        <v>14456</v>
      </c>
      <c r="T20258">
        <v>3.3622999999999998</v>
      </c>
      <c r="U20258">
        <v>8.99</v>
      </c>
      <c r="V20258">
        <v>0</v>
      </c>
      <c r="W20258" t="s">
        <v>14456</v>
      </c>
      <c r="X20258" t="s">
        <v>14456</v>
      </c>
      <c r="Y20258" t="s">
        <v>14457</v>
      </c>
      <c r="Z20258" t="s">
        <v>14437</v>
      </c>
    </row>
    <row r="20259" spans="1:26" x14ac:dyDescent="0.3">
      <c r="A20259">
        <v>64854</v>
      </c>
      <c r="B20259">
        <v>1</v>
      </c>
      <c r="C20259">
        <v>870</v>
      </c>
      <c r="D20259">
        <v>1</v>
      </c>
      <c r="E20259">
        <v>4.99</v>
      </c>
      <c r="F20259">
        <v>0</v>
      </c>
      <c r="G20259">
        <v>4.99</v>
      </c>
      <c r="H20259" s="3">
        <v>43854</v>
      </c>
      <c r="I20259" s="3">
        <v>43866</v>
      </c>
      <c r="J20259" s="3">
        <v>43861</v>
      </c>
      <c r="K20259">
        <v>5</v>
      </c>
      <c r="L20259" t="s">
        <v>8713</v>
      </c>
      <c r="M20259">
        <v>2466.3200000000002</v>
      </c>
      <c r="N20259">
        <v>197.3056</v>
      </c>
      <c r="O20259">
        <v>61.658000000000001</v>
      </c>
      <c r="P20259">
        <v>2725.2836000000002</v>
      </c>
      <c r="Q20259" t="s">
        <v>403</v>
      </c>
      <c r="R20259" t="s">
        <v>14460</v>
      </c>
      <c r="S20259" t="s">
        <v>14456</v>
      </c>
      <c r="T20259">
        <v>1.8663000000000001</v>
      </c>
      <c r="U20259">
        <v>4.99</v>
      </c>
      <c r="V20259">
        <v>0</v>
      </c>
      <c r="W20259" t="s">
        <v>14456</v>
      </c>
      <c r="X20259" t="s">
        <v>14456</v>
      </c>
      <c r="Y20259" t="s">
        <v>14461</v>
      </c>
      <c r="Z20259" t="s">
        <v>14437</v>
      </c>
    </row>
    <row r="20260" spans="1:26" x14ac:dyDescent="0.3">
      <c r="A20260">
        <v>64855</v>
      </c>
      <c r="B20260">
        <v>1</v>
      </c>
      <c r="C20260">
        <v>930</v>
      </c>
      <c r="D20260">
        <v>1</v>
      </c>
      <c r="E20260">
        <v>35</v>
      </c>
      <c r="F20260">
        <v>0</v>
      </c>
      <c r="G20260">
        <v>35</v>
      </c>
      <c r="H20260" s="3">
        <v>43854</v>
      </c>
      <c r="I20260" s="3">
        <v>43866</v>
      </c>
      <c r="J20260" s="3">
        <v>43861</v>
      </c>
      <c r="K20260">
        <v>5</v>
      </c>
      <c r="L20260" t="s">
        <v>8714</v>
      </c>
      <c r="M20260">
        <v>37.29</v>
      </c>
      <c r="N20260">
        <v>2.9832000000000001</v>
      </c>
      <c r="O20260">
        <v>0.93230000000000002</v>
      </c>
      <c r="P20260">
        <v>41.205500000000001</v>
      </c>
      <c r="Q20260" t="s">
        <v>21</v>
      </c>
      <c r="R20260" t="s">
        <v>14467</v>
      </c>
      <c r="S20260" t="s">
        <v>14456</v>
      </c>
      <c r="T20260">
        <v>13.09</v>
      </c>
      <c r="U20260">
        <v>35</v>
      </c>
      <c r="V20260">
        <v>0</v>
      </c>
      <c r="W20260" t="s">
        <v>14463</v>
      </c>
      <c r="X20260" t="s">
        <v>14456</v>
      </c>
      <c r="Y20260" t="s">
        <v>14459</v>
      </c>
      <c r="Z20260" t="s">
        <v>14437</v>
      </c>
    </row>
    <row r="20261" spans="1:26" x14ac:dyDescent="0.3">
      <c r="A20261">
        <v>64855</v>
      </c>
      <c r="B20261">
        <v>1</v>
      </c>
      <c r="C20261">
        <v>873</v>
      </c>
      <c r="D20261">
        <v>1</v>
      </c>
      <c r="E20261">
        <v>2.29</v>
      </c>
      <c r="F20261">
        <v>0</v>
      </c>
      <c r="G20261">
        <v>2.29</v>
      </c>
      <c r="H20261" s="3">
        <v>43854</v>
      </c>
      <c r="I20261" s="3">
        <v>43866</v>
      </c>
      <c r="J20261" s="3">
        <v>43861</v>
      </c>
      <c r="K20261">
        <v>5</v>
      </c>
      <c r="L20261" t="s">
        <v>8714</v>
      </c>
      <c r="M20261">
        <v>37.29</v>
      </c>
      <c r="N20261">
        <v>2.9832000000000001</v>
      </c>
      <c r="O20261">
        <v>0.93230000000000002</v>
      </c>
      <c r="P20261">
        <v>41.205500000000001</v>
      </c>
      <c r="Q20261" t="s">
        <v>61</v>
      </c>
      <c r="R20261" t="s">
        <v>14484</v>
      </c>
      <c r="S20261" t="s">
        <v>14456</v>
      </c>
      <c r="T20261">
        <v>0.85650000000000004</v>
      </c>
      <c r="U20261">
        <v>2.29</v>
      </c>
      <c r="V20261">
        <v>0</v>
      </c>
      <c r="W20261" t="s">
        <v>14456</v>
      </c>
      <c r="X20261" t="s">
        <v>14456</v>
      </c>
      <c r="Y20261" t="s">
        <v>14461</v>
      </c>
      <c r="Z20261" t="s">
        <v>14437</v>
      </c>
    </row>
    <row r="20262" spans="1:26" x14ac:dyDescent="0.3">
      <c r="A20262">
        <v>64857</v>
      </c>
      <c r="B20262">
        <v>1</v>
      </c>
      <c r="C20262">
        <v>931</v>
      </c>
      <c r="D20262">
        <v>1</v>
      </c>
      <c r="E20262">
        <v>21.49</v>
      </c>
      <c r="F20262">
        <v>0</v>
      </c>
      <c r="G20262">
        <v>21.49</v>
      </c>
      <c r="H20262" s="3">
        <v>43854</v>
      </c>
      <c r="I20262" s="3">
        <v>43866</v>
      </c>
      <c r="J20262" s="3">
        <v>43861</v>
      </c>
      <c r="K20262">
        <v>5</v>
      </c>
      <c r="L20262" t="s">
        <v>8715</v>
      </c>
      <c r="M20262">
        <v>60.47</v>
      </c>
      <c r="N20262">
        <v>4.8376000000000001</v>
      </c>
      <c r="O20262">
        <v>1.5118</v>
      </c>
      <c r="P20262">
        <v>66.819400000000002</v>
      </c>
      <c r="Q20262" t="s">
        <v>25</v>
      </c>
      <c r="R20262" t="s">
        <v>14474</v>
      </c>
      <c r="S20262" t="s">
        <v>14456</v>
      </c>
      <c r="T20262">
        <v>8.0373000000000001</v>
      </c>
      <c r="U20262">
        <v>21.49</v>
      </c>
      <c r="V20262">
        <v>0</v>
      </c>
      <c r="W20262" t="s">
        <v>14475</v>
      </c>
      <c r="X20262" t="s">
        <v>14456</v>
      </c>
      <c r="Y20262" t="s">
        <v>14457</v>
      </c>
      <c r="Z20262" t="s">
        <v>14437</v>
      </c>
    </row>
    <row r="20263" spans="1:26" x14ac:dyDescent="0.3">
      <c r="A20263">
        <v>64857</v>
      </c>
      <c r="B20263">
        <v>1</v>
      </c>
      <c r="C20263">
        <v>922</v>
      </c>
      <c r="D20263">
        <v>1</v>
      </c>
      <c r="E20263">
        <v>3.99</v>
      </c>
      <c r="F20263">
        <v>0</v>
      </c>
      <c r="G20263">
        <v>3.99</v>
      </c>
      <c r="H20263" s="3">
        <v>43854</v>
      </c>
      <c r="I20263" s="3">
        <v>43866</v>
      </c>
      <c r="J20263" s="3">
        <v>43861</v>
      </c>
      <c r="K20263">
        <v>5</v>
      </c>
      <c r="L20263" t="s">
        <v>8715</v>
      </c>
      <c r="M20263">
        <v>60.47</v>
      </c>
      <c r="N20263">
        <v>4.8376000000000001</v>
      </c>
      <c r="O20263">
        <v>1.5118</v>
      </c>
      <c r="P20263">
        <v>66.819400000000002</v>
      </c>
      <c r="Q20263" t="s">
        <v>350</v>
      </c>
      <c r="R20263" t="s">
        <v>14464</v>
      </c>
      <c r="S20263" t="s">
        <v>14456</v>
      </c>
      <c r="T20263">
        <v>1.4923</v>
      </c>
      <c r="U20263">
        <v>3.99</v>
      </c>
      <c r="V20263">
        <v>0</v>
      </c>
      <c r="W20263" t="s">
        <v>14456</v>
      </c>
      <c r="X20263" t="s">
        <v>14456</v>
      </c>
      <c r="Y20263" t="s">
        <v>14457</v>
      </c>
      <c r="Z20263" t="s">
        <v>14437</v>
      </c>
    </row>
    <row r="20264" spans="1:26" x14ac:dyDescent="0.3">
      <c r="A20264">
        <v>64857</v>
      </c>
      <c r="B20264">
        <v>1</v>
      </c>
      <c r="C20264">
        <v>708</v>
      </c>
      <c r="D20264">
        <v>1</v>
      </c>
      <c r="E20264">
        <v>34.99</v>
      </c>
      <c r="F20264">
        <v>0</v>
      </c>
      <c r="G20264">
        <v>34.99</v>
      </c>
      <c r="H20264" s="3">
        <v>43854</v>
      </c>
      <c r="I20264" s="3">
        <v>43866</v>
      </c>
      <c r="J20264" s="3">
        <v>43861</v>
      </c>
      <c r="K20264">
        <v>5</v>
      </c>
      <c r="L20264" t="s">
        <v>8715</v>
      </c>
      <c r="M20264">
        <v>60.47</v>
      </c>
      <c r="N20264">
        <v>4.8376000000000001</v>
      </c>
      <c r="O20264">
        <v>1.5118</v>
      </c>
      <c r="P20264">
        <v>66.819400000000002</v>
      </c>
      <c r="Q20264" t="s">
        <v>27</v>
      </c>
      <c r="R20264" t="s">
        <v>14476</v>
      </c>
      <c r="S20264" t="s">
        <v>14477</v>
      </c>
      <c r="T20264">
        <v>13.0863</v>
      </c>
      <c r="U20264">
        <v>34.99</v>
      </c>
      <c r="V20264">
        <v>0</v>
      </c>
      <c r="W20264" t="s">
        <v>14456</v>
      </c>
      <c r="X20264" t="s">
        <v>14456</v>
      </c>
      <c r="Y20264" t="s">
        <v>14461</v>
      </c>
      <c r="Z20264" t="s">
        <v>14437</v>
      </c>
    </row>
    <row r="20265" spans="1:26" x14ac:dyDescent="0.3">
      <c r="A20265">
        <v>64859</v>
      </c>
      <c r="B20265">
        <v>1</v>
      </c>
      <c r="C20265">
        <v>712</v>
      </c>
      <c r="D20265">
        <v>1</v>
      </c>
      <c r="E20265">
        <v>8.99</v>
      </c>
      <c r="F20265">
        <v>0</v>
      </c>
      <c r="G20265">
        <v>8.99</v>
      </c>
      <c r="H20265" s="3">
        <v>43854</v>
      </c>
      <c r="I20265" s="3">
        <v>43866</v>
      </c>
      <c r="J20265" s="3">
        <v>43861</v>
      </c>
      <c r="K20265">
        <v>5</v>
      </c>
      <c r="L20265" t="s">
        <v>943</v>
      </c>
      <c r="M20265">
        <v>8.99</v>
      </c>
      <c r="N20265">
        <v>0.71919999999999995</v>
      </c>
      <c r="O20265">
        <v>0.2248</v>
      </c>
      <c r="P20265">
        <v>9.9339999999999993</v>
      </c>
      <c r="Q20265" t="s">
        <v>38</v>
      </c>
      <c r="R20265" t="s">
        <v>14481</v>
      </c>
      <c r="S20265" t="s">
        <v>14482</v>
      </c>
      <c r="T20265">
        <v>6.9222999999999999</v>
      </c>
      <c r="U20265">
        <v>8.99</v>
      </c>
      <c r="V20265">
        <v>0</v>
      </c>
      <c r="W20265" t="s">
        <v>14456</v>
      </c>
      <c r="X20265" t="s">
        <v>14483</v>
      </c>
      <c r="Y20265" t="s">
        <v>14461</v>
      </c>
      <c r="Z20265" t="s">
        <v>14439</v>
      </c>
    </row>
    <row r="20266" spans="1:26" x14ac:dyDescent="0.3">
      <c r="A20266">
        <v>64860</v>
      </c>
      <c r="B20266">
        <v>1</v>
      </c>
      <c r="C20266">
        <v>712</v>
      </c>
      <c r="D20266">
        <v>1</v>
      </c>
      <c r="E20266">
        <v>8.99</v>
      </c>
      <c r="F20266">
        <v>0</v>
      </c>
      <c r="G20266">
        <v>8.99</v>
      </c>
      <c r="H20266" s="3">
        <v>43854</v>
      </c>
      <c r="I20266" s="3">
        <v>43866</v>
      </c>
      <c r="J20266" s="3">
        <v>43861</v>
      </c>
      <c r="K20266">
        <v>5</v>
      </c>
      <c r="L20266" t="s">
        <v>8716</v>
      </c>
      <c r="M20266">
        <v>8.99</v>
      </c>
      <c r="N20266">
        <v>0.71919999999999995</v>
      </c>
      <c r="O20266">
        <v>0.2248</v>
      </c>
      <c r="P20266">
        <v>9.9339999999999993</v>
      </c>
      <c r="Q20266" t="s">
        <v>38</v>
      </c>
      <c r="R20266" t="s">
        <v>14481</v>
      </c>
      <c r="S20266" t="s">
        <v>14482</v>
      </c>
      <c r="T20266">
        <v>6.9222999999999999</v>
      </c>
      <c r="U20266">
        <v>8.99</v>
      </c>
      <c r="V20266">
        <v>0</v>
      </c>
      <c r="W20266" t="s">
        <v>14456</v>
      </c>
      <c r="X20266" t="s">
        <v>14483</v>
      </c>
      <c r="Y20266" t="s">
        <v>14461</v>
      </c>
      <c r="Z20266" t="s">
        <v>14437</v>
      </c>
    </row>
    <row r="20267" spans="1:26" x14ac:dyDescent="0.3">
      <c r="A20267">
        <v>64861</v>
      </c>
      <c r="B20267">
        <v>1</v>
      </c>
      <c r="C20267">
        <v>932</v>
      </c>
      <c r="D20267">
        <v>1</v>
      </c>
      <c r="E20267">
        <v>24.99</v>
      </c>
      <c r="F20267">
        <v>0</v>
      </c>
      <c r="G20267">
        <v>24.99</v>
      </c>
      <c r="H20267" s="3">
        <v>43854</v>
      </c>
      <c r="I20267" s="3">
        <v>43866</v>
      </c>
      <c r="J20267" s="3">
        <v>43861</v>
      </c>
      <c r="K20267">
        <v>5</v>
      </c>
      <c r="L20267" t="s">
        <v>8717</v>
      </c>
      <c r="M20267">
        <v>1764.96</v>
      </c>
      <c r="N20267">
        <v>141.1968</v>
      </c>
      <c r="O20267">
        <v>44.124000000000002</v>
      </c>
      <c r="P20267">
        <v>1950.2808</v>
      </c>
      <c r="Q20267" t="s">
        <v>29</v>
      </c>
      <c r="R20267" t="s">
        <v>14478</v>
      </c>
      <c r="S20267" t="s">
        <v>14456</v>
      </c>
      <c r="T20267">
        <v>9.3462999999999994</v>
      </c>
      <c r="U20267">
        <v>24.99</v>
      </c>
      <c r="V20267">
        <v>0</v>
      </c>
      <c r="W20267" t="s">
        <v>14459</v>
      </c>
      <c r="X20267" t="s">
        <v>14456</v>
      </c>
      <c r="Y20267" t="s">
        <v>14457</v>
      </c>
      <c r="Z20267" t="s">
        <v>14437</v>
      </c>
    </row>
    <row r="20268" spans="1:26" x14ac:dyDescent="0.3">
      <c r="A20268">
        <v>64861</v>
      </c>
      <c r="B20268">
        <v>1</v>
      </c>
      <c r="C20268">
        <v>922</v>
      </c>
      <c r="D20268">
        <v>1</v>
      </c>
      <c r="E20268">
        <v>3.99</v>
      </c>
      <c r="F20268">
        <v>0</v>
      </c>
      <c r="G20268">
        <v>3.99</v>
      </c>
      <c r="H20268" s="3">
        <v>43854</v>
      </c>
      <c r="I20268" s="3">
        <v>43866</v>
      </c>
      <c r="J20268" s="3">
        <v>43861</v>
      </c>
      <c r="K20268">
        <v>5</v>
      </c>
      <c r="L20268" t="s">
        <v>8717</v>
      </c>
      <c r="M20268">
        <v>1764.96</v>
      </c>
      <c r="N20268">
        <v>141.1968</v>
      </c>
      <c r="O20268">
        <v>44.124000000000002</v>
      </c>
      <c r="P20268">
        <v>1950.2808</v>
      </c>
      <c r="Q20268" t="s">
        <v>350</v>
      </c>
      <c r="R20268" t="s">
        <v>14464</v>
      </c>
      <c r="S20268" t="s">
        <v>14456</v>
      </c>
      <c r="T20268">
        <v>1.4923</v>
      </c>
      <c r="U20268">
        <v>3.99</v>
      </c>
      <c r="V20268">
        <v>0</v>
      </c>
      <c r="W20268" t="s">
        <v>14456</v>
      </c>
      <c r="X20268" t="s">
        <v>14456</v>
      </c>
      <c r="Y20268" t="s">
        <v>14457</v>
      </c>
      <c r="Z20268" t="s">
        <v>14437</v>
      </c>
    </row>
    <row r="20269" spans="1:26" x14ac:dyDescent="0.3">
      <c r="A20269">
        <v>64861</v>
      </c>
      <c r="B20269">
        <v>1</v>
      </c>
      <c r="C20269">
        <v>707</v>
      </c>
      <c r="D20269">
        <v>1</v>
      </c>
      <c r="E20269">
        <v>34.99</v>
      </c>
      <c r="F20269">
        <v>0</v>
      </c>
      <c r="G20269">
        <v>34.99</v>
      </c>
      <c r="H20269" s="3">
        <v>43854</v>
      </c>
      <c r="I20269" s="3">
        <v>43866</v>
      </c>
      <c r="J20269" s="3">
        <v>43861</v>
      </c>
      <c r="K20269">
        <v>5</v>
      </c>
      <c r="L20269" t="s">
        <v>8717</v>
      </c>
      <c r="M20269">
        <v>1764.96</v>
      </c>
      <c r="N20269">
        <v>141.1968</v>
      </c>
      <c r="O20269">
        <v>44.124000000000002</v>
      </c>
      <c r="P20269">
        <v>1950.2808</v>
      </c>
      <c r="Q20269" t="s">
        <v>362</v>
      </c>
      <c r="R20269" t="s">
        <v>14465</v>
      </c>
      <c r="S20269" t="s">
        <v>14466</v>
      </c>
      <c r="T20269">
        <v>13.0863</v>
      </c>
      <c r="U20269">
        <v>34.99</v>
      </c>
      <c r="V20269">
        <v>0</v>
      </c>
      <c r="W20269" t="s">
        <v>14456</v>
      </c>
      <c r="X20269" t="s">
        <v>14456</v>
      </c>
      <c r="Y20269" t="s">
        <v>14461</v>
      </c>
      <c r="Z20269" t="s">
        <v>14437</v>
      </c>
    </row>
    <row r="20270" spans="1:26" x14ac:dyDescent="0.3">
      <c r="A20270">
        <v>64863</v>
      </c>
      <c r="B20270">
        <v>1</v>
      </c>
      <c r="C20270">
        <v>878</v>
      </c>
      <c r="D20270">
        <v>1</v>
      </c>
      <c r="E20270">
        <v>21.98</v>
      </c>
      <c r="F20270">
        <v>0</v>
      </c>
      <c r="G20270">
        <v>21.98</v>
      </c>
      <c r="H20270" s="3">
        <v>43854</v>
      </c>
      <c r="I20270" s="3">
        <v>43866</v>
      </c>
      <c r="J20270" s="3">
        <v>43861</v>
      </c>
      <c r="K20270">
        <v>5</v>
      </c>
      <c r="L20270" t="s">
        <v>8718</v>
      </c>
      <c r="M20270">
        <v>836.44</v>
      </c>
      <c r="N20270">
        <v>66.915199999999999</v>
      </c>
      <c r="O20270">
        <v>20.911000000000001</v>
      </c>
      <c r="P20270">
        <v>924.26620000000003</v>
      </c>
      <c r="Q20270" t="s">
        <v>32</v>
      </c>
      <c r="R20270" t="s">
        <v>14479</v>
      </c>
      <c r="S20270" t="s">
        <v>14456</v>
      </c>
      <c r="T20270">
        <v>8.2204999999999995</v>
      </c>
      <c r="U20270">
        <v>21.98</v>
      </c>
      <c r="V20270">
        <v>0</v>
      </c>
      <c r="W20270" t="s">
        <v>14456</v>
      </c>
      <c r="X20270" t="s">
        <v>14456</v>
      </c>
      <c r="Y20270" t="s">
        <v>14459</v>
      </c>
      <c r="Z20270" t="s">
        <v>14437</v>
      </c>
    </row>
    <row r="20271" spans="1:26" x14ac:dyDescent="0.3">
      <c r="A20271">
        <v>64863</v>
      </c>
      <c r="B20271">
        <v>1</v>
      </c>
      <c r="C20271">
        <v>929</v>
      </c>
      <c r="D20271">
        <v>1</v>
      </c>
      <c r="E20271">
        <v>29.99</v>
      </c>
      <c r="F20271">
        <v>0</v>
      </c>
      <c r="G20271">
        <v>29.99</v>
      </c>
      <c r="H20271" s="3">
        <v>43854</v>
      </c>
      <c r="I20271" s="3">
        <v>43866</v>
      </c>
      <c r="J20271" s="3">
        <v>43861</v>
      </c>
      <c r="K20271">
        <v>5</v>
      </c>
      <c r="L20271" t="s">
        <v>8718</v>
      </c>
      <c r="M20271">
        <v>836.44</v>
      </c>
      <c r="N20271">
        <v>66.915199999999999</v>
      </c>
      <c r="O20271">
        <v>20.911000000000001</v>
      </c>
      <c r="P20271">
        <v>924.26620000000003</v>
      </c>
      <c r="Q20271" t="s">
        <v>35</v>
      </c>
      <c r="R20271" t="s">
        <v>14480</v>
      </c>
      <c r="S20271" t="s">
        <v>14456</v>
      </c>
      <c r="T20271">
        <v>11.2163</v>
      </c>
      <c r="U20271">
        <v>29.99</v>
      </c>
      <c r="V20271">
        <v>0</v>
      </c>
      <c r="W20271" t="s">
        <v>14459</v>
      </c>
      <c r="X20271" t="s">
        <v>14456</v>
      </c>
      <c r="Y20271" t="s">
        <v>14459</v>
      </c>
      <c r="Z20271" t="s">
        <v>14437</v>
      </c>
    </row>
    <row r="20272" spans="1:26" x14ac:dyDescent="0.3">
      <c r="A20272">
        <v>64863</v>
      </c>
      <c r="B20272">
        <v>1</v>
      </c>
      <c r="C20272">
        <v>871</v>
      </c>
      <c r="D20272">
        <v>1</v>
      </c>
      <c r="E20272">
        <v>9.99</v>
      </c>
      <c r="F20272">
        <v>0</v>
      </c>
      <c r="G20272">
        <v>9.99</v>
      </c>
      <c r="H20272" s="3">
        <v>43854</v>
      </c>
      <c r="I20272" s="3">
        <v>43866</v>
      </c>
      <c r="J20272" s="3">
        <v>43861</v>
      </c>
      <c r="K20272">
        <v>5</v>
      </c>
      <c r="L20272" t="s">
        <v>8718</v>
      </c>
      <c r="M20272">
        <v>836.44</v>
      </c>
      <c r="N20272">
        <v>66.915199999999999</v>
      </c>
      <c r="O20272">
        <v>20.911000000000001</v>
      </c>
      <c r="P20272">
        <v>924.26620000000003</v>
      </c>
      <c r="Q20272" t="s">
        <v>15</v>
      </c>
      <c r="R20272" t="s">
        <v>14458</v>
      </c>
      <c r="S20272" t="s">
        <v>14456</v>
      </c>
      <c r="T20272">
        <v>3.7363</v>
      </c>
      <c r="U20272">
        <v>9.99</v>
      </c>
      <c r="V20272">
        <v>0</v>
      </c>
      <c r="W20272" t="s">
        <v>14456</v>
      </c>
      <c r="X20272" t="s">
        <v>14456</v>
      </c>
      <c r="Y20272" t="s">
        <v>14459</v>
      </c>
      <c r="Z20272" t="s">
        <v>14437</v>
      </c>
    </row>
    <row r="20273" spans="1:26" x14ac:dyDescent="0.3">
      <c r="A20273">
        <v>64863</v>
      </c>
      <c r="B20273">
        <v>1</v>
      </c>
      <c r="C20273">
        <v>921</v>
      </c>
      <c r="D20273">
        <v>1</v>
      </c>
      <c r="E20273">
        <v>4.99</v>
      </c>
      <c r="F20273">
        <v>0</v>
      </c>
      <c r="G20273">
        <v>4.99</v>
      </c>
      <c r="H20273" s="3">
        <v>43854</v>
      </c>
      <c r="I20273" s="3">
        <v>43866</v>
      </c>
      <c r="J20273" s="3">
        <v>43861</v>
      </c>
      <c r="K20273">
        <v>5</v>
      </c>
      <c r="L20273" t="s">
        <v>8718</v>
      </c>
      <c r="M20273">
        <v>836.44</v>
      </c>
      <c r="N20273">
        <v>66.915199999999999</v>
      </c>
      <c r="O20273">
        <v>20.911000000000001</v>
      </c>
      <c r="P20273">
        <v>924.26620000000003</v>
      </c>
      <c r="Q20273" t="s">
        <v>407</v>
      </c>
      <c r="R20273" t="s">
        <v>14468</v>
      </c>
      <c r="S20273" t="s">
        <v>14456</v>
      </c>
      <c r="T20273">
        <v>1.8663000000000001</v>
      </c>
      <c r="U20273">
        <v>4.99</v>
      </c>
      <c r="V20273">
        <v>0</v>
      </c>
      <c r="W20273" t="s">
        <v>14456</v>
      </c>
      <c r="X20273" t="s">
        <v>14456</v>
      </c>
      <c r="Y20273" t="s">
        <v>14459</v>
      </c>
      <c r="Z20273" t="s">
        <v>14437</v>
      </c>
    </row>
    <row r="20274" spans="1:26" x14ac:dyDescent="0.3">
      <c r="A20274">
        <v>64865</v>
      </c>
      <c r="B20274">
        <v>1</v>
      </c>
      <c r="C20274">
        <v>873</v>
      </c>
      <c r="D20274">
        <v>1</v>
      </c>
      <c r="E20274">
        <v>2.29</v>
      </c>
      <c r="F20274">
        <v>0</v>
      </c>
      <c r="G20274">
        <v>2.29</v>
      </c>
      <c r="H20274" s="3">
        <v>43854</v>
      </c>
      <c r="I20274" s="3">
        <v>43866</v>
      </c>
      <c r="J20274" s="3">
        <v>43861</v>
      </c>
      <c r="K20274">
        <v>5</v>
      </c>
      <c r="L20274" t="s">
        <v>8719</v>
      </c>
      <c r="M20274">
        <v>2297.2800000000002</v>
      </c>
      <c r="N20274">
        <v>183.7824</v>
      </c>
      <c r="O20274">
        <v>57.432000000000002</v>
      </c>
      <c r="P20274">
        <v>2538.4944</v>
      </c>
      <c r="Q20274" t="s">
        <v>61</v>
      </c>
      <c r="R20274" t="s">
        <v>14484</v>
      </c>
      <c r="S20274" t="s">
        <v>14456</v>
      </c>
      <c r="T20274">
        <v>0.85650000000000004</v>
      </c>
      <c r="U20274">
        <v>2.29</v>
      </c>
      <c r="V20274">
        <v>0</v>
      </c>
      <c r="W20274" t="s">
        <v>14456</v>
      </c>
      <c r="X20274" t="s">
        <v>14456</v>
      </c>
      <c r="Y20274" t="s">
        <v>14461</v>
      </c>
      <c r="Z20274" t="s">
        <v>14437</v>
      </c>
    </row>
    <row r="20275" spans="1:26" x14ac:dyDescent="0.3">
      <c r="A20275">
        <v>64866</v>
      </c>
      <c r="B20275">
        <v>1</v>
      </c>
      <c r="C20275">
        <v>932</v>
      </c>
      <c r="D20275">
        <v>1</v>
      </c>
      <c r="E20275">
        <v>24.99</v>
      </c>
      <c r="F20275">
        <v>0</v>
      </c>
      <c r="G20275">
        <v>24.99</v>
      </c>
      <c r="H20275" s="3">
        <v>43854</v>
      </c>
      <c r="I20275" s="3">
        <v>43866</v>
      </c>
      <c r="J20275" s="3">
        <v>43861</v>
      </c>
      <c r="K20275">
        <v>5</v>
      </c>
      <c r="L20275" t="s">
        <v>8720</v>
      </c>
      <c r="M20275">
        <v>27.28</v>
      </c>
      <c r="N20275">
        <v>2.1823999999999999</v>
      </c>
      <c r="O20275">
        <v>0.68200000000000005</v>
      </c>
      <c r="P20275">
        <v>30.144400000000001</v>
      </c>
      <c r="Q20275" t="s">
        <v>29</v>
      </c>
      <c r="R20275" t="s">
        <v>14478</v>
      </c>
      <c r="S20275" t="s">
        <v>14456</v>
      </c>
      <c r="T20275">
        <v>9.3462999999999994</v>
      </c>
      <c r="U20275">
        <v>24.99</v>
      </c>
      <c r="V20275">
        <v>0</v>
      </c>
      <c r="W20275" t="s">
        <v>14459</v>
      </c>
      <c r="X20275" t="s">
        <v>14456</v>
      </c>
      <c r="Y20275" t="s">
        <v>14457</v>
      </c>
      <c r="Z20275" t="s">
        <v>14437</v>
      </c>
    </row>
    <row r="20276" spans="1:26" x14ac:dyDescent="0.3">
      <c r="A20276">
        <v>64866</v>
      </c>
      <c r="B20276">
        <v>1</v>
      </c>
      <c r="C20276">
        <v>873</v>
      </c>
      <c r="D20276">
        <v>1</v>
      </c>
      <c r="E20276">
        <v>2.29</v>
      </c>
      <c r="F20276">
        <v>0</v>
      </c>
      <c r="G20276">
        <v>2.29</v>
      </c>
      <c r="H20276" s="3">
        <v>43854</v>
      </c>
      <c r="I20276" s="3">
        <v>43866</v>
      </c>
      <c r="J20276" s="3">
        <v>43861</v>
      </c>
      <c r="K20276">
        <v>5</v>
      </c>
      <c r="L20276" t="s">
        <v>8720</v>
      </c>
      <c r="M20276">
        <v>27.28</v>
      </c>
      <c r="N20276">
        <v>2.1823999999999999</v>
      </c>
      <c r="O20276">
        <v>0.68200000000000005</v>
      </c>
      <c r="P20276">
        <v>30.144400000000001</v>
      </c>
      <c r="Q20276" t="s">
        <v>61</v>
      </c>
      <c r="R20276" t="s">
        <v>14484</v>
      </c>
      <c r="S20276" t="s">
        <v>14456</v>
      </c>
      <c r="T20276">
        <v>0.85650000000000004</v>
      </c>
      <c r="U20276">
        <v>2.29</v>
      </c>
      <c r="V20276">
        <v>0</v>
      </c>
      <c r="W20276" t="s">
        <v>14456</v>
      </c>
      <c r="X20276" t="s">
        <v>14456</v>
      </c>
      <c r="Y20276" t="s">
        <v>14461</v>
      </c>
      <c r="Z20276" t="s">
        <v>14437</v>
      </c>
    </row>
    <row r="20277" spans="1:26" x14ac:dyDescent="0.3">
      <c r="A20277">
        <v>64867</v>
      </c>
      <c r="B20277">
        <v>1</v>
      </c>
      <c r="C20277">
        <v>707</v>
      </c>
      <c r="D20277">
        <v>1</v>
      </c>
      <c r="E20277">
        <v>34.99</v>
      </c>
      <c r="F20277">
        <v>0</v>
      </c>
      <c r="G20277">
        <v>34.99</v>
      </c>
      <c r="H20277" s="3">
        <v>43854</v>
      </c>
      <c r="I20277" s="3">
        <v>43866</v>
      </c>
      <c r="J20277" s="3">
        <v>43861</v>
      </c>
      <c r="K20277">
        <v>5</v>
      </c>
      <c r="L20277" t="s">
        <v>8721</v>
      </c>
      <c r="M20277">
        <v>39.979999999999997</v>
      </c>
      <c r="N20277">
        <v>3.1983999999999999</v>
      </c>
      <c r="O20277">
        <v>0.99950000000000006</v>
      </c>
      <c r="P20277">
        <v>44.177900000000001</v>
      </c>
      <c r="Q20277" t="s">
        <v>362</v>
      </c>
      <c r="R20277" t="s">
        <v>14465</v>
      </c>
      <c r="S20277" t="s">
        <v>14466</v>
      </c>
      <c r="T20277">
        <v>13.0863</v>
      </c>
      <c r="U20277">
        <v>34.99</v>
      </c>
      <c r="V20277">
        <v>0</v>
      </c>
      <c r="W20277" t="s">
        <v>14456</v>
      </c>
      <c r="X20277" t="s">
        <v>14456</v>
      </c>
      <c r="Y20277" t="s">
        <v>14461</v>
      </c>
      <c r="Z20277" t="s">
        <v>14437</v>
      </c>
    </row>
    <row r="20278" spans="1:26" x14ac:dyDescent="0.3">
      <c r="A20278">
        <v>64867</v>
      </c>
      <c r="B20278">
        <v>1</v>
      </c>
      <c r="C20278">
        <v>923</v>
      </c>
      <c r="D20278">
        <v>1</v>
      </c>
      <c r="E20278">
        <v>4.99</v>
      </c>
      <c r="F20278">
        <v>0</v>
      </c>
      <c r="G20278">
        <v>4.99</v>
      </c>
      <c r="H20278" s="3">
        <v>43854</v>
      </c>
      <c r="I20278" s="3">
        <v>43866</v>
      </c>
      <c r="J20278" s="3">
        <v>43861</v>
      </c>
      <c r="K20278">
        <v>5</v>
      </c>
      <c r="L20278" t="s">
        <v>8721</v>
      </c>
      <c r="M20278">
        <v>39.979999999999997</v>
      </c>
      <c r="N20278">
        <v>3.1983999999999999</v>
      </c>
      <c r="O20278">
        <v>0.99950000000000006</v>
      </c>
      <c r="P20278">
        <v>44.177900000000001</v>
      </c>
      <c r="Q20278" t="s">
        <v>369</v>
      </c>
      <c r="R20278" t="s">
        <v>14473</v>
      </c>
      <c r="S20278" t="s">
        <v>14456</v>
      </c>
      <c r="T20278">
        <v>1.8663000000000001</v>
      </c>
      <c r="U20278">
        <v>4.99</v>
      </c>
      <c r="V20278">
        <v>0</v>
      </c>
      <c r="W20278" t="s">
        <v>14456</v>
      </c>
      <c r="X20278" t="s">
        <v>14456</v>
      </c>
      <c r="Y20278" t="s">
        <v>14472</v>
      </c>
      <c r="Z20278" t="s">
        <v>14437</v>
      </c>
    </row>
    <row r="20279" spans="1:26" x14ac:dyDescent="0.3">
      <c r="A20279">
        <v>64868</v>
      </c>
      <c r="B20279">
        <v>1</v>
      </c>
      <c r="C20279">
        <v>933</v>
      </c>
      <c r="D20279">
        <v>1</v>
      </c>
      <c r="E20279">
        <v>32.6</v>
      </c>
      <c r="F20279">
        <v>0</v>
      </c>
      <c r="G20279">
        <v>32.6</v>
      </c>
      <c r="H20279" s="3">
        <v>43854</v>
      </c>
      <c r="I20279" s="3">
        <v>43866</v>
      </c>
      <c r="J20279" s="3">
        <v>43861</v>
      </c>
      <c r="K20279">
        <v>5</v>
      </c>
      <c r="L20279" t="s">
        <v>5645</v>
      </c>
      <c r="M20279">
        <v>100.09</v>
      </c>
      <c r="N20279">
        <v>8.0071999999999992</v>
      </c>
      <c r="O20279">
        <v>2.5023</v>
      </c>
      <c r="P20279">
        <v>110.59950000000001</v>
      </c>
      <c r="Q20279" t="s">
        <v>17</v>
      </c>
      <c r="R20279" t="s">
        <v>14462</v>
      </c>
      <c r="S20279" t="s">
        <v>14456</v>
      </c>
      <c r="T20279">
        <v>12.192399999999999</v>
      </c>
      <c r="U20279">
        <v>32.6</v>
      </c>
      <c r="V20279">
        <v>0</v>
      </c>
      <c r="W20279" t="s">
        <v>14463</v>
      </c>
      <c r="X20279" t="s">
        <v>14456</v>
      </c>
      <c r="Y20279" t="s">
        <v>14457</v>
      </c>
      <c r="Z20279" t="s">
        <v>14437</v>
      </c>
    </row>
    <row r="20280" spans="1:26" x14ac:dyDescent="0.3">
      <c r="A20280">
        <v>64868</v>
      </c>
      <c r="B20280">
        <v>1</v>
      </c>
      <c r="C20280">
        <v>922</v>
      </c>
      <c r="D20280">
        <v>1</v>
      </c>
      <c r="E20280">
        <v>3.99</v>
      </c>
      <c r="F20280">
        <v>0</v>
      </c>
      <c r="G20280">
        <v>3.99</v>
      </c>
      <c r="H20280" s="3">
        <v>43854</v>
      </c>
      <c r="I20280" s="3">
        <v>43866</v>
      </c>
      <c r="J20280" s="3">
        <v>43861</v>
      </c>
      <c r="K20280">
        <v>5</v>
      </c>
      <c r="L20280" t="s">
        <v>5645</v>
      </c>
      <c r="M20280">
        <v>100.09</v>
      </c>
      <c r="N20280">
        <v>8.0071999999999992</v>
      </c>
      <c r="O20280">
        <v>2.5023</v>
      </c>
      <c r="P20280">
        <v>110.59950000000001</v>
      </c>
      <c r="Q20280" t="s">
        <v>350</v>
      </c>
      <c r="R20280" t="s">
        <v>14464</v>
      </c>
      <c r="S20280" t="s">
        <v>14456</v>
      </c>
      <c r="T20280">
        <v>1.4923</v>
      </c>
      <c r="U20280">
        <v>3.99</v>
      </c>
      <c r="V20280">
        <v>0</v>
      </c>
      <c r="W20280" t="s">
        <v>14456</v>
      </c>
      <c r="X20280" t="s">
        <v>14456</v>
      </c>
      <c r="Y20280" t="s">
        <v>14457</v>
      </c>
      <c r="Z20280" t="s">
        <v>14437</v>
      </c>
    </row>
    <row r="20281" spans="1:26" x14ac:dyDescent="0.3">
      <c r="A20281">
        <v>64869</v>
      </c>
      <c r="B20281">
        <v>1</v>
      </c>
      <c r="C20281">
        <v>933</v>
      </c>
      <c r="D20281">
        <v>1</v>
      </c>
      <c r="E20281">
        <v>32.6</v>
      </c>
      <c r="F20281">
        <v>0</v>
      </c>
      <c r="G20281">
        <v>32.6</v>
      </c>
      <c r="H20281" s="3">
        <v>43854</v>
      </c>
      <c r="I20281" s="3">
        <v>43866</v>
      </c>
      <c r="J20281" s="3">
        <v>43861</v>
      </c>
      <c r="K20281">
        <v>5</v>
      </c>
      <c r="L20281" t="s">
        <v>8722</v>
      </c>
      <c r="M20281">
        <v>57.09</v>
      </c>
      <c r="N20281">
        <v>4.5671999999999997</v>
      </c>
      <c r="O20281">
        <v>1.4273</v>
      </c>
      <c r="P20281">
        <v>63.084499999999998</v>
      </c>
      <c r="Q20281" t="s">
        <v>17</v>
      </c>
      <c r="R20281" t="s">
        <v>14462</v>
      </c>
      <c r="S20281" t="s">
        <v>14456</v>
      </c>
      <c r="T20281">
        <v>12.192399999999999</v>
      </c>
      <c r="U20281">
        <v>32.6</v>
      </c>
      <c r="V20281">
        <v>0</v>
      </c>
      <c r="W20281" t="s">
        <v>14463</v>
      </c>
      <c r="X20281" t="s">
        <v>14456</v>
      </c>
      <c r="Y20281" t="s">
        <v>14457</v>
      </c>
      <c r="Z20281" t="s">
        <v>14437</v>
      </c>
    </row>
    <row r="20282" spans="1:26" x14ac:dyDescent="0.3">
      <c r="A20282">
        <v>64870</v>
      </c>
      <c r="B20282">
        <v>1</v>
      </c>
      <c r="C20282">
        <v>871</v>
      </c>
      <c r="D20282">
        <v>1</v>
      </c>
      <c r="E20282">
        <v>9.99</v>
      </c>
      <c r="F20282">
        <v>0</v>
      </c>
      <c r="G20282">
        <v>9.99</v>
      </c>
      <c r="H20282" s="3">
        <v>43854</v>
      </c>
      <c r="I20282" s="3">
        <v>43866</v>
      </c>
      <c r="J20282" s="3">
        <v>43861</v>
      </c>
      <c r="K20282">
        <v>5</v>
      </c>
      <c r="L20282" t="s">
        <v>8723</v>
      </c>
      <c r="M20282">
        <v>69.97</v>
      </c>
      <c r="N20282">
        <v>5.5975999999999999</v>
      </c>
      <c r="O20282">
        <v>1.7493000000000001</v>
      </c>
      <c r="P20282">
        <v>77.316900000000004</v>
      </c>
      <c r="Q20282" t="s">
        <v>15</v>
      </c>
      <c r="R20282" t="s">
        <v>14458</v>
      </c>
      <c r="S20282" t="s">
        <v>14456</v>
      </c>
      <c r="T20282">
        <v>3.7363</v>
      </c>
      <c r="U20282">
        <v>9.99</v>
      </c>
      <c r="V20282">
        <v>0</v>
      </c>
      <c r="W20282" t="s">
        <v>14456</v>
      </c>
      <c r="X20282" t="s">
        <v>14456</v>
      </c>
      <c r="Y20282" t="s">
        <v>14459</v>
      </c>
      <c r="Z20282" t="s">
        <v>14437</v>
      </c>
    </row>
    <row r="20283" spans="1:26" x14ac:dyDescent="0.3">
      <c r="A20283">
        <v>64870</v>
      </c>
      <c r="B20283">
        <v>1</v>
      </c>
      <c r="C20283">
        <v>870</v>
      </c>
      <c r="D20283">
        <v>1</v>
      </c>
      <c r="E20283">
        <v>4.99</v>
      </c>
      <c r="F20283">
        <v>0</v>
      </c>
      <c r="G20283">
        <v>4.99</v>
      </c>
      <c r="H20283" s="3">
        <v>43854</v>
      </c>
      <c r="I20283" s="3">
        <v>43866</v>
      </c>
      <c r="J20283" s="3">
        <v>43861</v>
      </c>
      <c r="K20283">
        <v>5</v>
      </c>
      <c r="L20283" t="s">
        <v>8723</v>
      </c>
      <c r="M20283">
        <v>69.97</v>
      </c>
      <c r="N20283">
        <v>5.5975999999999999</v>
      </c>
      <c r="O20283">
        <v>1.7493000000000001</v>
      </c>
      <c r="P20283">
        <v>77.316900000000004</v>
      </c>
      <c r="Q20283" t="s">
        <v>403</v>
      </c>
      <c r="R20283" t="s">
        <v>14460</v>
      </c>
      <c r="S20283" t="s">
        <v>14456</v>
      </c>
      <c r="T20283">
        <v>1.8663000000000001</v>
      </c>
      <c r="U20283">
        <v>4.99</v>
      </c>
      <c r="V20283">
        <v>0</v>
      </c>
      <c r="W20283" t="s">
        <v>14456</v>
      </c>
      <c r="X20283" t="s">
        <v>14456</v>
      </c>
      <c r="Y20283" t="s">
        <v>14461</v>
      </c>
      <c r="Z20283" t="s">
        <v>14437</v>
      </c>
    </row>
    <row r="20284" spans="1:26" x14ac:dyDescent="0.3">
      <c r="A20284">
        <v>64873</v>
      </c>
      <c r="B20284">
        <v>1</v>
      </c>
      <c r="C20284">
        <v>870</v>
      </c>
      <c r="D20284">
        <v>1</v>
      </c>
      <c r="E20284">
        <v>4.99</v>
      </c>
      <c r="F20284">
        <v>0</v>
      </c>
      <c r="G20284">
        <v>4.99</v>
      </c>
      <c r="H20284" s="3">
        <v>43854</v>
      </c>
      <c r="I20284" s="3">
        <v>43866</v>
      </c>
      <c r="J20284" s="3">
        <v>43861</v>
      </c>
      <c r="K20284">
        <v>5</v>
      </c>
      <c r="L20284" t="s">
        <v>8724</v>
      </c>
      <c r="M20284">
        <v>4.99</v>
      </c>
      <c r="N20284">
        <v>0.3992</v>
      </c>
      <c r="O20284">
        <v>0.12479999999999999</v>
      </c>
      <c r="P20284">
        <v>5.5140000000000002</v>
      </c>
      <c r="Q20284" t="s">
        <v>403</v>
      </c>
      <c r="R20284" t="s">
        <v>14460</v>
      </c>
      <c r="S20284" t="s">
        <v>14456</v>
      </c>
      <c r="T20284">
        <v>1.8663000000000001</v>
      </c>
      <c r="U20284">
        <v>4.99</v>
      </c>
      <c r="V20284">
        <v>0</v>
      </c>
      <c r="W20284" t="s">
        <v>14456</v>
      </c>
      <c r="X20284" t="s">
        <v>14456</v>
      </c>
      <c r="Y20284" t="s">
        <v>14461</v>
      </c>
      <c r="Z20284" t="s">
        <v>14437</v>
      </c>
    </row>
    <row r="20285" spans="1:26" x14ac:dyDescent="0.3">
      <c r="A20285">
        <v>64874</v>
      </c>
      <c r="B20285">
        <v>1</v>
      </c>
      <c r="C20285">
        <v>870</v>
      </c>
      <c r="D20285">
        <v>1</v>
      </c>
      <c r="E20285">
        <v>4.99</v>
      </c>
      <c r="F20285">
        <v>0</v>
      </c>
      <c r="G20285">
        <v>4.99</v>
      </c>
      <c r="H20285" s="3">
        <v>43854</v>
      </c>
      <c r="I20285" s="3">
        <v>43866</v>
      </c>
      <c r="J20285" s="3">
        <v>43861</v>
      </c>
      <c r="K20285">
        <v>5</v>
      </c>
      <c r="L20285" t="s">
        <v>8725</v>
      </c>
      <c r="M20285">
        <v>4.99</v>
      </c>
      <c r="N20285">
        <v>0.3992</v>
      </c>
      <c r="O20285">
        <v>0.12479999999999999</v>
      </c>
      <c r="P20285">
        <v>5.5140000000000002</v>
      </c>
      <c r="Q20285" t="s">
        <v>403</v>
      </c>
      <c r="R20285" t="s">
        <v>14460</v>
      </c>
      <c r="S20285" t="s">
        <v>14456</v>
      </c>
      <c r="T20285">
        <v>1.8663000000000001</v>
      </c>
      <c r="U20285">
        <v>4.99</v>
      </c>
      <c r="V20285">
        <v>0</v>
      </c>
      <c r="W20285" t="s">
        <v>14456</v>
      </c>
      <c r="X20285" t="s">
        <v>14456</v>
      </c>
      <c r="Y20285" t="s">
        <v>14461</v>
      </c>
      <c r="Z20285" t="s">
        <v>14437</v>
      </c>
    </row>
    <row r="20286" spans="1:26" x14ac:dyDescent="0.3">
      <c r="A20286">
        <v>64875</v>
      </c>
      <c r="B20286">
        <v>1</v>
      </c>
      <c r="C20286">
        <v>870</v>
      </c>
      <c r="D20286">
        <v>1</v>
      </c>
      <c r="E20286">
        <v>4.99</v>
      </c>
      <c r="F20286">
        <v>0</v>
      </c>
      <c r="G20286">
        <v>4.99</v>
      </c>
      <c r="H20286" s="3">
        <v>43854</v>
      </c>
      <c r="I20286" s="3">
        <v>43866</v>
      </c>
      <c r="J20286" s="3">
        <v>43861</v>
      </c>
      <c r="K20286">
        <v>5</v>
      </c>
      <c r="L20286" t="s">
        <v>8726</v>
      </c>
      <c r="M20286">
        <v>59.98</v>
      </c>
      <c r="N20286">
        <v>4.7984</v>
      </c>
      <c r="O20286">
        <v>1.4995000000000001</v>
      </c>
      <c r="P20286">
        <v>66.277900000000002</v>
      </c>
      <c r="Q20286" t="s">
        <v>403</v>
      </c>
      <c r="R20286" t="s">
        <v>14460</v>
      </c>
      <c r="S20286" t="s">
        <v>14456</v>
      </c>
      <c r="T20286">
        <v>1.8663000000000001</v>
      </c>
      <c r="U20286">
        <v>4.99</v>
      </c>
      <c r="V20286">
        <v>0</v>
      </c>
      <c r="W20286" t="s">
        <v>14456</v>
      </c>
      <c r="X20286" t="s">
        <v>14456</v>
      </c>
      <c r="Y20286" t="s">
        <v>14461</v>
      </c>
      <c r="Z20286" t="s">
        <v>14437</v>
      </c>
    </row>
    <row r="20287" spans="1:26" x14ac:dyDescent="0.3">
      <c r="A20287">
        <v>64876</v>
      </c>
      <c r="B20287">
        <v>1</v>
      </c>
      <c r="C20287">
        <v>921</v>
      </c>
      <c r="D20287">
        <v>1</v>
      </c>
      <c r="E20287">
        <v>4.99</v>
      </c>
      <c r="F20287">
        <v>0</v>
      </c>
      <c r="G20287">
        <v>4.99</v>
      </c>
      <c r="H20287" s="3">
        <v>43854</v>
      </c>
      <c r="I20287" s="3">
        <v>43866</v>
      </c>
      <c r="J20287" s="3">
        <v>43861</v>
      </c>
      <c r="K20287">
        <v>5</v>
      </c>
      <c r="L20287" t="s">
        <v>8727</v>
      </c>
      <c r="M20287">
        <v>7.28</v>
      </c>
      <c r="N20287">
        <v>0.58240000000000003</v>
      </c>
      <c r="O20287">
        <v>0.182</v>
      </c>
      <c r="P20287">
        <v>8.0443999999999996</v>
      </c>
      <c r="Q20287" t="s">
        <v>407</v>
      </c>
      <c r="R20287" t="s">
        <v>14468</v>
      </c>
      <c r="S20287" t="s">
        <v>14456</v>
      </c>
      <c r="T20287">
        <v>1.8663000000000001</v>
      </c>
      <c r="U20287">
        <v>4.99</v>
      </c>
      <c r="V20287">
        <v>0</v>
      </c>
      <c r="W20287" t="s">
        <v>14456</v>
      </c>
      <c r="X20287" t="s">
        <v>14456</v>
      </c>
      <c r="Y20287" t="s">
        <v>14459</v>
      </c>
      <c r="Z20287" t="s">
        <v>14438</v>
      </c>
    </row>
    <row r="20288" spans="1:26" x14ac:dyDescent="0.3">
      <c r="A20288">
        <v>64876</v>
      </c>
      <c r="B20288">
        <v>1</v>
      </c>
      <c r="C20288">
        <v>873</v>
      </c>
      <c r="D20288">
        <v>2</v>
      </c>
      <c r="E20288">
        <v>2.29</v>
      </c>
      <c r="F20288">
        <v>0</v>
      </c>
      <c r="G20288">
        <v>2.29</v>
      </c>
      <c r="H20288" s="3">
        <v>43854</v>
      </c>
      <c r="I20288" s="3">
        <v>43866</v>
      </c>
      <c r="J20288" s="3">
        <v>43861</v>
      </c>
      <c r="K20288">
        <v>5</v>
      </c>
      <c r="L20288" t="s">
        <v>8727</v>
      </c>
      <c r="M20288">
        <v>7.28</v>
      </c>
      <c r="N20288">
        <v>0.58240000000000003</v>
      </c>
      <c r="O20288">
        <v>0.182</v>
      </c>
      <c r="P20288">
        <v>8.0443999999999996</v>
      </c>
      <c r="Q20288" t="s">
        <v>61</v>
      </c>
      <c r="R20288" t="s">
        <v>14484</v>
      </c>
      <c r="S20288" t="s">
        <v>14456</v>
      </c>
      <c r="T20288">
        <v>0.85650000000000004</v>
      </c>
      <c r="U20288">
        <v>2.29</v>
      </c>
      <c r="V20288">
        <v>0</v>
      </c>
      <c r="W20288" t="s">
        <v>14456</v>
      </c>
      <c r="X20288" t="s">
        <v>14456</v>
      </c>
      <c r="Y20288" t="s">
        <v>14461</v>
      </c>
      <c r="Z20288" t="s">
        <v>14438</v>
      </c>
    </row>
    <row r="20289" spans="1:26" x14ac:dyDescent="0.3">
      <c r="A20289">
        <v>64877</v>
      </c>
      <c r="B20289">
        <v>1</v>
      </c>
      <c r="C20289">
        <v>921</v>
      </c>
      <c r="D20289">
        <v>1</v>
      </c>
      <c r="E20289">
        <v>4.99</v>
      </c>
      <c r="F20289">
        <v>0</v>
      </c>
      <c r="G20289">
        <v>4.99</v>
      </c>
      <c r="H20289" s="3">
        <v>43854</v>
      </c>
      <c r="I20289" s="3">
        <v>43866</v>
      </c>
      <c r="J20289" s="3">
        <v>43861</v>
      </c>
      <c r="K20289">
        <v>5</v>
      </c>
      <c r="L20289" t="s">
        <v>8728</v>
      </c>
      <c r="M20289">
        <v>7.28</v>
      </c>
      <c r="N20289">
        <v>0.58240000000000003</v>
      </c>
      <c r="O20289">
        <v>0.182</v>
      </c>
      <c r="P20289">
        <v>8.0443999999999996</v>
      </c>
      <c r="Q20289" t="s">
        <v>407</v>
      </c>
      <c r="R20289" t="s">
        <v>14468</v>
      </c>
      <c r="S20289" t="s">
        <v>14456</v>
      </c>
      <c r="T20289">
        <v>1.8663000000000001</v>
      </c>
      <c r="U20289">
        <v>4.99</v>
      </c>
      <c r="V20289">
        <v>0</v>
      </c>
      <c r="W20289" t="s">
        <v>14456</v>
      </c>
      <c r="X20289" t="s">
        <v>14456</v>
      </c>
      <c r="Y20289" t="s">
        <v>14459</v>
      </c>
      <c r="Z20289" t="s">
        <v>14439</v>
      </c>
    </row>
    <row r="20290" spans="1:26" x14ac:dyDescent="0.3">
      <c r="A20290">
        <v>64877</v>
      </c>
      <c r="B20290">
        <v>1</v>
      </c>
      <c r="C20290">
        <v>873</v>
      </c>
      <c r="D20290">
        <v>2</v>
      </c>
      <c r="E20290">
        <v>2.29</v>
      </c>
      <c r="F20290">
        <v>0</v>
      </c>
      <c r="G20290">
        <v>2.29</v>
      </c>
      <c r="H20290" s="3">
        <v>43854</v>
      </c>
      <c r="I20290" s="3">
        <v>43866</v>
      </c>
      <c r="J20290" s="3">
        <v>43861</v>
      </c>
      <c r="K20290">
        <v>5</v>
      </c>
      <c r="L20290" t="s">
        <v>8728</v>
      </c>
      <c r="M20290">
        <v>7.28</v>
      </c>
      <c r="N20290">
        <v>0.58240000000000003</v>
      </c>
      <c r="O20290">
        <v>0.182</v>
      </c>
      <c r="P20290">
        <v>8.0443999999999996</v>
      </c>
      <c r="Q20290" t="s">
        <v>61</v>
      </c>
      <c r="R20290" t="s">
        <v>14484</v>
      </c>
      <c r="S20290" t="s">
        <v>14456</v>
      </c>
      <c r="T20290">
        <v>0.85650000000000004</v>
      </c>
      <c r="U20290">
        <v>2.29</v>
      </c>
      <c r="V20290">
        <v>0</v>
      </c>
      <c r="W20290" t="s">
        <v>14456</v>
      </c>
      <c r="X20290" t="s">
        <v>14456</v>
      </c>
      <c r="Y20290" t="s">
        <v>14461</v>
      </c>
      <c r="Z20290" t="s">
        <v>14439</v>
      </c>
    </row>
    <row r="20291" spans="1:26" x14ac:dyDescent="0.3">
      <c r="A20291">
        <v>64878</v>
      </c>
      <c r="B20291">
        <v>1</v>
      </c>
      <c r="C20291">
        <v>878</v>
      </c>
      <c r="D20291">
        <v>1</v>
      </c>
      <c r="E20291">
        <v>21.98</v>
      </c>
      <c r="F20291">
        <v>0</v>
      </c>
      <c r="G20291">
        <v>21.98</v>
      </c>
      <c r="H20291" s="3">
        <v>43854</v>
      </c>
      <c r="I20291" s="3">
        <v>43866</v>
      </c>
      <c r="J20291" s="3">
        <v>43861</v>
      </c>
      <c r="K20291">
        <v>5</v>
      </c>
      <c r="L20291" t="s">
        <v>8729</v>
      </c>
      <c r="M20291">
        <v>71.97</v>
      </c>
      <c r="N20291">
        <v>5.7576000000000001</v>
      </c>
      <c r="O20291">
        <v>1.7992999999999999</v>
      </c>
      <c r="P20291">
        <v>79.526899999999998</v>
      </c>
      <c r="Q20291" t="s">
        <v>32</v>
      </c>
      <c r="R20291" t="s">
        <v>14479</v>
      </c>
      <c r="S20291" t="s">
        <v>14456</v>
      </c>
      <c r="T20291">
        <v>8.2204999999999995</v>
      </c>
      <c r="U20291">
        <v>21.98</v>
      </c>
      <c r="V20291">
        <v>0</v>
      </c>
      <c r="W20291" t="s">
        <v>14456</v>
      </c>
      <c r="X20291" t="s">
        <v>14456</v>
      </c>
      <c r="Y20291" t="s">
        <v>14459</v>
      </c>
      <c r="Z20291" t="s">
        <v>14437</v>
      </c>
    </row>
    <row r="20292" spans="1:26" x14ac:dyDescent="0.3">
      <c r="A20292">
        <v>64879</v>
      </c>
      <c r="B20292">
        <v>1</v>
      </c>
      <c r="C20292">
        <v>873</v>
      </c>
      <c r="D20292">
        <v>2</v>
      </c>
      <c r="E20292">
        <v>2.29</v>
      </c>
      <c r="F20292">
        <v>0</v>
      </c>
      <c r="G20292">
        <v>2.29</v>
      </c>
      <c r="H20292" s="3">
        <v>43854</v>
      </c>
      <c r="I20292" s="3">
        <v>43866</v>
      </c>
      <c r="J20292" s="3">
        <v>43861</v>
      </c>
      <c r="K20292">
        <v>5</v>
      </c>
      <c r="L20292" t="s">
        <v>8730</v>
      </c>
      <c r="M20292">
        <v>36.270000000000003</v>
      </c>
      <c r="N20292">
        <v>2.9016000000000002</v>
      </c>
      <c r="O20292">
        <v>0.90680000000000005</v>
      </c>
      <c r="P20292">
        <v>40.078400000000002</v>
      </c>
      <c r="Q20292" t="s">
        <v>61</v>
      </c>
      <c r="R20292" t="s">
        <v>14484</v>
      </c>
      <c r="S20292" t="s">
        <v>14456</v>
      </c>
      <c r="T20292">
        <v>0.85650000000000004</v>
      </c>
      <c r="U20292">
        <v>2.29</v>
      </c>
      <c r="V20292">
        <v>0</v>
      </c>
      <c r="W20292" t="s">
        <v>14456</v>
      </c>
      <c r="X20292" t="s">
        <v>14456</v>
      </c>
      <c r="Y20292" t="s">
        <v>14461</v>
      </c>
      <c r="Z20292" t="s">
        <v>14437</v>
      </c>
    </row>
    <row r="20293" spans="1:26" x14ac:dyDescent="0.3">
      <c r="A20293">
        <v>64879</v>
      </c>
      <c r="B20293">
        <v>1</v>
      </c>
      <c r="C20293">
        <v>934</v>
      </c>
      <c r="D20293">
        <v>1</v>
      </c>
      <c r="E20293">
        <v>28.99</v>
      </c>
      <c r="F20293">
        <v>0</v>
      </c>
      <c r="G20293">
        <v>28.99</v>
      </c>
      <c r="H20293" s="3">
        <v>43854</v>
      </c>
      <c r="I20293" s="3">
        <v>43866</v>
      </c>
      <c r="J20293" s="3">
        <v>43861</v>
      </c>
      <c r="K20293">
        <v>5</v>
      </c>
      <c r="L20293" t="s">
        <v>8730</v>
      </c>
      <c r="M20293">
        <v>36.270000000000003</v>
      </c>
      <c r="N20293">
        <v>2.9016000000000002</v>
      </c>
      <c r="O20293">
        <v>0.90680000000000005</v>
      </c>
      <c r="P20293">
        <v>40.078400000000002</v>
      </c>
      <c r="Q20293" t="s">
        <v>23</v>
      </c>
      <c r="R20293" t="s">
        <v>14471</v>
      </c>
      <c r="S20293" t="s">
        <v>14456</v>
      </c>
      <c r="T20293">
        <v>10.8423</v>
      </c>
      <c r="U20293">
        <v>28.99</v>
      </c>
      <c r="V20293">
        <v>0</v>
      </c>
      <c r="W20293" t="s">
        <v>14456</v>
      </c>
      <c r="X20293" t="s">
        <v>14456</v>
      </c>
      <c r="Y20293" t="s">
        <v>14472</v>
      </c>
      <c r="Z20293" t="s">
        <v>14437</v>
      </c>
    </row>
    <row r="20294" spans="1:26" x14ac:dyDescent="0.3">
      <c r="A20294">
        <v>64879</v>
      </c>
      <c r="B20294">
        <v>1</v>
      </c>
      <c r="C20294">
        <v>923</v>
      </c>
      <c r="D20294">
        <v>1</v>
      </c>
      <c r="E20294">
        <v>4.99</v>
      </c>
      <c r="F20294">
        <v>0</v>
      </c>
      <c r="G20294">
        <v>4.99</v>
      </c>
      <c r="H20294" s="3">
        <v>43854</v>
      </c>
      <c r="I20294" s="3">
        <v>43866</v>
      </c>
      <c r="J20294" s="3">
        <v>43861</v>
      </c>
      <c r="K20294">
        <v>5</v>
      </c>
      <c r="L20294" t="s">
        <v>8730</v>
      </c>
      <c r="M20294">
        <v>36.270000000000003</v>
      </c>
      <c r="N20294">
        <v>2.9016000000000002</v>
      </c>
      <c r="O20294">
        <v>0.90680000000000005</v>
      </c>
      <c r="P20294">
        <v>40.078400000000002</v>
      </c>
      <c r="Q20294" t="s">
        <v>369</v>
      </c>
      <c r="R20294" t="s">
        <v>14473</v>
      </c>
      <c r="S20294" t="s">
        <v>14456</v>
      </c>
      <c r="T20294">
        <v>1.8663000000000001</v>
      </c>
      <c r="U20294">
        <v>4.99</v>
      </c>
      <c r="V20294">
        <v>0</v>
      </c>
      <c r="W20294" t="s">
        <v>14456</v>
      </c>
      <c r="X20294" t="s">
        <v>14456</v>
      </c>
      <c r="Y20294" t="s">
        <v>14472</v>
      </c>
      <c r="Z20294" t="s">
        <v>14437</v>
      </c>
    </row>
    <row r="20295" spans="1:26" x14ac:dyDescent="0.3">
      <c r="A20295">
        <v>64880</v>
      </c>
      <c r="B20295">
        <v>1</v>
      </c>
      <c r="C20295">
        <v>922</v>
      </c>
      <c r="D20295">
        <v>1</v>
      </c>
      <c r="E20295">
        <v>3.99</v>
      </c>
      <c r="F20295">
        <v>0</v>
      </c>
      <c r="G20295">
        <v>3.99</v>
      </c>
      <c r="H20295" s="3">
        <v>43854</v>
      </c>
      <c r="I20295" s="3">
        <v>43866</v>
      </c>
      <c r="J20295" s="3">
        <v>43861</v>
      </c>
      <c r="K20295">
        <v>5</v>
      </c>
      <c r="L20295" t="s">
        <v>8731</v>
      </c>
      <c r="M20295">
        <v>3.99</v>
      </c>
      <c r="N20295">
        <v>0.31919999999999998</v>
      </c>
      <c r="O20295">
        <v>9.98E-2</v>
      </c>
      <c r="P20295">
        <v>4.4089999999999998</v>
      </c>
      <c r="Q20295" t="s">
        <v>350</v>
      </c>
      <c r="R20295" t="s">
        <v>14464</v>
      </c>
      <c r="S20295" t="s">
        <v>14456</v>
      </c>
      <c r="T20295">
        <v>1.4923</v>
      </c>
      <c r="U20295">
        <v>3.99</v>
      </c>
      <c r="V20295">
        <v>0</v>
      </c>
      <c r="W20295" t="s">
        <v>14456</v>
      </c>
      <c r="X20295" t="s">
        <v>14456</v>
      </c>
      <c r="Y20295" t="s">
        <v>14457</v>
      </c>
      <c r="Z20295" t="s">
        <v>14437</v>
      </c>
    </row>
    <row r="20296" spans="1:26" x14ac:dyDescent="0.3">
      <c r="A20296">
        <v>64881</v>
      </c>
      <c r="B20296">
        <v>1</v>
      </c>
      <c r="C20296">
        <v>707</v>
      </c>
      <c r="D20296">
        <v>1</v>
      </c>
      <c r="E20296">
        <v>34.99</v>
      </c>
      <c r="F20296">
        <v>0</v>
      </c>
      <c r="G20296">
        <v>34.99</v>
      </c>
      <c r="H20296" s="3">
        <v>43854</v>
      </c>
      <c r="I20296" s="3">
        <v>43866</v>
      </c>
      <c r="J20296" s="3">
        <v>43861</v>
      </c>
      <c r="K20296">
        <v>5</v>
      </c>
      <c r="L20296" t="s">
        <v>5320</v>
      </c>
      <c r="M20296">
        <v>68.97</v>
      </c>
      <c r="N20296">
        <v>5.5175999999999998</v>
      </c>
      <c r="O20296">
        <v>1.7242999999999999</v>
      </c>
      <c r="P20296">
        <v>76.2119</v>
      </c>
      <c r="Q20296" t="s">
        <v>362</v>
      </c>
      <c r="R20296" t="s">
        <v>14465</v>
      </c>
      <c r="S20296" t="s">
        <v>14466</v>
      </c>
      <c r="T20296">
        <v>13.0863</v>
      </c>
      <c r="U20296">
        <v>34.99</v>
      </c>
      <c r="V20296">
        <v>0</v>
      </c>
      <c r="W20296" t="s">
        <v>14456</v>
      </c>
      <c r="X20296" t="s">
        <v>14456</v>
      </c>
      <c r="Y20296" t="s">
        <v>14461</v>
      </c>
      <c r="Z20296" t="s">
        <v>14437</v>
      </c>
    </row>
    <row r="20297" spans="1:26" x14ac:dyDescent="0.3">
      <c r="A20297">
        <v>64881</v>
      </c>
      <c r="B20297">
        <v>1</v>
      </c>
      <c r="C20297">
        <v>934</v>
      </c>
      <c r="D20297">
        <v>1</v>
      </c>
      <c r="E20297">
        <v>28.99</v>
      </c>
      <c r="F20297">
        <v>0</v>
      </c>
      <c r="G20297">
        <v>28.99</v>
      </c>
      <c r="H20297" s="3">
        <v>43854</v>
      </c>
      <c r="I20297" s="3">
        <v>43866</v>
      </c>
      <c r="J20297" s="3">
        <v>43861</v>
      </c>
      <c r="K20297">
        <v>5</v>
      </c>
      <c r="L20297" t="s">
        <v>5320</v>
      </c>
      <c r="M20297">
        <v>68.97</v>
      </c>
      <c r="N20297">
        <v>5.5175999999999998</v>
      </c>
      <c r="O20297">
        <v>1.7242999999999999</v>
      </c>
      <c r="P20297">
        <v>76.2119</v>
      </c>
      <c r="Q20297" t="s">
        <v>23</v>
      </c>
      <c r="R20297" t="s">
        <v>14471</v>
      </c>
      <c r="S20297" t="s">
        <v>14456</v>
      </c>
      <c r="T20297">
        <v>10.8423</v>
      </c>
      <c r="U20297">
        <v>28.99</v>
      </c>
      <c r="V20297">
        <v>0</v>
      </c>
      <c r="W20297" t="s">
        <v>14456</v>
      </c>
      <c r="X20297" t="s">
        <v>14456</v>
      </c>
      <c r="Y20297" t="s">
        <v>14472</v>
      </c>
      <c r="Z20297" t="s">
        <v>14437</v>
      </c>
    </row>
    <row r="20298" spans="1:26" x14ac:dyDescent="0.3">
      <c r="A20298">
        <v>64881</v>
      </c>
      <c r="B20298">
        <v>1</v>
      </c>
      <c r="C20298">
        <v>923</v>
      </c>
      <c r="D20298">
        <v>1</v>
      </c>
      <c r="E20298">
        <v>4.99</v>
      </c>
      <c r="F20298">
        <v>0</v>
      </c>
      <c r="G20298">
        <v>4.99</v>
      </c>
      <c r="H20298" s="3">
        <v>43854</v>
      </c>
      <c r="I20298" s="3">
        <v>43866</v>
      </c>
      <c r="J20298" s="3">
        <v>43861</v>
      </c>
      <c r="K20298">
        <v>5</v>
      </c>
      <c r="L20298" t="s">
        <v>5320</v>
      </c>
      <c r="M20298">
        <v>68.97</v>
      </c>
      <c r="N20298">
        <v>5.5175999999999998</v>
      </c>
      <c r="O20298">
        <v>1.7242999999999999</v>
      </c>
      <c r="P20298">
        <v>76.2119</v>
      </c>
      <c r="Q20298" t="s">
        <v>369</v>
      </c>
      <c r="R20298" t="s">
        <v>14473</v>
      </c>
      <c r="S20298" t="s">
        <v>14456</v>
      </c>
      <c r="T20298">
        <v>1.8663000000000001</v>
      </c>
      <c r="U20298">
        <v>4.99</v>
      </c>
      <c r="V20298">
        <v>0</v>
      </c>
      <c r="W20298" t="s">
        <v>14456</v>
      </c>
      <c r="X20298" t="s">
        <v>14456</v>
      </c>
      <c r="Y20298" t="s">
        <v>14472</v>
      </c>
      <c r="Z20298" t="s">
        <v>14437</v>
      </c>
    </row>
    <row r="20299" spans="1:26" x14ac:dyDescent="0.3">
      <c r="A20299">
        <v>64883</v>
      </c>
      <c r="B20299">
        <v>1</v>
      </c>
      <c r="C20299">
        <v>930</v>
      </c>
      <c r="D20299">
        <v>1</v>
      </c>
      <c r="E20299">
        <v>35</v>
      </c>
      <c r="F20299">
        <v>0</v>
      </c>
      <c r="G20299">
        <v>35</v>
      </c>
      <c r="H20299" s="3">
        <v>43854</v>
      </c>
      <c r="I20299" s="3">
        <v>43866</v>
      </c>
      <c r="J20299" s="3">
        <v>43861</v>
      </c>
      <c r="K20299">
        <v>5</v>
      </c>
      <c r="L20299" t="s">
        <v>6120</v>
      </c>
      <c r="M20299">
        <v>99.47</v>
      </c>
      <c r="N20299">
        <v>7.9576000000000002</v>
      </c>
      <c r="O20299">
        <v>2.4868000000000001</v>
      </c>
      <c r="P20299">
        <v>109.9144</v>
      </c>
      <c r="Q20299" t="s">
        <v>21</v>
      </c>
      <c r="R20299" t="s">
        <v>14467</v>
      </c>
      <c r="S20299" t="s">
        <v>14456</v>
      </c>
      <c r="T20299">
        <v>13.09</v>
      </c>
      <c r="U20299">
        <v>35</v>
      </c>
      <c r="V20299">
        <v>0</v>
      </c>
      <c r="W20299" t="s">
        <v>14463</v>
      </c>
      <c r="X20299" t="s">
        <v>14456</v>
      </c>
      <c r="Y20299" t="s">
        <v>14459</v>
      </c>
      <c r="Z20299" t="s">
        <v>14437</v>
      </c>
    </row>
    <row r="20300" spans="1:26" x14ac:dyDescent="0.3">
      <c r="A20300">
        <v>64883</v>
      </c>
      <c r="B20300">
        <v>1</v>
      </c>
      <c r="C20300">
        <v>921</v>
      </c>
      <c r="D20300">
        <v>1</v>
      </c>
      <c r="E20300">
        <v>4.99</v>
      </c>
      <c r="F20300">
        <v>0</v>
      </c>
      <c r="G20300">
        <v>4.99</v>
      </c>
      <c r="H20300" s="3">
        <v>43854</v>
      </c>
      <c r="I20300" s="3">
        <v>43866</v>
      </c>
      <c r="J20300" s="3">
        <v>43861</v>
      </c>
      <c r="K20300">
        <v>5</v>
      </c>
      <c r="L20300" t="s">
        <v>6120</v>
      </c>
      <c r="M20300">
        <v>99.47</v>
      </c>
      <c r="N20300">
        <v>7.9576000000000002</v>
      </c>
      <c r="O20300">
        <v>2.4868000000000001</v>
      </c>
      <c r="P20300">
        <v>109.9144</v>
      </c>
      <c r="Q20300" t="s">
        <v>407</v>
      </c>
      <c r="R20300" t="s">
        <v>14468</v>
      </c>
      <c r="S20300" t="s">
        <v>14456</v>
      </c>
      <c r="T20300">
        <v>1.8663000000000001</v>
      </c>
      <c r="U20300">
        <v>4.99</v>
      </c>
      <c r="V20300">
        <v>0</v>
      </c>
      <c r="W20300" t="s">
        <v>14456</v>
      </c>
      <c r="X20300" t="s">
        <v>14456</v>
      </c>
      <c r="Y20300" t="s">
        <v>14459</v>
      </c>
      <c r="Z20300" t="s">
        <v>14437</v>
      </c>
    </row>
    <row r="20301" spans="1:26" x14ac:dyDescent="0.3">
      <c r="A20301">
        <v>64883</v>
      </c>
      <c r="B20301">
        <v>1</v>
      </c>
      <c r="C20301">
        <v>707</v>
      </c>
      <c r="D20301">
        <v>1</v>
      </c>
      <c r="E20301">
        <v>34.99</v>
      </c>
      <c r="F20301">
        <v>0</v>
      </c>
      <c r="G20301">
        <v>34.99</v>
      </c>
      <c r="H20301" s="3">
        <v>43854</v>
      </c>
      <c r="I20301" s="3">
        <v>43866</v>
      </c>
      <c r="J20301" s="3">
        <v>43861</v>
      </c>
      <c r="K20301">
        <v>5</v>
      </c>
      <c r="L20301" t="s">
        <v>6120</v>
      </c>
      <c r="M20301">
        <v>99.47</v>
      </c>
      <c r="N20301">
        <v>7.9576000000000002</v>
      </c>
      <c r="O20301">
        <v>2.4868000000000001</v>
      </c>
      <c r="P20301">
        <v>109.9144</v>
      </c>
      <c r="Q20301" t="s">
        <v>362</v>
      </c>
      <c r="R20301" t="s">
        <v>14465</v>
      </c>
      <c r="S20301" t="s">
        <v>14466</v>
      </c>
      <c r="T20301">
        <v>13.0863</v>
      </c>
      <c r="U20301">
        <v>34.99</v>
      </c>
      <c r="V20301">
        <v>0</v>
      </c>
      <c r="W20301" t="s">
        <v>14456</v>
      </c>
      <c r="X20301" t="s">
        <v>14456</v>
      </c>
      <c r="Y20301" t="s">
        <v>14461</v>
      </c>
      <c r="Z20301" t="s">
        <v>14437</v>
      </c>
    </row>
    <row r="20302" spans="1:26" x14ac:dyDescent="0.3">
      <c r="A20302">
        <v>64884</v>
      </c>
      <c r="B20302">
        <v>1</v>
      </c>
      <c r="C20302">
        <v>712</v>
      </c>
      <c r="D20302">
        <v>1</v>
      </c>
      <c r="E20302">
        <v>8.99</v>
      </c>
      <c r="F20302">
        <v>0</v>
      </c>
      <c r="G20302">
        <v>8.99</v>
      </c>
      <c r="H20302" s="3">
        <v>43854</v>
      </c>
      <c r="I20302" s="3">
        <v>43866</v>
      </c>
      <c r="J20302" s="3">
        <v>43861</v>
      </c>
      <c r="K20302">
        <v>5</v>
      </c>
      <c r="L20302" t="s">
        <v>8732</v>
      </c>
      <c r="M20302">
        <v>848.47</v>
      </c>
      <c r="N20302">
        <v>67.877600000000001</v>
      </c>
      <c r="O20302">
        <v>21.2118</v>
      </c>
      <c r="P20302">
        <v>937.55939999999998</v>
      </c>
      <c r="Q20302" t="s">
        <v>38</v>
      </c>
      <c r="R20302" t="s">
        <v>14481</v>
      </c>
      <c r="S20302" t="s">
        <v>14482</v>
      </c>
      <c r="T20302">
        <v>6.9222999999999999</v>
      </c>
      <c r="U20302">
        <v>8.99</v>
      </c>
      <c r="V20302">
        <v>0</v>
      </c>
      <c r="W20302" t="s">
        <v>14456</v>
      </c>
      <c r="X20302" t="s">
        <v>14483</v>
      </c>
      <c r="Y20302" t="s">
        <v>14461</v>
      </c>
      <c r="Z20302" t="s">
        <v>14437</v>
      </c>
    </row>
    <row r="20303" spans="1:26" x14ac:dyDescent="0.3">
      <c r="A20303">
        <v>64886</v>
      </c>
      <c r="B20303">
        <v>1</v>
      </c>
      <c r="C20303">
        <v>878</v>
      </c>
      <c r="D20303">
        <v>1</v>
      </c>
      <c r="E20303">
        <v>21.98</v>
      </c>
      <c r="F20303">
        <v>0</v>
      </c>
      <c r="G20303">
        <v>21.98</v>
      </c>
      <c r="H20303" s="3">
        <v>43854</v>
      </c>
      <c r="I20303" s="3">
        <v>43866</v>
      </c>
      <c r="J20303" s="3">
        <v>43861</v>
      </c>
      <c r="K20303">
        <v>5</v>
      </c>
      <c r="L20303" t="s">
        <v>8733</v>
      </c>
      <c r="M20303">
        <v>621.96</v>
      </c>
      <c r="N20303">
        <v>49.756799999999998</v>
      </c>
      <c r="O20303">
        <v>15.548999999999999</v>
      </c>
      <c r="P20303">
        <v>687.26580000000001</v>
      </c>
      <c r="Q20303" t="s">
        <v>32</v>
      </c>
      <c r="R20303" t="s">
        <v>14479</v>
      </c>
      <c r="S20303" t="s">
        <v>14456</v>
      </c>
      <c r="T20303">
        <v>8.2204999999999995</v>
      </c>
      <c r="U20303">
        <v>21.98</v>
      </c>
      <c r="V20303">
        <v>0</v>
      </c>
      <c r="W20303" t="s">
        <v>14456</v>
      </c>
      <c r="X20303" t="s">
        <v>14456</v>
      </c>
      <c r="Y20303" t="s">
        <v>14459</v>
      </c>
      <c r="Z20303" t="s">
        <v>14437</v>
      </c>
    </row>
    <row r="20304" spans="1:26" x14ac:dyDescent="0.3">
      <c r="A20304">
        <v>64886</v>
      </c>
      <c r="B20304">
        <v>1</v>
      </c>
      <c r="C20304">
        <v>707</v>
      </c>
      <c r="D20304">
        <v>1</v>
      </c>
      <c r="E20304">
        <v>34.99</v>
      </c>
      <c r="F20304">
        <v>0</v>
      </c>
      <c r="G20304">
        <v>34.99</v>
      </c>
      <c r="H20304" s="3">
        <v>43854</v>
      </c>
      <c r="I20304" s="3">
        <v>43866</v>
      </c>
      <c r="J20304" s="3">
        <v>43861</v>
      </c>
      <c r="K20304">
        <v>5</v>
      </c>
      <c r="L20304" t="s">
        <v>8733</v>
      </c>
      <c r="M20304">
        <v>621.96</v>
      </c>
      <c r="N20304">
        <v>49.756799999999998</v>
      </c>
      <c r="O20304">
        <v>15.548999999999999</v>
      </c>
      <c r="P20304">
        <v>687.26580000000001</v>
      </c>
      <c r="Q20304" t="s">
        <v>362</v>
      </c>
      <c r="R20304" t="s">
        <v>14465</v>
      </c>
      <c r="S20304" t="s">
        <v>14466</v>
      </c>
      <c r="T20304">
        <v>13.0863</v>
      </c>
      <c r="U20304">
        <v>34.99</v>
      </c>
      <c r="V20304">
        <v>0</v>
      </c>
      <c r="W20304" t="s">
        <v>14456</v>
      </c>
      <c r="X20304" t="s">
        <v>14456</v>
      </c>
      <c r="Y20304" t="s">
        <v>14461</v>
      </c>
      <c r="Z20304" t="s">
        <v>14437</v>
      </c>
    </row>
    <row r="20305" spans="1:26" x14ac:dyDescent="0.3">
      <c r="A20305">
        <v>64887</v>
      </c>
      <c r="B20305">
        <v>1</v>
      </c>
      <c r="C20305">
        <v>707</v>
      </c>
      <c r="D20305">
        <v>1</v>
      </c>
      <c r="E20305">
        <v>34.99</v>
      </c>
      <c r="F20305">
        <v>0</v>
      </c>
      <c r="G20305">
        <v>34.99</v>
      </c>
      <c r="H20305" s="3">
        <v>43854</v>
      </c>
      <c r="I20305" s="3">
        <v>43866</v>
      </c>
      <c r="J20305" s="3">
        <v>43861</v>
      </c>
      <c r="K20305">
        <v>5</v>
      </c>
      <c r="L20305" t="s">
        <v>8734</v>
      </c>
      <c r="M20305">
        <v>1179.97</v>
      </c>
      <c r="N20305">
        <v>94.397599999999997</v>
      </c>
      <c r="O20305">
        <v>29.499300000000002</v>
      </c>
      <c r="P20305">
        <v>1303.8669</v>
      </c>
      <c r="Q20305" t="s">
        <v>362</v>
      </c>
      <c r="R20305" t="s">
        <v>14465</v>
      </c>
      <c r="S20305" t="s">
        <v>14466</v>
      </c>
      <c r="T20305">
        <v>13.0863</v>
      </c>
      <c r="U20305">
        <v>34.99</v>
      </c>
      <c r="V20305">
        <v>0</v>
      </c>
      <c r="W20305" t="s">
        <v>14456</v>
      </c>
      <c r="X20305" t="s">
        <v>14456</v>
      </c>
      <c r="Y20305" t="s">
        <v>14461</v>
      </c>
      <c r="Z20305" t="s">
        <v>14437</v>
      </c>
    </row>
    <row r="20306" spans="1:26" x14ac:dyDescent="0.3">
      <c r="A20306">
        <v>64888</v>
      </c>
      <c r="B20306">
        <v>1</v>
      </c>
      <c r="C20306">
        <v>933</v>
      </c>
      <c r="D20306">
        <v>1</v>
      </c>
      <c r="E20306">
        <v>32.6</v>
      </c>
      <c r="F20306">
        <v>0</v>
      </c>
      <c r="G20306">
        <v>32.6</v>
      </c>
      <c r="H20306" s="3">
        <v>43854</v>
      </c>
      <c r="I20306" s="3">
        <v>43866</v>
      </c>
      <c r="J20306" s="3">
        <v>43861</v>
      </c>
      <c r="K20306">
        <v>5</v>
      </c>
      <c r="L20306" t="s">
        <v>8735</v>
      </c>
      <c r="M20306">
        <v>2514.9299999999998</v>
      </c>
      <c r="N20306">
        <v>201.1944</v>
      </c>
      <c r="O20306">
        <v>62.8733</v>
      </c>
      <c r="P20306">
        <v>2778.9976999999999</v>
      </c>
      <c r="Q20306" t="s">
        <v>17</v>
      </c>
      <c r="R20306" t="s">
        <v>14462</v>
      </c>
      <c r="S20306" t="s">
        <v>14456</v>
      </c>
      <c r="T20306">
        <v>12.192399999999999</v>
      </c>
      <c r="U20306">
        <v>32.6</v>
      </c>
      <c r="V20306">
        <v>0</v>
      </c>
      <c r="W20306" t="s">
        <v>14463</v>
      </c>
      <c r="X20306" t="s">
        <v>14456</v>
      </c>
      <c r="Y20306" t="s">
        <v>14457</v>
      </c>
      <c r="Z20306" t="s">
        <v>14440</v>
      </c>
    </row>
    <row r="20307" spans="1:26" x14ac:dyDescent="0.3">
      <c r="A20307">
        <v>64888</v>
      </c>
      <c r="B20307">
        <v>1</v>
      </c>
      <c r="C20307">
        <v>922</v>
      </c>
      <c r="D20307">
        <v>1</v>
      </c>
      <c r="E20307">
        <v>3.99</v>
      </c>
      <c r="F20307">
        <v>0</v>
      </c>
      <c r="G20307">
        <v>3.99</v>
      </c>
      <c r="H20307" s="3">
        <v>43854</v>
      </c>
      <c r="I20307" s="3">
        <v>43866</v>
      </c>
      <c r="J20307" s="3">
        <v>43861</v>
      </c>
      <c r="K20307">
        <v>5</v>
      </c>
      <c r="L20307" t="s">
        <v>8735</v>
      </c>
      <c r="M20307">
        <v>2514.9299999999998</v>
      </c>
      <c r="N20307">
        <v>201.1944</v>
      </c>
      <c r="O20307">
        <v>62.8733</v>
      </c>
      <c r="P20307">
        <v>2778.9976999999999</v>
      </c>
      <c r="Q20307" t="s">
        <v>350</v>
      </c>
      <c r="R20307" t="s">
        <v>14464</v>
      </c>
      <c r="S20307" t="s">
        <v>14456</v>
      </c>
      <c r="T20307">
        <v>1.4923</v>
      </c>
      <c r="U20307">
        <v>3.99</v>
      </c>
      <c r="V20307">
        <v>0</v>
      </c>
      <c r="W20307" t="s">
        <v>14456</v>
      </c>
      <c r="X20307" t="s">
        <v>14456</v>
      </c>
      <c r="Y20307" t="s">
        <v>14457</v>
      </c>
      <c r="Z20307" t="s">
        <v>14440</v>
      </c>
    </row>
    <row r="20308" spans="1:26" x14ac:dyDescent="0.3">
      <c r="A20308">
        <v>64888</v>
      </c>
      <c r="B20308">
        <v>1</v>
      </c>
      <c r="C20308">
        <v>708</v>
      </c>
      <c r="D20308">
        <v>1</v>
      </c>
      <c r="E20308">
        <v>34.99</v>
      </c>
      <c r="F20308">
        <v>0</v>
      </c>
      <c r="G20308">
        <v>34.99</v>
      </c>
      <c r="H20308" s="3">
        <v>43854</v>
      </c>
      <c r="I20308" s="3">
        <v>43866</v>
      </c>
      <c r="J20308" s="3">
        <v>43861</v>
      </c>
      <c r="K20308">
        <v>5</v>
      </c>
      <c r="L20308" t="s">
        <v>8735</v>
      </c>
      <c r="M20308">
        <v>2514.9299999999998</v>
      </c>
      <c r="N20308">
        <v>201.1944</v>
      </c>
      <c r="O20308">
        <v>62.8733</v>
      </c>
      <c r="P20308">
        <v>2778.9976999999999</v>
      </c>
      <c r="Q20308" t="s">
        <v>27</v>
      </c>
      <c r="R20308" t="s">
        <v>14476</v>
      </c>
      <c r="S20308" t="s">
        <v>14477</v>
      </c>
      <c r="T20308">
        <v>13.0863</v>
      </c>
      <c r="U20308">
        <v>34.99</v>
      </c>
      <c r="V20308">
        <v>0</v>
      </c>
      <c r="W20308" t="s">
        <v>14456</v>
      </c>
      <c r="X20308" t="s">
        <v>14456</v>
      </c>
      <c r="Y20308" t="s">
        <v>14461</v>
      </c>
      <c r="Z20308" t="s">
        <v>14440</v>
      </c>
    </row>
    <row r="20309" spans="1:26" x14ac:dyDescent="0.3">
      <c r="A20309">
        <v>64890</v>
      </c>
      <c r="B20309">
        <v>1</v>
      </c>
      <c r="C20309">
        <v>712</v>
      </c>
      <c r="D20309">
        <v>1</v>
      </c>
      <c r="E20309">
        <v>8.99</v>
      </c>
      <c r="F20309">
        <v>0</v>
      </c>
      <c r="G20309">
        <v>8.99</v>
      </c>
      <c r="H20309" s="3">
        <v>43854</v>
      </c>
      <c r="I20309" s="3">
        <v>43866</v>
      </c>
      <c r="J20309" s="3">
        <v>43861</v>
      </c>
      <c r="K20309">
        <v>5</v>
      </c>
      <c r="L20309" t="s">
        <v>8736</v>
      </c>
      <c r="M20309">
        <v>2407.04</v>
      </c>
      <c r="N20309">
        <v>192.56319999999999</v>
      </c>
      <c r="O20309">
        <v>60.176000000000002</v>
      </c>
      <c r="P20309">
        <v>2659.7791999999999</v>
      </c>
      <c r="Q20309" t="s">
        <v>38</v>
      </c>
      <c r="R20309" t="s">
        <v>14481</v>
      </c>
      <c r="S20309" t="s">
        <v>14482</v>
      </c>
      <c r="T20309">
        <v>6.9222999999999999</v>
      </c>
      <c r="U20309">
        <v>8.99</v>
      </c>
      <c r="V20309">
        <v>0</v>
      </c>
      <c r="W20309" t="s">
        <v>14456</v>
      </c>
      <c r="X20309" t="s">
        <v>14483</v>
      </c>
      <c r="Y20309" t="s">
        <v>14461</v>
      </c>
      <c r="Z20309" t="s">
        <v>14437</v>
      </c>
    </row>
    <row r="20310" spans="1:26" x14ac:dyDescent="0.3">
      <c r="A20310">
        <v>64890</v>
      </c>
      <c r="B20310">
        <v>1</v>
      </c>
      <c r="C20310">
        <v>872</v>
      </c>
      <c r="D20310">
        <v>1</v>
      </c>
      <c r="E20310">
        <v>8.99</v>
      </c>
      <c r="F20310">
        <v>0</v>
      </c>
      <c r="G20310">
        <v>8.99</v>
      </c>
      <c r="H20310" s="3">
        <v>43854</v>
      </c>
      <c r="I20310" s="3">
        <v>43866</v>
      </c>
      <c r="J20310" s="3">
        <v>43861</v>
      </c>
      <c r="K20310">
        <v>5</v>
      </c>
      <c r="L20310" t="s">
        <v>8736</v>
      </c>
      <c r="M20310">
        <v>2407.04</v>
      </c>
      <c r="N20310">
        <v>192.56319999999999</v>
      </c>
      <c r="O20310">
        <v>60.176000000000002</v>
      </c>
      <c r="P20310">
        <v>2659.7791999999999</v>
      </c>
      <c r="Q20310" t="s">
        <v>13</v>
      </c>
      <c r="R20310" t="s">
        <v>14455</v>
      </c>
      <c r="S20310" t="s">
        <v>14456</v>
      </c>
      <c r="T20310">
        <v>3.3622999999999998</v>
      </c>
      <c r="U20310">
        <v>8.99</v>
      </c>
      <c r="V20310">
        <v>0</v>
      </c>
      <c r="W20310" t="s">
        <v>14456</v>
      </c>
      <c r="X20310" t="s">
        <v>14456</v>
      </c>
      <c r="Y20310" t="s">
        <v>14457</v>
      </c>
      <c r="Z20310" t="s">
        <v>14437</v>
      </c>
    </row>
    <row r="20311" spans="1:26" x14ac:dyDescent="0.3">
      <c r="A20311">
        <v>64890</v>
      </c>
      <c r="B20311">
        <v>1</v>
      </c>
      <c r="C20311">
        <v>870</v>
      </c>
      <c r="D20311">
        <v>1</v>
      </c>
      <c r="E20311">
        <v>4.99</v>
      </c>
      <c r="F20311">
        <v>0</v>
      </c>
      <c r="G20311">
        <v>4.99</v>
      </c>
      <c r="H20311" s="3">
        <v>43854</v>
      </c>
      <c r="I20311" s="3">
        <v>43866</v>
      </c>
      <c r="J20311" s="3">
        <v>43861</v>
      </c>
      <c r="K20311">
        <v>5</v>
      </c>
      <c r="L20311" t="s">
        <v>8736</v>
      </c>
      <c r="M20311">
        <v>2407.04</v>
      </c>
      <c r="N20311">
        <v>192.56319999999999</v>
      </c>
      <c r="O20311">
        <v>60.176000000000002</v>
      </c>
      <c r="P20311">
        <v>2659.7791999999999</v>
      </c>
      <c r="Q20311" t="s">
        <v>403</v>
      </c>
      <c r="R20311" t="s">
        <v>14460</v>
      </c>
      <c r="S20311" t="s">
        <v>14456</v>
      </c>
      <c r="T20311">
        <v>1.8663000000000001</v>
      </c>
      <c r="U20311">
        <v>4.99</v>
      </c>
      <c r="V20311">
        <v>0</v>
      </c>
      <c r="W20311" t="s">
        <v>14456</v>
      </c>
      <c r="X20311" t="s">
        <v>14456</v>
      </c>
      <c r="Y20311" t="s">
        <v>14461</v>
      </c>
      <c r="Z20311" t="s">
        <v>14437</v>
      </c>
    </row>
    <row r="20312" spans="1:26" x14ac:dyDescent="0.3">
      <c r="A20312">
        <v>64891</v>
      </c>
      <c r="B20312">
        <v>1</v>
      </c>
      <c r="C20312">
        <v>931</v>
      </c>
      <c r="D20312">
        <v>1</v>
      </c>
      <c r="E20312">
        <v>21.49</v>
      </c>
      <c r="F20312">
        <v>0</v>
      </c>
      <c r="G20312">
        <v>21.49</v>
      </c>
      <c r="H20312" s="3">
        <v>43854</v>
      </c>
      <c r="I20312" s="3">
        <v>43866</v>
      </c>
      <c r="J20312" s="3">
        <v>43861</v>
      </c>
      <c r="K20312">
        <v>5</v>
      </c>
      <c r="L20312" t="s">
        <v>8737</v>
      </c>
      <c r="M20312">
        <v>600.46</v>
      </c>
      <c r="N20312">
        <v>48.036799999999999</v>
      </c>
      <c r="O20312">
        <v>15.0115</v>
      </c>
      <c r="P20312">
        <v>663.50829999999996</v>
      </c>
      <c r="Q20312" t="s">
        <v>25</v>
      </c>
      <c r="R20312" t="s">
        <v>14474</v>
      </c>
      <c r="S20312" t="s">
        <v>14456</v>
      </c>
      <c r="T20312">
        <v>8.0373000000000001</v>
      </c>
      <c r="U20312">
        <v>21.49</v>
      </c>
      <c r="V20312">
        <v>0</v>
      </c>
      <c r="W20312" t="s">
        <v>14475</v>
      </c>
      <c r="X20312" t="s">
        <v>14456</v>
      </c>
      <c r="Y20312" t="s">
        <v>14457</v>
      </c>
      <c r="Z20312" t="s">
        <v>14437</v>
      </c>
    </row>
    <row r="20313" spans="1:26" x14ac:dyDescent="0.3">
      <c r="A20313">
        <v>64891</v>
      </c>
      <c r="B20313">
        <v>1</v>
      </c>
      <c r="C20313">
        <v>922</v>
      </c>
      <c r="D20313">
        <v>1</v>
      </c>
      <c r="E20313">
        <v>3.99</v>
      </c>
      <c r="F20313">
        <v>0</v>
      </c>
      <c r="G20313">
        <v>3.99</v>
      </c>
      <c r="H20313" s="3">
        <v>43854</v>
      </c>
      <c r="I20313" s="3">
        <v>43866</v>
      </c>
      <c r="J20313" s="3">
        <v>43861</v>
      </c>
      <c r="K20313">
        <v>5</v>
      </c>
      <c r="L20313" t="s">
        <v>8737</v>
      </c>
      <c r="M20313">
        <v>600.46</v>
      </c>
      <c r="N20313">
        <v>48.036799999999999</v>
      </c>
      <c r="O20313">
        <v>15.0115</v>
      </c>
      <c r="P20313">
        <v>663.50829999999996</v>
      </c>
      <c r="Q20313" t="s">
        <v>350</v>
      </c>
      <c r="R20313" t="s">
        <v>14464</v>
      </c>
      <c r="S20313" t="s">
        <v>14456</v>
      </c>
      <c r="T20313">
        <v>1.4923</v>
      </c>
      <c r="U20313">
        <v>3.99</v>
      </c>
      <c r="V20313">
        <v>0</v>
      </c>
      <c r="W20313" t="s">
        <v>14456</v>
      </c>
      <c r="X20313" t="s">
        <v>14456</v>
      </c>
      <c r="Y20313" t="s">
        <v>14457</v>
      </c>
      <c r="Z20313" t="s">
        <v>14437</v>
      </c>
    </row>
    <row r="20314" spans="1:26" x14ac:dyDescent="0.3">
      <c r="A20314">
        <v>64891</v>
      </c>
      <c r="B20314">
        <v>1</v>
      </c>
      <c r="C20314">
        <v>707</v>
      </c>
      <c r="D20314">
        <v>1</v>
      </c>
      <c r="E20314">
        <v>34.99</v>
      </c>
      <c r="F20314">
        <v>0</v>
      </c>
      <c r="G20314">
        <v>34.99</v>
      </c>
      <c r="H20314" s="3">
        <v>43854</v>
      </c>
      <c r="I20314" s="3">
        <v>43866</v>
      </c>
      <c r="J20314" s="3">
        <v>43861</v>
      </c>
      <c r="K20314">
        <v>5</v>
      </c>
      <c r="L20314" t="s">
        <v>8737</v>
      </c>
      <c r="M20314">
        <v>600.46</v>
      </c>
      <c r="N20314">
        <v>48.036799999999999</v>
      </c>
      <c r="O20314">
        <v>15.0115</v>
      </c>
      <c r="P20314">
        <v>663.50829999999996</v>
      </c>
      <c r="Q20314" t="s">
        <v>362</v>
      </c>
      <c r="R20314" t="s">
        <v>14465</v>
      </c>
      <c r="S20314" t="s">
        <v>14466</v>
      </c>
      <c r="T20314">
        <v>13.0863</v>
      </c>
      <c r="U20314">
        <v>34.99</v>
      </c>
      <c r="V20314">
        <v>0</v>
      </c>
      <c r="W20314" t="s">
        <v>14456</v>
      </c>
      <c r="X20314" t="s">
        <v>14456</v>
      </c>
      <c r="Y20314" t="s">
        <v>14461</v>
      </c>
      <c r="Z20314" t="s">
        <v>14437</v>
      </c>
    </row>
    <row r="20315" spans="1:26" x14ac:dyDescent="0.3">
      <c r="A20315">
        <v>64892</v>
      </c>
      <c r="B20315">
        <v>1</v>
      </c>
      <c r="C20315">
        <v>872</v>
      </c>
      <c r="D20315">
        <v>1</v>
      </c>
      <c r="E20315">
        <v>8.99</v>
      </c>
      <c r="F20315">
        <v>0</v>
      </c>
      <c r="G20315">
        <v>8.99</v>
      </c>
      <c r="H20315" s="3">
        <v>43854</v>
      </c>
      <c r="I20315" s="3">
        <v>43866</v>
      </c>
      <c r="J20315" s="3">
        <v>43861</v>
      </c>
      <c r="K20315">
        <v>5</v>
      </c>
      <c r="L20315" t="s">
        <v>8738</v>
      </c>
      <c r="M20315">
        <v>1197.97</v>
      </c>
      <c r="N20315">
        <v>95.837599999999995</v>
      </c>
      <c r="O20315">
        <v>29.949300000000001</v>
      </c>
      <c r="P20315">
        <v>1323.7569000000001</v>
      </c>
      <c r="Q20315" t="s">
        <v>13</v>
      </c>
      <c r="R20315" t="s">
        <v>14455</v>
      </c>
      <c r="S20315" t="s">
        <v>14456</v>
      </c>
      <c r="T20315">
        <v>3.3622999999999998</v>
      </c>
      <c r="U20315">
        <v>8.99</v>
      </c>
      <c r="V20315">
        <v>0</v>
      </c>
      <c r="W20315" t="s">
        <v>14456</v>
      </c>
      <c r="X20315" t="s">
        <v>14456</v>
      </c>
      <c r="Y20315" t="s">
        <v>14457</v>
      </c>
      <c r="Z20315" t="s">
        <v>14437</v>
      </c>
    </row>
    <row r="20316" spans="1:26" x14ac:dyDescent="0.3">
      <c r="A20316">
        <v>64892</v>
      </c>
      <c r="B20316">
        <v>1</v>
      </c>
      <c r="C20316">
        <v>870</v>
      </c>
      <c r="D20316">
        <v>1</v>
      </c>
      <c r="E20316">
        <v>4.99</v>
      </c>
      <c r="F20316">
        <v>0</v>
      </c>
      <c r="G20316">
        <v>4.99</v>
      </c>
      <c r="H20316" s="3">
        <v>43854</v>
      </c>
      <c r="I20316" s="3">
        <v>43866</v>
      </c>
      <c r="J20316" s="3">
        <v>43861</v>
      </c>
      <c r="K20316">
        <v>5</v>
      </c>
      <c r="L20316" t="s">
        <v>8738</v>
      </c>
      <c r="M20316">
        <v>1197.97</v>
      </c>
      <c r="N20316">
        <v>95.837599999999995</v>
      </c>
      <c r="O20316">
        <v>29.949300000000001</v>
      </c>
      <c r="P20316">
        <v>1323.7569000000001</v>
      </c>
      <c r="Q20316" t="s">
        <v>403</v>
      </c>
      <c r="R20316" t="s">
        <v>14460</v>
      </c>
      <c r="S20316" t="s">
        <v>14456</v>
      </c>
      <c r="T20316">
        <v>1.8663000000000001</v>
      </c>
      <c r="U20316">
        <v>4.99</v>
      </c>
      <c r="V20316">
        <v>0</v>
      </c>
      <c r="W20316" t="s">
        <v>14456</v>
      </c>
      <c r="X20316" t="s">
        <v>14456</v>
      </c>
      <c r="Y20316" t="s">
        <v>14461</v>
      </c>
      <c r="Z20316" t="s">
        <v>14437</v>
      </c>
    </row>
    <row r="20317" spans="1:26" x14ac:dyDescent="0.3">
      <c r="A20317">
        <v>64893</v>
      </c>
      <c r="B20317">
        <v>1</v>
      </c>
      <c r="C20317">
        <v>711</v>
      </c>
      <c r="D20317">
        <v>1</v>
      </c>
      <c r="E20317">
        <v>34.99</v>
      </c>
      <c r="F20317">
        <v>0</v>
      </c>
      <c r="G20317">
        <v>34.99</v>
      </c>
      <c r="H20317" s="3">
        <v>43854</v>
      </c>
      <c r="I20317" s="3">
        <v>43866</v>
      </c>
      <c r="J20317" s="3">
        <v>43861</v>
      </c>
      <c r="K20317">
        <v>5</v>
      </c>
      <c r="L20317" t="s">
        <v>8739</v>
      </c>
      <c r="M20317">
        <v>1205.47</v>
      </c>
      <c r="N20317">
        <v>96.437600000000003</v>
      </c>
      <c r="O20317">
        <v>30.136800000000001</v>
      </c>
      <c r="P20317">
        <v>1332.0444</v>
      </c>
      <c r="Q20317" t="s">
        <v>94</v>
      </c>
      <c r="R20317" t="s">
        <v>14469</v>
      </c>
      <c r="S20317" t="s">
        <v>14470</v>
      </c>
      <c r="T20317">
        <v>13.0863</v>
      </c>
      <c r="U20317">
        <v>34.99</v>
      </c>
      <c r="V20317">
        <v>0</v>
      </c>
      <c r="W20317" t="s">
        <v>14456</v>
      </c>
      <c r="X20317" t="s">
        <v>14456</v>
      </c>
      <c r="Y20317" t="s">
        <v>14461</v>
      </c>
      <c r="Z20317" t="s">
        <v>14437</v>
      </c>
    </row>
    <row r="20318" spans="1:26" x14ac:dyDescent="0.3">
      <c r="A20318">
        <v>64894</v>
      </c>
      <c r="B20318">
        <v>1</v>
      </c>
      <c r="C20318">
        <v>877</v>
      </c>
      <c r="D20318">
        <v>1</v>
      </c>
      <c r="E20318">
        <v>7.95</v>
      </c>
      <c r="F20318">
        <v>0</v>
      </c>
      <c r="G20318">
        <v>7.95</v>
      </c>
      <c r="H20318" s="3">
        <v>43854</v>
      </c>
      <c r="I20318" s="3">
        <v>43866</v>
      </c>
      <c r="J20318" s="3">
        <v>43861</v>
      </c>
      <c r="K20318">
        <v>5</v>
      </c>
      <c r="L20318" t="s">
        <v>8740</v>
      </c>
      <c r="M20318">
        <v>571.72</v>
      </c>
      <c r="N20318">
        <v>45.7376</v>
      </c>
      <c r="O20318">
        <v>14.292999999999999</v>
      </c>
      <c r="P20318">
        <v>631.75059999999996</v>
      </c>
      <c r="Q20318" t="s">
        <v>74</v>
      </c>
      <c r="R20318" t="s">
        <v>14486</v>
      </c>
      <c r="S20318" t="s">
        <v>14456</v>
      </c>
      <c r="T20318">
        <v>2.9733000000000001</v>
      </c>
      <c r="U20318">
        <v>7.95</v>
      </c>
      <c r="V20318">
        <v>0</v>
      </c>
      <c r="W20318" t="s">
        <v>14456</v>
      </c>
      <c r="X20318" t="s">
        <v>14456</v>
      </c>
      <c r="Y20318" t="s">
        <v>14461</v>
      </c>
      <c r="Z20318" t="s">
        <v>14437</v>
      </c>
    </row>
    <row r="20319" spans="1:26" x14ac:dyDescent="0.3">
      <c r="A20319">
        <v>64894</v>
      </c>
      <c r="B20319">
        <v>1</v>
      </c>
      <c r="C20319">
        <v>931</v>
      </c>
      <c r="D20319">
        <v>1</v>
      </c>
      <c r="E20319">
        <v>21.49</v>
      </c>
      <c r="F20319">
        <v>0</v>
      </c>
      <c r="G20319">
        <v>21.49</v>
      </c>
      <c r="H20319" s="3">
        <v>43854</v>
      </c>
      <c r="I20319" s="3">
        <v>43866</v>
      </c>
      <c r="J20319" s="3">
        <v>43861</v>
      </c>
      <c r="K20319">
        <v>5</v>
      </c>
      <c r="L20319" t="s">
        <v>8740</v>
      </c>
      <c r="M20319">
        <v>571.72</v>
      </c>
      <c r="N20319">
        <v>45.7376</v>
      </c>
      <c r="O20319">
        <v>14.292999999999999</v>
      </c>
      <c r="P20319">
        <v>631.75059999999996</v>
      </c>
      <c r="Q20319" t="s">
        <v>25</v>
      </c>
      <c r="R20319" t="s">
        <v>14474</v>
      </c>
      <c r="S20319" t="s">
        <v>14456</v>
      </c>
      <c r="T20319">
        <v>8.0373000000000001</v>
      </c>
      <c r="U20319">
        <v>21.49</v>
      </c>
      <c r="V20319">
        <v>0</v>
      </c>
      <c r="W20319" t="s">
        <v>14475</v>
      </c>
      <c r="X20319" t="s">
        <v>14456</v>
      </c>
      <c r="Y20319" t="s">
        <v>14457</v>
      </c>
      <c r="Z20319" t="s">
        <v>14437</v>
      </c>
    </row>
    <row r="20320" spans="1:26" x14ac:dyDescent="0.3">
      <c r="A20320">
        <v>64894</v>
      </c>
      <c r="B20320">
        <v>1</v>
      </c>
      <c r="C20320">
        <v>873</v>
      </c>
      <c r="D20320">
        <v>2</v>
      </c>
      <c r="E20320">
        <v>2.29</v>
      </c>
      <c r="F20320">
        <v>0</v>
      </c>
      <c r="G20320">
        <v>2.29</v>
      </c>
      <c r="H20320" s="3">
        <v>43854</v>
      </c>
      <c r="I20320" s="3">
        <v>43866</v>
      </c>
      <c r="J20320" s="3">
        <v>43861</v>
      </c>
      <c r="K20320">
        <v>5</v>
      </c>
      <c r="L20320" t="s">
        <v>8740</v>
      </c>
      <c r="M20320">
        <v>571.72</v>
      </c>
      <c r="N20320">
        <v>45.7376</v>
      </c>
      <c r="O20320">
        <v>14.292999999999999</v>
      </c>
      <c r="P20320">
        <v>631.75059999999996</v>
      </c>
      <c r="Q20320" t="s">
        <v>61</v>
      </c>
      <c r="R20320" t="s">
        <v>14484</v>
      </c>
      <c r="S20320" t="s">
        <v>14456</v>
      </c>
      <c r="T20320">
        <v>0.85650000000000004</v>
      </c>
      <c r="U20320">
        <v>2.29</v>
      </c>
      <c r="V20320">
        <v>0</v>
      </c>
      <c r="W20320" t="s">
        <v>14456</v>
      </c>
      <c r="X20320" t="s">
        <v>14456</v>
      </c>
      <c r="Y20320" t="s">
        <v>14461</v>
      </c>
      <c r="Z20320" t="s">
        <v>14437</v>
      </c>
    </row>
    <row r="20321" spans="1:26" x14ac:dyDescent="0.3">
      <c r="A20321">
        <v>64896</v>
      </c>
      <c r="B20321">
        <v>1</v>
      </c>
      <c r="C20321">
        <v>872</v>
      </c>
      <c r="D20321">
        <v>1</v>
      </c>
      <c r="E20321">
        <v>8.99</v>
      </c>
      <c r="F20321">
        <v>0</v>
      </c>
      <c r="G20321">
        <v>8.99</v>
      </c>
      <c r="H20321" s="3">
        <v>43854</v>
      </c>
      <c r="I20321" s="3">
        <v>43866</v>
      </c>
      <c r="J20321" s="3">
        <v>43861</v>
      </c>
      <c r="K20321">
        <v>5</v>
      </c>
      <c r="L20321" t="s">
        <v>1753</v>
      </c>
      <c r="M20321">
        <v>2398.0500000000002</v>
      </c>
      <c r="N20321">
        <v>191.84399999999999</v>
      </c>
      <c r="O20321">
        <v>59.951300000000003</v>
      </c>
      <c r="P20321">
        <v>2649.8453</v>
      </c>
      <c r="Q20321" t="s">
        <v>13</v>
      </c>
      <c r="R20321" t="s">
        <v>14455</v>
      </c>
      <c r="S20321" t="s">
        <v>14456</v>
      </c>
      <c r="T20321">
        <v>3.3622999999999998</v>
      </c>
      <c r="U20321">
        <v>8.99</v>
      </c>
      <c r="V20321">
        <v>0</v>
      </c>
      <c r="W20321" t="s">
        <v>14456</v>
      </c>
      <c r="X20321" t="s">
        <v>14456</v>
      </c>
      <c r="Y20321" t="s">
        <v>14457</v>
      </c>
      <c r="Z20321" t="s">
        <v>14437</v>
      </c>
    </row>
    <row r="20322" spans="1:26" x14ac:dyDescent="0.3">
      <c r="A20322">
        <v>64896</v>
      </c>
      <c r="B20322">
        <v>1</v>
      </c>
      <c r="C20322">
        <v>870</v>
      </c>
      <c r="D20322">
        <v>1</v>
      </c>
      <c r="E20322">
        <v>4.99</v>
      </c>
      <c r="F20322">
        <v>0</v>
      </c>
      <c r="G20322">
        <v>4.99</v>
      </c>
      <c r="H20322" s="3">
        <v>43854</v>
      </c>
      <c r="I20322" s="3">
        <v>43866</v>
      </c>
      <c r="J20322" s="3">
        <v>43861</v>
      </c>
      <c r="K20322">
        <v>5</v>
      </c>
      <c r="L20322" t="s">
        <v>1753</v>
      </c>
      <c r="M20322">
        <v>2398.0500000000002</v>
      </c>
      <c r="N20322">
        <v>191.84399999999999</v>
      </c>
      <c r="O20322">
        <v>59.951300000000003</v>
      </c>
      <c r="P20322">
        <v>2649.8453</v>
      </c>
      <c r="Q20322" t="s">
        <v>403</v>
      </c>
      <c r="R20322" t="s">
        <v>14460</v>
      </c>
      <c r="S20322" t="s">
        <v>14456</v>
      </c>
      <c r="T20322">
        <v>1.8663000000000001</v>
      </c>
      <c r="U20322">
        <v>4.99</v>
      </c>
      <c r="V20322">
        <v>0</v>
      </c>
      <c r="W20322" t="s">
        <v>14456</v>
      </c>
      <c r="X20322" t="s">
        <v>14456</v>
      </c>
      <c r="Y20322" t="s">
        <v>14461</v>
      </c>
      <c r="Z20322" t="s">
        <v>14437</v>
      </c>
    </row>
    <row r="20323" spans="1:26" x14ac:dyDescent="0.3">
      <c r="A20323">
        <v>64897</v>
      </c>
      <c r="B20323">
        <v>1</v>
      </c>
      <c r="C20323">
        <v>712</v>
      </c>
      <c r="D20323">
        <v>1</v>
      </c>
      <c r="E20323">
        <v>8.99</v>
      </c>
      <c r="F20323">
        <v>0</v>
      </c>
      <c r="G20323">
        <v>8.99</v>
      </c>
      <c r="H20323" s="3">
        <v>43855</v>
      </c>
      <c r="I20323" s="3">
        <v>43867</v>
      </c>
      <c r="J20323" s="3">
        <v>43862</v>
      </c>
      <c r="K20323">
        <v>5</v>
      </c>
      <c r="L20323" t="s">
        <v>8741</v>
      </c>
      <c r="M20323">
        <v>2340.94</v>
      </c>
      <c r="N20323">
        <v>187.27520000000001</v>
      </c>
      <c r="O20323">
        <v>58.523499999999999</v>
      </c>
      <c r="P20323">
        <v>2586.7386999999999</v>
      </c>
      <c r="Q20323" t="s">
        <v>38</v>
      </c>
      <c r="R20323" t="s">
        <v>14481</v>
      </c>
      <c r="S20323" t="s">
        <v>14482</v>
      </c>
      <c r="T20323">
        <v>6.9222999999999999</v>
      </c>
      <c r="U20323">
        <v>8.99</v>
      </c>
      <c r="V20323">
        <v>0</v>
      </c>
      <c r="W20323" t="s">
        <v>14456</v>
      </c>
      <c r="X20323" t="s">
        <v>14483</v>
      </c>
      <c r="Y20323" t="s">
        <v>14461</v>
      </c>
      <c r="Z20323" t="s">
        <v>14437</v>
      </c>
    </row>
    <row r="20324" spans="1:26" x14ac:dyDescent="0.3">
      <c r="A20324">
        <v>64897</v>
      </c>
      <c r="B20324">
        <v>1</v>
      </c>
      <c r="C20324">
        <v>878</v>
      </c>
      <c r="D20324">
        <v>1</v>
      </c>
      <c r="E20324">
        <v>21.98</v>
      </c>
      <c r="F20324">
        <v>0</v>
      </c>
      <c r="G20324">
        <v>21.98</v>
      </c>
      <c r="H20324" s="3">
        <v>43855</v>
      </c>
      <c r="I20324" s="3">
        <v>43867</v>
      </c>
      <c r="J20324" s="3">
        <v>43862</v>
      </c>
      <c r="K20324">
        <v>5</v>
      </c>
      <c r="L20324" t="s">
        <v>8741</v>
      </c>
      <c r="M20324">
        <v>2340.94</v>
      </c>
      <c r="N20324">
        <v>187.27520000000001</v>
      </c>
      <c r="O20324">
        <v>58.523499999999999</v>
      </c>
      <c r="P20324">
        <v>2586.7386999999999</v>
      </c>
      <c r="Q20324" t="s">
        <v>32</v>
      </c>
      <c r="R20324" t="s">
        <v>14479</v>
      </c>
      <c r="S20324" t="s">
        <v>14456</v>
      </c>
      <c r="T20324">
        <v>8.2204999999999995</v>
      </c>
      <c r="U20324">
        <v>21.98</v>
      </c>
      <c r="V20324">
        <v>0</v>
      </c>
      <c r="W20324" t="s">
        <v>14456</v>
      </c>
      <c r="X20324" t="s">
        <v>14456</v>
      </c>
      <c r="Y20324" t="s">
        <v>14459</v>
      </c>
      <c r="Z20324" t="s">
        <v>14437</v>
      </c>
    </row>
    <row r="20325" spans="1:26" x14ac:dyDescent="0.3">
      <c r="A20325">
        <v>64897</v>
      </c>
      <c r="B20325">
        <v>1</v>
      </c>
      <c r="C20325">
        <v>871</v>
      </c>
      <c r="D20325">
        <v>1</v>
      </c>
      <c r="E20325">
        <v>9.99</v>
      </c>
      <c r="F20325">
        <v>0</v>
      </c>
      <c r="G20325">
        <v>9.99</v>
      </c>
      <c r="H20325" s="3">
        <v>43855</v>
      </c>
      <c r="I20325" s="3">
        <v>43867</v>
      </c>
      <c r="J20325" s="3">
        <v>43862</v>
      </c>
      <c r="K20325">
        <v>5</v>
      </c>
      <c r="L20325" t="s">
        <v>8741</v>
      </c>
      <c r="M20325">
        <v>2340.94</v>
      </c>
      <c r="N20325">
        <v>187.27520000000001</v>
      </c>
      <c r="O20325">
        <v>58.523499999999999</v>
      </c>
      <c r="P20325">
        <v>2586.7386999999999</v>
      </c>
      <c r="Q20325" t="s">
        <v>15</v>
      </c>
      <c r="R20325" t="s">
        <v>14458</v>
      </c>
      <c r="S20325" t="s">
        <v>14456</v>
      </c>
      <c r="T20325">
        <v>3.7363</v>
      </c>
      <c r="U20325">
        <v>9.99</v>
      </c>
      <c r="V20325">
        <v>0</v>
      </c>
      <c r="W20325" t="s">
        <v>14456</v>
      </c>
      <c r="X20325" t="s">
        <v>14456</v>
      </c>
      <c r="Y20325" t="s">
        <v>14459</v>
      </c>
      <c r="Z20325" t="s">
        <v>14437</v>
      </c>
    </row>
    <row r="20326" spans="1:26" x14ac:dyDescent="0.3">
      <c r="A20326">
        <v>64897</v>
      </c>
      <c r="B20326">
        <v>1</v>
      </c>
      <c r="C20326">
        <v>870</v>
      </c>
      <c r="D20326">
        <v>1</v>
      </c>
      <c r="E20326">
        <v>4.99</v>
      </c>
      <c r="F20326">
        <v>0</v>
      </c>
      <c r="G20326">
        <v>4.99</v>
      </c>
      <c r="H20326" s="3">
        <v>43855</v>
      </c>
      <c r="I20326" s="3">
        <v>43867</v>
      </c>
      <c r="J20326" s="3">
        <v>43862</v>
      </c>
      <c r="K20326">
        <v>5</v>
      </c>
      <c r="L20326" t="s">
        <v>8741</v>
      </c>
      <c r="M20326">
        <v>2340.94</v>
      </c>
      <c r="N20326">
        <v>187.27520000000001</v>
      </c>
      <c r="O20326">
        <v>58.523499999999999</v>
      </c>
      <c r="P20326">
        <v>2586.7386999999999</v>
      </c>
      <c r="Q20326" t="s">
        <v>403</v>
      </c>
      <c r="R20326" t="s">
        <v>14460</v>
      </c>
      <c r="S20326" t="s">
        <v>14456</v>
      </c>
      <c r="T20326">
        <v>1.8663000000000001</v>
      </c>
      <c r="U20326">
        <v>4.99</v>
      </c>
      <c r="V20326">
        <v>0</v>
      </c>
      <c r="W20326" t="s">
        <v>14456</v>
      </c>
      <c r="X20326" t="s">
        <v>14456</v>
      </c>
      <c r="Y20326" t="s">
        <v>14461</v>
      </c>
      <c r="Z20326" t="s">
        <v>14437</v>
      </c>
    </row>
    <row r="20327" spans="1:26" x14ac:dyDescent="0.3">
      <c r="A20327">
        <v>64898</v>
      </c>
      <c r="B20327">
        <v>1</v>
      </c>
      <c r="C20327">
        <v>930</v>
      </c>
      <c r="D20327">
        <v>1</v>
      </c>
      <c r="E20327">
        <v>35</v>
      </c>
      <c r="F20327">
        <v>0</v>
      </c>
      <c r="G20327">
        <v>35</v>
      </c>
      <c r="H20327" s="3">
        <v>43855</v>
      </c>
      <c r="I20327" s="3">
        <v>43867</v>
      </c>
      <c r="J20327" s="3">
        <v>43862</v>
      </c>
      <c r="K20327">
        <v>5</v>
      </c>
      <c r="L20327" t="s">
        <v>8742</v>
      </c>
      <c r="M20327">
        <v>74.98</v>
      </c>
      <c r="N20327">
        <v>5.9984000000000002</v>
      </c>
      <c r="O20327">
        <v>1.8745000000000001</v>
      </c>
      <c r="P20327">
        <v>82.852900000000005</v>
      </c>
      <c r="Q20327" t="s">
        <v>21</v>
      </c>
      <c r="R20327" t="s">
        <v>14467</v>
      </c>
      <c r="S20327" t="s">
        <v>14456</v>
      </c>
      <c r="T20327">
        <v>13.09</v>
      </c>
      <c r="U20327">
        <v>35</v>
      </c>
      <c r="V20327">
        <v>0</v>
      </c>
      <c r="W20327" t="s">
        <v>14463</v>
      </c>
      <c r="X20327" t="s">
        <v>14456</v>
      </c>
      <c r="Y20327" t="s">
        <v>14459</v>
      </c>
      <c r="Z20327" t="s">
        <v>14437</v>
      </c>
    </row>
    <row r="20328" spans="1:26" x14ac:dyDescent="0.3">
      <c r="A20328">
        <v>64898</v>
      </c>
      <c r="B20328">
        <v>1</v>
      </c>
      <c r="C20328">
        <v>921</v>
      </c>
      <c r="D20328">
        <v>1</v>
      </c>
      <c r="E20328">
        <v>4.99</v>
      </c>
      <c r="F20328">
        <v>0</v>
      </c>
      <c r="G20328">
        <v>4.99</v>
      </c>
      <c r="H20328" s="3">
        <v>43855</v>
      </c>
      <c r="I20328" s="3">
        <v>43867</v>
      </c>
      <c r="J20328" s="3">
        <v>43862</v>
      </c>
      <c r="K20328">
        <v>5</v>
      </c>
      <c r="L20328" t="s">
        <v>8742</v>
      </c>
      <c r="M20328">
        <v>74.98</v>
      </c>
      <c r="N20328">
        <v>5.9984000000000002</v>
      </c>
      <c r="O20328">
        <v>1.8745000000000001</v>
      </c>
      <c r="P20328">
        <v>82.852900000000005</v>
      </c>
      <c r="Q20328" t="s">
        <v>407</v>
      </c>
      <c r="R20328" t="s">
        <v>14468</v>
      </c>
      <c r="S20328" t="s">
        <v>14456</v>
      </c>
      <c r="T20328">
        <v>1.8663000000000001</v>
      </c>
      <c r="U20328">
        <v>4.99</v>
      </c>
      <c r="V20328">
        <v>0</v>
      </c>
      <c r="W20328" t="s">
        <v>14456</v>
      </c>
      <c r="X20328" t="s">
        <v>14456</v>
      </c>
      <c r="Y20328" t="s">
        <v>14459</v>
      </c>
      <c r="Z20328" t="s">
        <v>14437</v>
      </c>
    </row>
    <row r="20329" spans="1:26" x14ac:dyDescent="0.3">
      <c r="A20329">
        <v>64898</v>
      </c>
      <c r="B20329">
        <v>1</v>
      </c>
      <c r="C20329">
        <v>707</v>
      </c>
      <c r="D20329">
        <v>1</v>
      </c>
      <c r="E20329">
        <v>34.99</v>
      </c>
      <c r="F20329">
        <v>0</v>
      </c>
      <c r="G20329">
        <v>34.99</v>
      </c>
      <c r="H20329" s="3">
        <v>43855</v>
      </c>
      <c r="I20329" s="3">
        <v>43867</v>
      </c>
      <c r="J20329" s="3">
        <v>43862</v>
      </c>
      <c r="K20329">
        <v>5</v>
      </c>
      <c r="L20329" t="s">
        <v>8742</v>
      </c>
      <c r="M20329">
        <v>74.98</v>
      </c>
      <c r="N20329">
        <v>5.9984000000000002</v>
      </c>
      <c r="O20329">
        <v>1.8745000000000001</v>
      </c>
      <c r="P20329">
        <v>82.852900000000005</v>
      </c>
      <c r="Q20329" t="s">
        <v>362</v>
      </c>
      <c r="R20329" t="s">
        <v>14465</v>
      </c>
      <c r="S20329" t="s">
        <v>14466</v>
      </c>
      <c r="T20329">
        <v>13.0863</v>
      </c>
      <c r="U20329">
        <v>34.99</v>
      </c>
      <c r="V20329">
        <v>0</v>
      </c>
      <c r="W20329" t="s">
        <v>14456</v>
      </c>
      <c r="X20329" t="s">
        <v>14456</v>
      </c>
      <c r="Y20329" t="s">
        <v>14461</v>
      </c>
      <c r="Z20329" t="s">
        <v>14437</v>
      </c>
    </row>
    <row r="20330" spans="1:26" x14ac:dyDescent="0.3">
      <c r="A20330">
        <v>64899</v>
      </c>
      <c r="B20330">
        <v>1</v>
      </c>
      <c r="C20330">
        <v>932</v>
      </c>
      <c r="D20330">
        <v>1</v>
      </c>
      <c r="E20330">
        <v>24.99</v>
      </c>
      <c r="F20330">
        <v>0</v>
      </c>
      <c r="G20330">
        <v>24.99</v>
      </c>
      <c r="H20330" s="3">
        <v>43855</v>
      </c>
      <c r="I20330" s="3">
        <v>43867</v>
      </c>
      <c r="J20330" s="3">
        <v>43862</v>
      </c>
      <c r="K20330">
        <v>5</v>
      </c>
      <c r="L20330" t="s">
        <v>2036</v>
      </c>
      <c r="M20330">
        <v>63.97</v>
      </c>
      <c r="N20330">
        <v>5.1176000000000004</v>
      </c>
      <c r="O20330">
        <v>1.5992999999999999</v>
      </c>
      <c r="P20330">
        <v>70.686899999999994</v>
      </c>
      <c r="Q20330" t="s">
        <v>29</v>
      </c>
      <c r="R20330" t="s">
        <v>14478</v>
      </c>
      <c r="S20330" t="s">
        <v>14456</v>
      </c>
      <c r="T20330">
        <v>9.3462999999999994</v>
      </c>
      <c r="U20330">
        <v>24.99</v>
      </c>
      <c r="V20330">
        <v>0</v>
      </c>
      <c r="W20330" t="s">
        <v>14459</v>
      </c>
      <c r="X20330" t="s">
        <v>14456</v>
      </c>
      <c r="Y20330" t="s">
        <v>14457</v>
      </c>
      <c r="Z20330" t="s">
        <v>14437</v>
      </c>
    </row>
    <row r="20331" spans="1:26" x14ac:dyDescent="0.3">
      <c r="A20331">
        <v>64899</v>
      </c>
      <c r="B20331">
        <v>1</v>
      </c>
      <c r="C20331">
        <v>922</v>
      </c>
      <c r="D20331">
        <v>1</v>
      </c>
      <c r="E20331">
        <v>3.99</v>
      </c>
      <c r="F20331">
        <v>0</v>
      </c>
      <c r="G20331">
        <v>3.99</v>
      </c>
      <c r="H20331" s="3">
        <v>43855</v>
      </c>
      <c r="I20331" s="3">
        <v>43867</v>
      </c>
      <c r="J20331" s="3">
        <v>43862</v>
      </c>
      <c r="K20331">
        <v>5</v>
      </c>
      <c r="L20331" t="s">
        <v>2036</v>
      </c>
      <c r="M20331">
        <v>63.97</v>
      </c>
      <c r="N20331">
        <v>5.1176000000000004</v>
      </c>
      <c r="O20331">
        <v>1.5992999999999999</v>
      </c>
      <c r="P20331">
        <v>70.686899999999994</v>
      </c>
      <c r="Q20331" t="s">
        <v>350</v>
      </c>
      <c r="R20331" t="s">
        <v>14464</v>
      </c>
      <c r="S20331" t="s">
        <v>14456</v>
      </c>
      <c r="T20331">
        <v>1.4923</v>
      </c>
      <c r="U20331">
        <v>3.99</v>
      </c>
      <c r="V20331">
        <v>0</v>
      </c>
      <c r="W20331" t="s">
        <v>14456</v>
      </c>
      <c r="X20331" t="s">
        <v>14456</v>
      </c>
      <c r="Y20331" t="s">
        <v>14457</v>
      </c>
      <c r="Z20331" t="s">
        <v>14437</v>
      </c>
    </row>
    <row r="20332" spans="1:26" x14ac:dyDescent="0.3">
      <c r="A20332">
        <v>64899</v>
      </c>
      <c r="B20332">
        <v>1</v>
      </c>
      <c r="C20332">
        <v>708</v>
      </c>
      <c r="D20332">
        <v>1</v>
      </c>
      <c r="E20332">
        <v>34.99</v>
      </c>
      <c r="F20332">
        <v>0</v>
      </c>
      <c r="G20332">
        <v>34.99</v>
      </c>
      <c r="H20332" s="3">
        <v>43855</v>
      </c>
      <c r="I20332" s="3">
        <v>43867</v>
      </c>
      <c r="J20332" s="3">
        <v>43862</v>
      </c>
      <c r="K20332">
        <v>5</v>
      </c>
      <c r="L20332" t="s">
        <v>2036</v>
      </c>
      <c r="M20332">
        <v>63.97</v>
      </c>
      <c r="N20332">
        <v>5.1176000000000004</v>
      </c>
      <c r="O20332">
        <v>1.5992999999999999</v>
      </c>
      <c r="P20332">
        <v>70.686899999999994</v>
      </c>
      <c r="Q20332" t="s">
        <v>27</v>
      </c>
      <c r="R20332" t="s">
        <v>14476</v>
      </c>
      <c r="S20332" t="s">
        <v>14477</v>
      </c>
      <c r="T20332">
        <v>13.0863</v>
      </c>
      <c r="U20332">
        <v>34.99</v>
      </c>
      <c r="V20332">
        <v>0</v>
      </c>
      <c r="W20332" t="s">
        <v>14456</v>
      </c>
      <c r="X20332" t="s">
        <v>14456</v>
      </c>
      <c r="Y20332" t="s">
        <v>14461</v>
      </c>
      <c r="Z20332" t="s">
        <v>14437</v>
      </c>
    </row>
    <row r="20333" spans="1:26" x14ac:dyDescent="0.3">
      <c r="A20333">
        <v>64900</v>
      </c>
      <c r="B20333">
        <v>1</v>
      </c>
      <c r="C20333">
        <v>921</v>
      </c>
      <c r="D20333">
        <v>1</v>
      </c>
      <c r="E20333">
        <v>4.99</v>
      </c>
      <c r="F20333">
        <v>0</v>
      </c>
      <c r="G20333">
        <v>4.99</v>
      </c>
      <c r="H20333" s="3">
        <v>43855</v>
      </c>
      <c r="I20333" s="3">
        <v>43867</v>
      </c>
      <c r="J20333" s="3">
        <v>43862</v>
      </c>
      <c r="K20333">
        <v>5</v>
      </c>
      <c r="L20333" t="s">
        <v>8743</v>
      </c>
      <c r="M20333">
        <v>4.99</v>
      </c>
      <c r="N20333">
        <v>0.3992</v>
      </c>
      <c r="O20333">
        <v>0.12479999999999999</v>
      </c>
      <c r="P20333">
        <v>5.5140000000000002</v>
      </c>
      <c r="Q20333" t="s">
        <v>407</v>
      </c>
      <c r="R20333" t="s">
        <v>14468</v>
      </c>
      <c r="S20333" t="s">
        <v>14456</v>
      </c>
      <c r="T20333">
        <v>1.8663000000000001</v>
      </c>
      <c r="U20333">
        <v>4.99</v>
      </c>
      <c r="V20333">
        <v>0</v>
      </c>
      <c r="W20333" t="s">
        <v>14456</v>
      </c>
      <c r="X20333" t="s">
        <v>14456</v>
      </c>
      <c r="Y20333" t="s">
        <v>14459</v>
      </c>
      <c r="Z20333" t="s">
        <v>14437</v>
      </c>
    </row>
    <row r="20334" spans="1:26" x14ac:dyDescent="0.3">
      <c r="A20334">
        <v>64903</v>
      </c>
      <c r="B20334">
        <v>1</v>
      </c>
      <c r="C20334">
        <v>712</v>
      </c>
      <c r="D20334">
        <v>1</v>
      </c>
      <c r="E20334">
        <v>8.99</v>
      </c>
      <c r="F20334">
        <v>0</v>
      </c>
      <c r="G20334">
        <v>8.99</v>
      </c>
      <c r="H20334" s="3">
        <v>43855</v>
      </c>
      <c r="I20334" s="3">
        <v>43867</v>
      </c>
      <c r="J20334" s="3">
        <v>43862</v>
      </c>
      <c r="K20334">
        <v>5</v>
      </c>
      <c r="L20334" t="s">
        <v>6169</v>
      </c>
      <c r="M20334">
        <v>142.97</v>
      </c>
      <c r="N20334">
        <v>11.4376</v>
      </c>
      <c r="O20334">
        <v>3.5743</v>
      </c>
      <c r="P20334">
        <v>157.9819</v>
      </c>
      <c r="Q20334" t="s">
        <v>38</v>
      </c>
      <c r="R20334" t="s">
        <v>14481</v>
      </c>
      <c r="S20334" t="s">
        <v>14482</v>
      </c>
      <c r="T20334">
        <v>6.9222999999999999</v>
      </c>
      <c r="U20334">
        <v>8.99</v>
      </c>
      <c r="V20334">
        <v>0</v>
      </c>
      <c r="W20334" t="s">
        <v>14456</v>
      </c>
      <c r="X20334" t="s">
        <v>14483</v>
      </c>
      <c r="Y20334" t="s">
        <v>14461</v>
      </c>
      <c r="Z20334" t="s">
        <v>14437</v>
      </c>
    </row>
    <row r="20335" spans="1:26" x14ac:dyDescent="0.3">
      <c r="A20335">
        <v>64903</v>
      </c>
      <c r="B20335">
        <v>1</v>
      </c>
      <c r="C20335">
        <v>872</v>
      </c>
      <c r="D20335">
        <v>1</v>
      </c>
      <c r="E20335">
        <v>8.99</v>
      </c>
      <c r="F20335">
        <v>0</v>
      </c>
      <c r="G20335">
        <v>8.99</v>
      </c>
      <c r="H20335" s="3">
        <v>43855</v>
      </c>
      <c r="I20335" s="3">
        <v>43867</v>
      </c>
      <c r="J20335" s="3">
        <v>43862</v>
      </c>
      <c r="K20335">
        <v>5</v>
      </c>
      <c r="L20335" t="s">
        <v>6169</v>
      </c>
      <c r="M20335">
        <v>142.97</v>
      </c>
      <c r="N20335">
        <v>11.4376</v>
      </c>
      <c r="O20335">
        <v>3.5743</v>
      </c>
      <c r="P20335">
        <v>157.9819</v>
      </c>
      <c r="Q20335" t="s">
        <v>13</v>
      </c>
      <c r="R20335" t="s">
        <v>14455</v>
      </c>
      <c r="S20335" t="s">
        <v>14456</v>
      </c>
      <c r="T20335">
        <v>3.3622999999999998</v>
      </c>
      <c r="U20335">
        <v>8.99</v>
      </c>
      <c r="V20335">
        <v>0</v>
      </c>
      <c r="W20335" t="s">
        <v>14456</v>
      </c>
      <c r="X20335" t="s">
        <v>14456</v>
      </c>
      <c r="Y20335" t="s">
        <v>14457</v>
      </c>
      <c r="Z20335" t="s">
        <v>14437</v>
      </c>
    </row>
    <row r="20336" spans="1:26" x14ac:dyDescent="0.3">
      <c r="A20336">
        <v>64903</v>
      </c>
      <c r="B20336">
        <v>1</v>
      </c>
      <c r="C20336">
        <v>870</v>
      </c>
      <c r="D20336">
        <v>1</v>
      </c>
      <c r="E20336">
        <v>4.99</v>
      </c>
      <c r="F20336">
        <v>0</v>
      </c>
      <c r="G20336">
        <v>4.99</v>
      </c>
      <c r="H20336" s="3">
        <v>43855</v>
      </c>
      <c r="I20336" s="3">
        <v>43867</v>
      </c>
      <c r="J20336" s="3">
        <v>43862</v>
      </c>
      <c r="K20336">
        <v>5</v>
      </c>
      <c r="L20336" t="s">
        <v>6169</v>
      </c>
      <c r="M20336">
        <v>142.97</v>
      </c>
      <c r="N20336">
        <v>11.4376</v>
      </c>
      <c r="O20336">
        <v>3.5743</v>
      </c>
      <c r="P20336">
        <v>157.9819</v>
      </c>
      <c r="Q20336" t="s">
        <v>403</v>
      </c>
      <c r="R20336" t="s">
        <v>14460</v>
      </c>
      <c r="S20336" t="s">
        <v>14456</v>
      </c>
      <c r="T20336">
        <v>1.8663000000000001</v>
      </c>
      <c r="U20336">
        <v>4.99</v>
      </c>
      <c r="V20336">
        <v>0</v>
      </c>
      <c r="W20336" t="s">
        <v>14456</v>
      </c>
      <c r="X20336" t="s">
        <v>14456</v>
      </c>
      <c r="Y20336" t="s">
        <v>14461</v>
      </c>
      <c r="Z20336" t="s">
        <v>14437</v>
      </c>
    </row>
    <row r="20337" spans="1:26" x14ac:dyDescent="0.3">
      <c r="A20337">
        <v>64904</v>
      </c>
      <c r="B20337">
        <v>1</v>
      </c>
      <c r="C20337">
        <v>928</v>
      </c>
      <c r="D20337">
        <v>1</v>
      </c>
      <c r="E20337">
        <v>24.99</v>
      </c>
      <c r="F20337">
        <v>0</v>
      </c>
      <c r="G20337">
        <v>24.99</v>
      </c>
      <c r="H20337" s="3">
        <v>43855</v>
      </c>
      <c r="I20337" s="3">
        <v>43867</v>
      </c>
      <c r="J20337" s="3">
        <v>43862</v>
      </c>
      <c r="K20337">
        <v>5</v>
      </c>
      <c r="L20337" t="s">
        <v>8744</v>
      </c>
      <c r="M20337">
        <v>567.27</v>
      </c>
      <c r="N20337">
        <v>45.381599999999999</v>
      </c>
      <c r="O20337">
        <v>14.181800000000001</v>
      </c>
      <c r="P20337">
        <v>626.83339999999998</v>
      </c>
      <c r="Q20337" t="s">
        <v>72</v>
      </c>
      <c r="R20337" t="s">
        <v>14485</v>
      </c>
      <c r="S20337" t="s">
        <v>14456</v>
      </c>
      <c r="T20337">
        <v>9.3462999999999994</v>
      </c>
      <c r="U20337">
        <v>24.99</v>
      </c>
      <c r="V20337">
        <v>0</v>
      </c>
      <c r="W20337" t="s">
        <v>14475</v>
      </c>
      <c r="X20337" t="s">
        <v>14456</v>
      </c>
      <c r="Y20337" t="s">
        <v>14459</v>
      </c>
      <c r="Z20337" t="s">
        <v>14438</v>
      </c>
    </row>
    <row r="20338" spans="1:26" x14ac:dyDescent="0.3">
      <c r="A20338">
        <v>64904</v>
      </c>
      <c r="B20338">
        <v>1</v>
      </c>
      <c r="C20338">
        <v>873</v>
      </c>
      <c r="D20338">
        <v>1</v>
      </c>
      <c r="E20338">
        <v>2.29</v>
      </c>
      <c r="F20338">
        <v>0</v>
      </c>
      <c r="G20338">
        <v>2.29</v>
      </c>
      <c r="H20338" s="3">
        <v>43855</v>
      </c>
      <c r="I20338" s="3">
        <v>43867</v>
      </c>
      <c r="J20338" s="3">
        <v>43862</v>
      </c>
      <c r="K20338">
        <v>5</v>
      </c>
      <c r="L20338" t="s">
        <v>8744</v>
      </c>
      <c r="M20338">
        <v>567.27</v>
      </c>
      <c r="N20338">
        <v>45.381599999999999</v>
      </c>
      <c r="O20338">
        <v>14.181800000000001</v>
      </c>
      <c r="P20338">
        <v>626.83339999999998</v>
      </c>
      <c r="Q20338" t="s">
        <v>61</v>
      </c>
      <c r="R20338" t="s">
        <v>14484</v>
      </c>
      <c r="S20338" t="s">
        <v>14456</v>
      </c>
      <c r="T20338">
        <v>0.85650000000000004</v>
      </c>
      <c r="U20338">
        <v>2.29</v>
      </c>
      <c r="V20338">
        <v>0</v>
      </c>
      <c r="W20338" t="s">
        <v>14456</v>
      </c>
      <c r="X20338" t="s">
        <v>14456</v>
      </c>
      <c r="Y20338" t="s">
        <v>14461</v>
      </c>
      <c r="Z20338" t="s">
        <v>14438</v>
      </c>
    </row>
    <row r="20339" spans="1:26" x14ac:dyDescent="0.3">
      <c r="A20339">
        <v>64905</v>
      </c>
      <c r="B20339">
        <v>1</v>
      </c>
      <c r="C20339">
        <v>877</v>
      </c>
      <c r="D20339">
        <v>1</v>
      </c>
      <c r="E20339">
        <v>7.95</v>
      </c>
      <c r="F20339">
        <v>0</v>
      </c>
      <c r="G20339">
        <v>7.95</v>
      </c>
      <c r="H20339" s="3">
        <v>43855</v>
      </c>
      <c r="I20339" s="3">
        <v>43867</v>
      </c>
      <c r="J20339" s="3">
        <v>43862</v>
      </c>
      <c r="K20339">
        <v>5</v>
      </c>
      <c r="L20339" t="s">
        <v>8745</v>
      </c>
      <c r="M20339">
        <v>2451.3000000000002</v>
      </c>
      <c r="N20339">
        <v>196.10400000000001</v>
      </c>
      <c r="O20339">
        <v>61.282499999999999</v>
      </c>
      <c r="P20339">
        <v>2708.6864999999998</v>
      </c>
      <c r="Q20339" t="s">
        <v>74</v>
      </c>
      <c r="R20339" t="s">
        <v>14486</v>
      </c>
      <c r="S20339" t="s">
        <v>14456</v>
      </c>
      <c r="T20339">
        <v>2.9733000000000001</v>
      </c>
      <c r="U20339">
        <v>7.95</v>
      </c>
      <c r="V20339">
        <v>0</v>
      </c>
      <c r="W20339" t="s">
        <v>14456</v>
      </c>
      <c r="X20339" t="s">
        <v>14456</v>
      </c>
      <c r="Y20339" t="s">
        <v>14461</v>
      </c>
      <c r="Z20339" t="s">
        <v>14437</v>
      </c>
    </row>
    <row r="20340" spans="1:26" x14ac:dyDescent="0.3">
      <c r="A20340">
        <v>64907</v>
      </c>
      <c r="B20340">
        <v>1</v>
      </c>
      <c r="C20340">
        <v>877</v>
      </c>
      <c r="D20340">
        <v>1</v>
      </c>
      <c r="E20340">
        <v>7.95</v>
      </c>
      <c r="F20340">
        <v>0</v>
      </c>
      <c r="G20340">
        <v>7.95</v>
      </c>
      <c r="H20340" s="3">
        <v>43855</v>
      </c>
      <c r="I20340" s="3">
        <v>43867</v>
      </c>
      <c r="J20340" s="3">
        <v>43862</v>
      </c>
      <c r="K20340">
        <v>5</v>
      </c>
      <c r="L20340" t="s">
        <v>8746</v>
      </c>
      <c r="M20340">
        <v>11.94</v>
      </c>
      <c r="N20340">
        <v>0.95520000000000005</v>
      </c>
      <c r="O20340">
        <v>0.29849999999999999</v>
      </c>
      <c r="P20340">
        <v>13.1937</v>
      </c>
      <c r="Q20340" t="s">
        <v>74</v>
      </c>
      <c r="R20340" t="s">
        <v>14486</v>
      </c>
      <c r="S20340" t="s">
        <v>14456</v>
      </c>
      <c r="T20340">
        <v>2.9733000000000001</v>
      </c>
      <c r="U20340">
        <v>7.95</v>
      </c>
      <c r="V20340">
        <v>0</v>
      </c>
      <c r="W20340" t="s">
        <v>14456</v>
      </c>
      <c r="X20340" t="s">
        <v>14456</v>
      </c>
      <c r="Y20340" t="s">
        <v>14461</v>
      </c>
      <c r="Z20340" t="s">
        <v>14437</v>
      </c>
    </row>
    <row r="20341" spans="1:26" x14ac:dyDescent="0.3">
      <c r="A20341">
        <v>64907</v>
      </c>
      <c r="B20341">
        <v>1</v>
      </c>
      <c r="C20341">
        <v>922</v>
      </c>
      <c r="D20341">
        <v>1</v>
      </c>
      <c r="E20341">
        <v>3.99</v>
      </c>
      <c r="F20341">
        <v>0</v>
      </c>
      <c r="G20341">
        <v>3.99</v>
      </c>
      <c r="H20341" s="3">
        <v>43855</v>
      </c>
      <c r="I20341" s="3">
        <v>43867</v>
      </c>
      <c r="J20341" s="3">
        <v>43862</v>
      </c>
      <c r="K20341">
        <v>5</v>
      </c>
      <c r="L20341" t="s">
        <v>8746</v>
      </c>
      <c r="M20341">
        <v>11.94</v>
      </c>
      <c r="N20341">
        <v>0.95520000000000005</v>
      </c>
      <c r="O20341">
        <v>0.29849999999999999</v>
      </c>
      <c r="P20341">
        <v>13.1937</v>
      </c>
      <c r="Q20341" t="s">
        <v>350</v>
      </c>
      <c r="R20341" t="s">
        <v>14464</v>
      </c>
      <c r="S20341" t="s">
        <v>14456</v>
      </c>
      <c r="T20341">
        <v>1.4923</v>
      </c>
      <c r="U20341">
        <v>3.99</v>
      </c>
      <c r="V20341">
        <v>0</v>
      </c>
      <c r="W20341" t="s">
        <v>14456</v>
      </c>
      <c r="X20341" t="s">
        <v>14456</v>
      </c>
      <c r="Y20341" t="s">
        <v>14457</v>
      </c>
      <c r="Z20341" t="s">
        <v>14437</v>
      </c>
    </row>
    <row r="20342" spans="1:26" x14ac:dyDescent="0.3">
      <c r="A20342">
        <v>64908</v>
      </c>
      <c r="B20342">
        <v>1</v>
      </c>
      <c r="C20342">
        <v>932</v>
      </c>
      <c r="D20342">
        <v>1</v>
      </c>
      <c r="E20342">
        <v>24.99</v>
      </c>
      <c r="F20342">
        <v>0</v>
      </c>
      <c r="G20342">
        <v>24.99</v>
      </c>
      <c r="H20342" s="3">
        <v>43855</v>
      </c>
      <c r="I20342" s="3">
        <v>43867</v>
      </c>
      <c r="J20342" s="3">
        <v>43862</v>
      </c>
      <c r="K20342">
        <v>5</v>
      </c>
      <c r="L20342" t="s">
        <v>8747</v>
      </c>
      <c r="M20342">
        <v>63.97</v>
      </c>
      <c r="N20342">
        <v>5.1176000000000004</v>
      </c>
      <c r="O20342">
        <v>1.5992999999999999</v>
      </c>
      <c r="P20342">
        <v>70.686899999999994</v>
      </c>
      <c r="Q20342" t="s">
        <v>29</v>
      </c>
      <c r="R20342" t="s">
        <v>14478</v>
      </c>
      <c r="S20342" t="s">
        <v>14456</v>
      </c>
      <c r="T20342">
        <v>9.3462999999999994</v>
      </c>
      <c r="U20342">
        <v>24.99</v>
      </c>
      <c r="V20342">
        <v>0</v>
      </c>
      <c r="W20342" t="s">
        <v>14459</v>
      </c>
      <c r="X20342" t="s">
        <v>14456</v>
      </c>
      <c r="Y20342" t="s">
        <v>14457</v>
      </c>
      <c r="Z20342" t="s">
        <v>14437</v>
      </c>
    </row>
    <row r="20343" spans="1:26" x14ac:dyDescent="0.3">
      <c r="A20343">
        <v>64908</v>
      </c>
      <c r="B20343">
        <v>1</v>
      </c>
      <c r="C20343">
        <v>922</v>
      </c>
      <c r="D20343">
        <v>1</v>
      </c>
      <c r="E20343">
        <v>3.99</v>
      </c>
      <c r="F20343">
        <v>0</v>
      </c>
      <c r="G20343">
        <v>3.99</v>
      </c>
      <c r="H20343" s="3">
        <v>43855</v>
      </c>
      <c r="I20343" s="3">
        <v>43867</v>
      </c>
      <c r="J20343" s="3">
        <v>43862</v>
      </c>
      <c r="K20343">
        <v>5</v>
      </c>
      <c r="L20343" t="s">
        <v>8747</v>
      </c>
      <c r="M20343">
        <v>63.97</v>
      </c>
      <c r="N20343">
        <v>5.1176000000000004</v>
      </c>
      <c r="O20343">
        <v>1.5992999999999999</v>
      </c>
      <c r="P20343">
        <v>70.686899999999994</v>
      </c>
      <c r="Q20343" t="s">
        <v>350</v>
      </c>
      <c r="R20343" t="s">
        <v>14464</v>
      </c>
      <c r="S20343" t="s">
        <v>14456</v>
      </c>
      <c r="T20343">
        <v>1.4923</v>
      </c>
      <c r="U20343">
        <v>3.99</v>
      </c>
      <c r="V20343">
        <v>0</v>
      </c>
      <c r="W20343" t="s">
        <v>14456</v>
      </c>
      <c r="X20343" t="s">
        <v>14456</v>
      </c>
      <c r="Y20343" t="s">
        <v>14457</v>
      </c>
      <c r="Z20343" t="s">
        <v>14437</v>
      </c>
    </row>
    <row r="20344" spans="1:26" x14ac:dyDescent="0.3">
      <c r="A20344">
        <v>64908</v>
      </c>
      <c r="B20344">
        <v>1</v>
      </c>
      <c r="C20344">
        <v>708</v>
      </c>
      <c r="D20344">
        <v>1</v>
      </c>
      <c r="E20344">
        <v>34.99</v>
      </c>
      <c r="F20344">
        <v>0</v>
      </c>
      <c r="G20344">
        <v>34.99</v>
      </c>
      <c r="H20344" s="3">
        <v>43855</v>
      </c>
      <c r="I20344" s="3">
        <v>43867</v>
      </c>
      <c r="J20344" s="3">
        <v>43862</v>
      </c>
      <c r="K20344">
        <v>5</v>
      </c>
      <c r="L20344" t="s">
        <v>8747</v>
      </c>
      <c r="M20344">
        <v>63.97</v>
      </c>
      <c r="N20344">
        <v>5.1176000000000004</v>
      </c>
      <c r="O20344">
        <v>1.5992999999999999</v>
      </c>
      <c r="P20344">
        <v>70.686899999999994</v>
      </c>
      <c r="Q20344" t="s">
        <v>27</v>
      </c>
      <c r="R20344" t="s">
        <v>14476</v>
      </c>
      <c r="S20344" t="s">
        <v>14477</v>
      </c>
      <c r="T20344">
        <v>13.0863</v>
      </c>
      <c r="U20344">
        <v>34.99</v>
      </c>
      <c r="V20344">
        <v>0</v>
      </c>
      <c r="W20344" t="s">
        <v>14456</v>
      </c>
      <c r="X20344" t="s">
        <v>14456</v>
      </c>
      <c r="Y20344" t="s">
        <v>14461</v>
      </c>
      <c r="Z20344" t="s">
        <v>14437</v>
      </c>
    </row>
    <row r="20345" spans="1:26" x14ac:dyDescent="0.3">
      <c r="A20345">
        <v>64909</v>
      </c>
      <c r="B20345">
        <v>1</v>
      </c>
      <c r="C20345">
        <v>928</v>
      </c>
      <c r="D20345">
        <v>1</v>
      </c>
      <c r="E20345">
        <v>24.99</v>
      </c>
      <c r="F20345">
        <v>0</v>
      </c>
      <c r="G20345">
        <v>24.99</v>
      </c>
      <c r="H20345" s="3">
        <v>43855</v>
      </c>
      <c r="I20345" s="3">
        <v>43867</v>
      </c>
      <c r="J20345" s="3">
        <v>43862</v>
      </c>
      <c r="K20345">
        <v>5</v>
      </c>
      <c r="L20345" t="s">
        <v>8748</v>
      </c>
      <c r="M20345">
        <v>64.97</v>
      </c>
      <c r="N20345">
        <v>5.1976000000000004</v>
      </c>
      <c r="O20345">
        <v>1.6243000000000001</v>
      </c>
      <c r="P20345">
        <v>71.791899999999998</v>
      </c>
      <c r="Q20345" t="s">
        <v>72</v>
      </c>
      <c r="R20345" t="s">
        <v>14485</v>
      </c>
      <c r="S20345" t="s">
        <v>14456</v>
      </c>
      <c r="T20345">
        <v>9.3462999999999994</v>
      </c>
      <c r="U20345">
        <v>24.99</v>
      </c>
      <c r="V20345">
        <v>0</v>
      </c>
      <c r="W20345" t="s">
        <v>14475</v>
      </c>
      <c r="X20345" t="s">
        <v>14456</v>
      </c>
      <c r="Y20345" t="s">
        <v>14459</v>
      </c>
      <c r="Z20345" t="s">
        <v>14437</v>
      </c>
    </row>
    <row r="20346" spans="1:26" x14ac:dyDescent="0.3">
      <c r="A20346">
        <v>64909</v>
      </c>
      <c r="B20346">
        <v>1</v>
      </c>
      <c r="C20346">
        <v>921</v>
      </c>
      <c r="D20346">
        <v>1</v>
      </c>
      <c r="E20346">
        <v>4.99</v>
      </c>
      <c r="F20346">
        <v>0</v>
      </c>
      <c r="G20346">
        <v>4.99</v>
      </c>
      <c r="H20346" s="3">
        <v>43855</v>
      </c>
      <c r="I20346" s="3">
        <v>43867</v>
      </c>
      <c r="J20346" s="3">
        <v>43862</v>
      </c>
      <c r="K20346">
        <v>5</v>
      </c>
      <c r="L20346" t="s">
        <v>8748</v>
      </c>
      <c r="M20346">
        <v>64.97</v>
      </c>
      <c r="N20346">
        <v>5.1976000000000004</v>
      </c>
      <c r="O20346">
        <v>1.6243000000000001</v>
      </c>
      <c r="P20346">
        <v>71.791899999999998</v>
      </c>
      <c r="Q20346" t="s">
        <v>407</v>
      </c>
      <c r="R20346" t="s">
        <v>14468</v>
      </c>
      <c r="S20346" t="s">
        <v>14456</v>
      </c>
      <c r="T20346">
        <v>1.8663000000000001</v>
      </c>
      <c r="U20346">
        <v>4.99</v>
      </c>
      <c r="V20346">
        <v>0</v>
      </c>
      <c r="W20346" t="s">
        <v>14456</v>
      </c>
      <c r="X20346" t="s">
        <v>14456</v>
      </c>
      <c r="Y20346" t="s">
        <v>14459</v>
      </c>
      <c r="Z20346" t="s">
        <v>14437</v>
      </c>
    </row>
    <row r="20347" spans="1:26" x14ac:dyDescent="0.3">
      <c r="A20347">
        <v>64909</v>
      </c>
      <c r="B20347">
        <v>1</v>
      </c>
      <c r="C20347">
        <v>708</v>
      </c>
      <c r="D20347">
        <v>1</v>
      </c>
      <c r="E20347">
        <v>34.99</v>
      </c>
      <c r="F20347">
        <v>0</v>
      </c>
      <c r="G20347">
        <v>34.99</v>
      </c>
      <c r="H20347" s="3">
        <v>43855</v>
      </c>
      <c r="I20347" s="3">
        <v>43867</v>
      </c>
      <c r="J20347" s="3">
        <v>43862</v>
      </c>
      <c r="K20347">
        <v>5</v>
      </c>
      <c r="L20347" t="s">
        <v>8748</v>
      </c>
      <c r="M20347">
        <v>64.97</v>
      </c>
      <c r="N20347">
        <v>5.1976000000000004</v>
      </c>
      <c r="O20347">
        <v>1.6243000000000001</v>
      </c>
      <c r="P20347">
        <v>71.791899999999998</v>
      </c>
      <c r="Q20347" t="s">
        <v>27</v>
      </c>
      <c r="R20347" t="s">
        <v>14476</v>
      </c>
      <c r="S20347" t="s">
        <v>14477</v>
      </c>
      <c r="T20347">
        <v>13.0863</v>
      </c>
      <c r="U20347">
        <v>34.99</v>
      </c>
      <c r="V20347">
        <v>0</v>
      </c>
      <c r="W20347" t="s">
        <v>14456</v>
      </c>
      <c r="X20347" t="s">
        <v>14456</v>
      </c>
      <c r="Y20347" t="s">
        <v>14461</v>
      </c>
      <c r="Z20347" t="s">
        <v>14437</v>
      </c>
    </row>
    <row r="20348" spans="1:26" x14ac:dyDescent="0.3">
      <c r="A20348">
        <v>64910</v>
      </c>
      <c r="B20348">
        <v>1</v>
      </c>
      <c r="C20348">
        <v>933</v>
      </c>
      <c r="D20348">
        <v>1</v>
      </c>
      <c r="E20348">
        <v>32.6</v>
      </c>
      <c r="F20348">
        <v>0</v>
      </c>
      <c r="G20348">
        <v>32.6</v>
      </c>
      <c r="H20348" s="3">
        <v>43855</v>
      </c>
      <c r="I20348" s="3">
        <v>43867</v>
      </c>
      <c r="J20348" s="3">
        <v>43862</v>
      </c>
      <c r="K20348">
        <v>5</v>
      </c>
      <c r="L20348" t="s">
        <v>8749</v>
      </c>
      <c r="M20348">
        <v>82.59</v>
      </c>
      <c r="N20348">
        <v>6.6071999999999997</v>
      </c>
      <c r="O20348">
        <v>2.0648</v>
      </c>
      <c r="P20348">
        <v>91.262</v>
      </c>
      <c r="Q20348" t="s">
        <v>17</v>
      </c>
      <c r="R20348" t="s">
        <v>14462</v>
      </c>
      <c r="S20348" t="s">
        <v>14456</v>
      </c>
      <c r="T20348">
        <v>12.192399999999999</v>
      </c>
      <c r="U20348">
        <v>32.6</v>
      </c>
      <c r="V20348">
        <v>0</v>
      </c>
      <c r="W20348" t="s">
        <v>14463</v>
      </c>
      <c r="X20348" t="s">
        <v>14456</v>
      </c>
      <c r="Y20348" t="s">
        <v>14457</v>
      </c>
      <c r="Z20348" t="s">
        <v>14437</v>
      </c>
    </row>
    <row r="20349" spans="1:26" x14ac:dyDescent="0.3">
      <c r="A20349">
        <v>64911</v>
      </c>
      <c r="B20349">
        <v>1</v>
      </c>
      <c r="C20349">
        <v>929</v>
      </c>
      <c r="D20349">
        <v>1</v>
      </c>
      <c r="E20349">
        <v>29.99</v>
      </c>
      <c r="F20349">
        <v>0</v>
      </c>
      <c r="G20349">
        <v>29.99</v>
      </c>
      <c r="H20349" s="3">
        <v>43855</v>
      </c>
      <c r="I20349" s="3">
        <v>43867</v>
      </c>
      <c r="J20349" s="3">
        <v>43862</v>
      </c>
      <c r="K20349">
        <v>5</v>
      </c>
      <c r="L20349" t="s">
        <v>8750</v>
      </c>
      <c r="M20349">
        <v>32.28</v>
      </c>
      <c r="N20349">
        <v>2.5823999999999998</v>
      </c>
      <c r="O20349">
        <v>0.80700000000000005</v>
      </c>
      <c r="P20349">
        <v>35.669400000000003</v>
      </c>
      <c r="Q20349" t="s">
        <v>35</v>
      </c>
      <c r="R20349" t="s">
        <v>14480</v>
      </c>
      <c r="S20349" t="s">
        <v>14456</v>
      </c>
      <c r="T20349">
        <v>11.2163</v>
      </c>
      <c r="U20349">
        <v>29.99</v>
      </c>
      <c r="V20349">
        <v>0</v>
      </c>
      <c r="W20349" t="s">
        <v>14459</v>
      </c>
      <c r="X20349" t="s">
        <v>14456</v>
      </c>
      <c r="Y20349" t="s">
        <v>14459</v>
      </c>
      <c r="Z20349" t="s">
        <v>14439</v>
      </c>
    </row>
    <row r="20350" spans="1:26" x14ac:dyDescent="0.3">
      <c r="A20350">
        <v>64911</v>
      </c>
      <c r="B20350">
        <v>1</v>
      </c>
      <c r="C20350">
        <v>873</v>
      </c>
      <c r="D20350">
        <v>2</v>
      </c>
      <c r="E20350">
        <v>2.29</v>
      </c>
      <c r="F20350">
        <v>0</v>
      </c>
      <c r="G20350">
        <v>2.29</v>
      </c>
      <c r="H20350" s="3">
        <v>43855</v>
      </c>
      <c r="I20350" s="3">
        <v>43867</v>
      </c>
      <c r="J20350" s="3">
        <v>43862</v>
      </c>
      <c r="K20350">
        <v>5</v>
      </c>
      <c r="L20350" t="s">
        <v>8750</v>
      </c>
      <c r="M20350">
        <v>32.28</v>
      </c>
      <c r="N20350">
        <v>2.5823999999999998</v>
      </c>
      <c r="O20350">
        <v>0.80700000000000005</v>
      </c>
      <c r="P20350">
        <v>35.669400000000003</v>
      </c>
      <c r="Q20350" t="s">
        <v>61</v>
      </c>
      <c r="R20350" t="s">
        <v>14484</v>
      </c>
      <c r="S20350" t="s">
        <v>14456</v>
      </c>
      <c r="T20350">
        <v>0.85650000000000004</v>
      </c>
      <c r="U20350">
        <v>2.29</v>
      </c>
      <c r="V20350">
        <v>0</v>
      </c>
      <c r="W20350" t="s">
        <v>14456</v>
      </c>
      <c r="X20350" t="s">
        <v>14456</v>
      </c>
      <c r="Y20350" t="s">
        <v>14461</v>
      </c>
      <c r="Z20350" t="s">
        <v>14439</v>
      </c>
    </row>
    <row r="20351" spans="1:26" x14ac:dyDescent="0.3">
      <c r="A20351">
        <v>64912</v>
      </c>
      <c r="B20351">
        <v>1</v>
      </c>
      <c r="C20351">
        <v>871</v>
      </c>
      <c r="D20351">
        <v>1</v>
      </c>
      <c r="E20351">
        <v>9.99</v>
      </c>
      <c r="F20351">
        <v>0</v>
      </c>
      <c r="G20351">
        <v>9.99</v>
      </c>
      <c r="H20351" s="3">
        <v>43855</v>
      </c>
      <c r="I20351" s="3">
        <v>43867</v>
      </c>
      <c r="J20351" s="3">
        <v>43862</v>
      </c>
      <c r="K20351">
        <v>5</v>
      </c>
      <c r="L20351" t="s">
        <v>8751</v>
      </c>
      <c r="M20351">
        <v>68.97</v>
      </c>
      <c r="N20351">
        <v>5.5175999999999998</v>
      </c>
      <c r="O20351">
        <v>1.7242999999999999</v>
      </c>
      <c r="P20351">
        <v>76.2119</v>
      </c>
      <c r="Q20351" t="s">
        <v>15</v>
      </c>
      <c r="R20351" t="s">
        <v>14458</v>
      </c>
      <c r="S20351" t="s">
        <v>14456</v>
      </c>
      <c r="T20351">
        <v>3.7363</v>
      </c>
      <c r="U20351">
        <v>9.99</v>
      </c>
      <c r="V20351">
        <v>0</v>
      </c>
      <c r="W20351" t="s">
        <v>14456</v>
      </c>
      <c r="X20351" t="s">
        <v>14456</v>
      </c>
      <c r="Y20351" t="s">
        <v>14459</v>
      </c>
      <c r="Z20351" t="s">
        <v>14437</v>
      </c>
    </row>
    <row r="20352" spans="1:26" x14ac:dyDescent="0.3">
      <c r="A20352">
        <v>64912</v>
      </c>
      <c r="B20352">
        <v>1</v>
      </c>
      <c r="C20352">
        <v>870</v>
      </c>
      <c r="D20352">
        <v>1</v>
      </c>
      <c r="E20352">
        <v>4.99</v>
      </c>
      <c r="F20352">
        <v>0</v>
      </c>
      <c r="G20352">
        <v>4.99</v>
      </c>
      <c r="H20352" s="3">
        <v>43855</v>
      </c>
      <c r="I20352" s="3">
        <v>43867</v>
      </c>
      <c r="J20352" s="3">
        <v>43862</v>
      </c>
      <c r="K20352">
        <v>5</v>
      </c>
      <c r="L20352" t="s">
        <v>8751</v>
      </c>
      <c r="M20352">
        <v>68.97</v>
      </c>
      <c r="N20352">
        <v>5.5175999999999998</v>
      </c>
      <c r="O20352">
        <v>1.7242999999999999</v>
      </c>
      <c r="P20352">
        <v>76.2119</v>
      </c>
      <c r="Q20352" t="s">
        <v>403</v>
      </c>
      <c r="R20352" t="s">
        <v>14460</v>
      </c>
      <c r="S20352" t="s">
        <v>14456</v>
      </c>
      <c r="T20352">
        <v>1.8663000000000001</v>
      </c>
      <c r="U20352">
        <v>4.99</v>
      </c>
      <c r="V20352">
        <v>0</v>
      </c>
      <c r="W20352" t="s">
        <v>14456</v>
      </c>
      <c r="X20352" t="s">
        <v>14456</v>
      </c>
      <c r="Y20352" t="s">
        <v>14461</v>
      </c>
      <c r="Z20352" t="s">
        <v>14437</v>
      </c>
    </row>
    <row r="20353" spans="1:26" x14ac:dyDescent="0.3">
      <c r="A20353">
        <v>64913</v>
      </c>
      <c r="B20353">
        <v>1</v>
      </c>
      <c r="C20353">
        <v>877</v>
      </c>
      <c r="D20353">
        <v>1</v>
      </c>
      <c r="E20353">
        <v>7.95</v>
      </c>
      <c r="F20353">
        <v>0</v>
      </c>
      <c r="G20353">
        <v>7.95</v>
      </c>
      <c r="H20353" s="3">
        <v>43855</v>
      </c>
      <c r="I20353" s="3">
        <v>43867</v>
      </c>
      <c r="J20353" s="3">
        <v>43862</v>
      </c>
      <c r="K20353">
        <v>5</v>
      </c>
      <c r="L20353" t="s">
        <v>8752</v>
      </c>
      <c r="M20353">
        <v>77.92</v>
      </c>
      <c r="N20353">
        <v>6.2336</v>
      </c>
      <c r="O20353">
        <v>1.948</v>
      </c>
      <c r="P20353">
        <v>86.101600000000005</v>
      </c>
      <c r="Q20353" t="s">
        <v>74</v>
      </c>
      <c r="R20353" t="s">
        <v>14486</v>
      </c>
      <c r="S20353" t="s">
        <v>14456</v>
      </c>
      <c r="T20353">
        <v>2.9733000000000001</v>
      </c>
      <c r="U20353">
        <v>7.95</v>
      </c>
      <c r="V20353">
        <v>0</v>
      </c>
      <c r="W20353" t="s">
        <v>14456</v>
      </c>
      <c r="X20353" t="s">
        <v>14456</v>
      </c>
      <c r="Y20353" t="s">
        <v>14461</v>
      </c>
      <c r="Z20353" t="s">
        <v>14437</v>
      </c>
    </row>
    <row r="20354" spans="1:26" x14ac:dyDescent="0.3">
      <c r="A20354">
        <v>64913</v>
      </c>
      <c r="B20354">
        <v>1</v>
      </c>
      <c r="C20354">
        <v>871</v>
      </c>
      <c r="D20354">
        <v>1</v>
      </c>
      <c r="E20354">
        <v>9.99</v>
      </c>
      <c r="F20354">
        <v>0</v>
      </c>
      <c r="G20354">
        <v>9.99</v>
      </c>
      <c r="H20354" s="3">
        <v>43855</v>
      </c>
      <c r="I20354" s="3">
        <v>43867</v>
      </c>
      <c r="J20354" s="3">
        <v>43862</v>
      </c>
      <c r="K20354">
        <v>5</v>
      </c>
      <c r="L20354" t="s">
        <v>8752</v>
      </c>
      <c r="M20354">
        <v>77.92</v>
      </c>
      <c r="N20354">
        <v>6.2336</v>
      </c>
      <c r="O20354">
        <v>1.948</v>
      </c>
      <c r="P20354">
        <v>86.101600000000005</v>
      </c>
      <c r="Q20354" t="s">
        <v>15</v>
      </c>
      <c r="R20354" t="s">
        <v>14458</v>
      </c>
      <c r="S20354" t="s">
        <v>14456</v>
      </c>
      <c r="T20354">
        <v>3.7363</v>
      </c>
      <c r="U20354">
        <v>9.99</v>
      </c>
      <c r="V20354">
        <v>0</v>
      </c>
      <c r="W20354" t="s">
        <v>14456</v>
      </c>
      <c r="X20354" t="s">
        <v>14456</v>
      </c>
      <c r="Y20354" t="s">
        <v>14459</v>
      </c>
      <c r="Z20354" t="s">
        <v>14437</v>
      </c>
    </row>
    <row r="20355" spans="1:26" x14ac:dyDescent="0.3">
      <c r="A20355">
        <v>64913</v>
      </c>
      <c r="B20355">
        <v>1</v>
      </c>
      <c r="C20355">
        <v>870</v>
      </c>
      <c r="D20355">
        <v>1</v>
      </c>
      <c r="E20355">
        <v>4.99</v>
      </c>
      <c r="F20355">
        <v>0</v>
      </c>
      <c r="G20355">
        <v>4.99</v>
      </c>
      <c r="H20355" s="3">
        <v>43855</v>
      </c>
      <c r="I20355" s="3">
        <v>43867</v>
      </c>
      <c r="J20355" s="3">
        <v>43862</v>
      </c>
      <c r="K20355">
        <v>5</v>
      </c>
      <c r="L20355" t="s">
        <v>8752</v>
      </c>
      <c r="M20355">
        <v>77.92</v>
      </c>
      <c r="N20355">
        <v>6.2336</v>
      </c>
      <c r="O20355">
        <v>1.948</v>
      </c>
      <c r="P20355">
        <v>86.101600000000005</v>
      </c>
      <c r="Q20355" t="s">
        <v>403</v>
      </c>
      <c r="R20355" t="s">
        <v>14460</v>
      </c>
      <c r="S20355" t="s">
        <v>14456</v>
      </c>
      <c r="T20355">
        <v>1.8663000000000001</v>
      </c>
      <c r="U20355">
        <v>4.99</v>
      </c>
      <c r="V20355">
        <v>0</v>
      </c>
      <c r="W20355" t="s">
        <v>14456</v>
      </c>
      <c r="X20355" t="s">
        <v>14456</v>
      </c>
      <c r="Y20355" t="s">
        <v>14461</v>
      </c>
      <c r="Z20355" t="s">
        <v>14437</v>
      </c>
    </row>
    <row r="20356" spans="1:26" x14ac:dyDescent="0.3">
      <c r="A20356">
        <v>64915</v>
      </c>
      <c r="B20356">
        <v>1</v>
      </c>
      <c r="C20356">
        <v>871</v>
      </c>
      <c r="D20356">
        <v>1</v>
      </c>
      <c r="E20356">
        <v>9.99</v>
      </c>
      <c r="F20356">
        <v>0</v>
      </c>
      <c r="G20356">
        <v>9.99</v>
      </c>
      <c r="H20356" s="3">
        <v>43855</v>
      </c>
      <c r="I20356" s="3">
        <v>43867</v>
      </c>
      <c r="J20356" s="3">
        <v>43862</v>
      </c>
      <c r="K20356">
        <v>5</v>
      </c>
      <c r="L20356" t="s">
        <v>8753</v>
      </c>
      <c r="M20356">
        <v>14.98</v>
      </c>
      <c r="N20356">
        <v>1.1983999999999999</v>
      </c>
      <c r="O20356">
        <v>0.3745</v>
      </c>
      <c r="P20356">
        <v>16.552900000000001</v>
      </c>
      <c r="Q20356" t="s">
        <v>15</v>
      </c>
      <c r="R20356" t="s">
        <v>14458</v>
      </c>
      <c r="S20356" t="s">
        <v>14456</v>
      </c>
      <c r="T20356">
        <v>3.7363</v>
      </c>
      <c r="U20356">
        <v>9.99</v>
      </c>
      <c r="V20356">
        <v>0</v>
      </c>
      <c r="W20356" t="s">
        <v>14456</v>
      </c>
      <c r="X20356" t="s">
        <v>14456</v>
      </c>
      <c r="Y20356" t="s">
        <v>14459</v>
      </c>
      <c r="Z20356" t="s">
        <v>14437</v>
      </c>
    </row>
    <row r="20357" spans="1:26" x14ac:dyDescent="0.3">
      <c r="A20357">
        <v>64915</v>
      </c>
      <c r="B20357">
        <v>1</v>
      </c>
      <c r="C20357">
        <v>870</v>
      </c>
      <c r="D20357">
        <v>1</v>
      </c>
      <c r="E20357">
        <v>4.99</v>
      </c>
      <c r="F20357">
        <v>0</v>
      </c>
      <c r="G20357">
        <v>4.99</v>
      </c>
      <c r="H20357" s="3">
        <v>43855</v>
      </c>
      <c r="I20357" s="3">
        <v>43867</v>
      </c>
      <c r="J20357" s="3">
        <v>43862</v>
      </c>
      <c r="K20357">
        <v>5</v>
      </c>
      <c r="L20357" t="s">
        <v>8753</v>
      </c>
      <c r="M20357">
        <v>14.98</v>
      </c>
      <c r="N20357">
        <v>1.1983999999999999</v>
      </c>
      <c r="O20357">
        <v>0.3745</v>
      </c>
      <c r="P20357">
        <v>16.552900000000001</v>
      </c>
      <c r="Q20357" t="s">
        <v>403</v>
      </c>
      <c r="R20357" t="s">
        <v>14460</v>
      </c>
      <c r="S20357" t="s">
        <v>14456</v>
      </c>
      <c r="T20357">
        <v>1.8663000000000001</v>
      </c>
      <c r="U20357">
        <v>4.99</v>
      </c>
      <c r="V20357">
        <v>0</v>
      </c>
      <c r="W20357" t="s">
        <v>14456</v>
      </c>
      <c r="X20357" t="s">
        <v>14456</v>
      </c>
      <c r="Y20357" t="s">
        <v>14461</v>
      </c>
      <c r="Z20357" t="s">
        <v>14437</v>
      </c>
    </row>
    <row r="20358" spans="1:26" x14ac:dyDescent="0.3">
      <c r="A20358">
        <v>64917</v>
      </c>
      <c r="B20358">
        <v>1</v>
      </c>
      <c r="C20358">
        <v>870</v>
      </c>
      <c r="D20358">
        <v>1</v>
      </c>
      <c r="E20358">
        <v>4.99</v>
      </c>
      <c r="F20358">
        <v>0</v>
      </c>
      <c r="G20358">
        <v>4.99</v>
      </c>
      <c r="H20358" s="3">
        <v>43855</v>
      </c>
      <c r="I20358" s="3">
        <v>43867</v>
      </c>
      <c r="J20358" s="3">
        <v>43862</v>
      </c>
      <c r="K20358">
        <v>5</v>
      </c>
      <c r="L20358" t="s">
        <v>8754</v>
      </c>
      <c r="M20358">
        <v>4.99</v>
      </c>
      <c r="N20358">
        <v>0.3992</v>
      </c>
      <c r="O20358">
        <v>0.12479999999999999</v>
      </c>
      <c r="P20358">
        <v>5.5140000000000002</v>
      </c>
      <c r="Q20358" t="s">
        <v>403</v>
      </c>
      <c r="R20358" t="s">
        <v>14460</v>
      </c>
      <c r="S20358" t="s">
        <v>14456</v>
      </c>
      <c r="T20358">
        <v>1.8663000000000001</v>
      </c>
      <c r="U20358">
        <v>4.99</v>
      </c>
      <c r="V20358">
        <v>0</v>
      </c>
      <c r="W20358" t="s">
        <v>14456</v>
      </c>
      <c r="X20358" t="s">
        <v>14456</v>
      </c>
      <c r="Y20358" t="s">
        <v>14461</v>
      </c>
      <c r="Z20358" t="s">
        <v>14437</v>
      </c>
    </row>
    <row r="20359" spans="1:26" x14ac:dyDescent="0.3">
      <c r="A20359">
        <v>64918</v>
      </c>
      <c r="B20359">
        <v>1</v>
      </c>
      <c r="C20359">
        <v>712</v>
      </c>
      <c r="D20359">
        <v>1</v>
      </c>
      <c r="E20359">
        <v>8.99</v>
      </c>
      <c r="F20359">
        <v>0</v>
      </c>
      <c r="G20359">
        <v>8.99</v>
      </c>
      <c r="H20359" s="3">
        <v>43855</v>
      </c>
      <c r="I20359" s="3">
        <v>43867</v>
      </c>
      <c r="J20359" s="3">
        <v>43862</v>
      </c>
      <c r="K20359">
        <v>5</v>
      </c>
      <c r="L20359" t="s">
        <v>8755</v>
      </c>
      <c r="M20359">
        <v>13.98</v>
      </c>
      <c r="N20359">
        <v>1.1184000000000001</v>
      </c>
      <c r="O20359">
        <v>0.34949999999999998</v>
      </c>
      <c r="P20359">
        <v>15.447900000000001</v>
      </c>
      <c r="Q20359" t="s">
        <v>38</v>
      </c>
      <c r="R20359" t="s">
        <v>14481</v>
      </c>
      <c r="S20359" t="s">
        <v>14482</v>
      </c>
      <c r="T20359">
        <v>6.9222999999999999</v>
      </c>
      <c r="U20359">
        <v>8.99</v>
      </c>
      <c r="V20359">
        <v>0</v>
      </c>
      <c r="W20359" t="s">
        <v>14456</v>
      </c>
      <c r="X20359" t="s">
        <v>14483</v>
      </c>
      <c r="Y20359" t="s">
        <v>14461</v>
      </c>
      <c r="Z20359" t="s">
        <v>14437</v>
      </c>
    </row>
    <row r="20360" spans="1:26" x14ac:dyDescent="0.3">
      <c r="A20360">
        <v>64918</v>
      </c>
      <c r="B20360">
        <v>1</v>
      </c>
      <c r="C20360">
        <v>870</v>
      </c>
      <c r="D20360">
        <v>1</v>
      </c>
      <c r="E20360">
        <v>4.99</v>
      </c>
      <c r="F20360">
        <v>0</v>
      </c>
      <c r="G20360">
        <v>4.99</v>
      </c>
      <c r="H20360" s="3">
        <v>43855</v>
      </c>
      <c r="I20360" s="3">
        <v>43867</v>
      </c>
      <c r="J20360" s="3">
        <v>43862</v>
      </c>
      <c r="K20360">
        <v>5</v>
      </c>
      <c r="L20360" t="s">
        <v>8755</v>
      </c>
      <c r="M20360">
        <v>13.98</v>
      </c>
      <c r="N20360">
        <v>1.1184000000000001</v>
      </c>
      <c r="O20360">
        <v>0.34949999999999998</v>
      </c>
      <c r="P20360">
        <v>15.447900000000001</v>
      </c>
      <c r="Q20360" t="s">
        <v>403</v>
      </c>
      <c r="R20360" t="s">
        <v>14460</v>
      </c>
      <c r="S20360" t="s">
        <v>14456</v>
      </c>
      <c r="T20360">
        <v>1.8663000000000001</v>
      </c>
      <c r="U20360">
        <v>4.99</v>
      </c>
      <c r="V20360">
        <v>0</v>
      </c>
      <c r="W20360" t="s">
        <v>14456</v>
      </c>
      <c r="X20360" t="s">
        <v>14456</v>
      </c>
      <c r="Y20360" t="s">
        <v>14461</v>
      </c>
      <c r="Z20360" t="s">
        <v>14437</v>
      </c>
    </row>
    <row r="20361" spans="1:26" x14ac:dyDescent="0.3">
      <c r="A20361">
        <v>64919</v>
      </c>
      <c r="B20361">
        <v>1</v>
      </c>
      <c r="C20361">
        <v>921</v>
      </c>
      <c r="D20361">
        <v>1</v>
      </c>
      <c r="E20361">
        <v>4.99</v>
      </c>
      <c r="F20361">
        <v>0</v>
      </c>
      <c r="G20361">
        <v>4.99</v>
      </c>
      <c r="H20361" s="3">
        <v>43855</v>
      </c>
      <c r="I20361" s="3">
        <v>43867</v>
      </c>
      <c r="J20361" s="3">
        <v>43862</v>
      </c>
      <c r="K20361">
        <v>5</v>
      </c>
      <c r="L20361" t="s">
        <v>8756</v>
      </c>
      <c r="M20361">
        <v>39.979999999999997</v>
      </c>
      <c r="N20361">
        <v>3.1983999999999999</v>
      </c>
      <c r="O20361">
        <v>0.99950000000000006</v>
      </c>
      <c r="P20361">
        <v>44.177900000000001</v>
      </c>
      <c r="Q20361" t="s">
        <v>407</v>
      </c>
      <c r="R20361" t="s">
        <v>14468</v>
      </c>
      <c r="S20361" t="s">
        <v>14456</v>
      </c>
      <c r="T20361">
        <v>1.8663000000000001</v>
      </c>
      <c r="U20361">
        <v>4.99</v>
      </c>
      <c r="V20361">
        <v>0</v>
      </c>
      <c r="W20361" t="s">
        <v>14456</v>
      </c>
      <c r="X20361" t="s">
        <v>14456</v>
      </c>
      <c r="Y20361" t="s">
        <v>14459</v>
      </c>
      <c r="Z20361" t="s">
        <v>14437</v>
      </c>
    </row>
    <row r="20362" spans="1:26" x14ac:dyDescent="0.3">
      <c r="A20362">
        <v>64919</v>
      </c>
      <c r="B20362">
        <v>1</v>
      </c>
      <c r="C20362">
        <v>711</v>
      </c>
      <c r="D20362">
        <v>1</v>
      </c>
      <c r="E20362">
        <v>34.99</v>
      </c>
      <c r="F20362">
        <v>0</v>
      </c>
      <c r="G20362">
        <v>34.99</v>
      </c>
      <c r="H20362" s="3">
        <v>43855</v>
      </c>
      <c r="I20362" s="3">
        <v>43867</v>
      </c>
      <c r="J20362" s="3">
        <v>43862</v>
      </c>
      <c r="K20362">
        <v>5</v>
      </c>
      <c r="L20362" t="s">
        <v>8756</v>
      </c>
      <c r="M20362">
        <v>39.979999999999997</v>
      </c>
      <c r="N20362">
        <v>3.1983999999999999</v>
      </c>
      <c r="O20362">
        <v>0.99950000000000006</v>
      </c>
      <c r="P20362">
        <v>44.177900000000001</v>
      </c>
      <c r="Q20362" t="s">
        <v>94</v>
      </c>
      <c r="R20362" t="s">
        <v>14469</v>
      </c>
      <c r="S20362" t="s">
        <v>14470</v>
      </c>
      <c r="T20362">
        <v>13.0863</v>
      </c>
      <c r="U20362">
        <v>34.99</v>
      </c>
      <c r="V20362">
        <v>0</v>
      </c>
      <c r="W20362" t="s">
        <v>14456</v>
      </c>
      <c r="X20362" t="s">
        <v>14456</v>
      </c>
      <c r="Y20362" t="s">
        <v>14461</v>
      </c>
      <c r="Z20362" t="s">
        <v>14437</v>
      </c>
    </row>
    <row r="20363" spans="1:26" x14ac:dyDescent="0.3">
      <c r="A20363">
        <v>64920</v>
      </c>
      <c r="B20363">
        <v>1</v>
      </c>
      <c r="C20363">
        <v>921</v>
      </c>
      <c r="D20363">
        <v>1</v>
      </c>
      <c r="E20363">
        <v>4.99</v>
      </c>
      <c r="F20363">
        <v>0</v>
      </c>
      <c r="G20363">
        <v>4.99</v>
      </c>
      <c r="H20363" s="3">
        <v>43855</v>
      </c>
      <c r="I20363" s="3">
        <v>43867</v>
      </c>
      <c r="J20363" s="3">
        <v>43862</v>
      </c>
      <c r="K20363">
        <v>5</v>
      </c>
      <c r="L20363" t="s">
        <v>8757</v>
      </c>
      <c r="M20363">
        <v>7.28</v>
      </c>
      <c r="N20363">
        <v>0.58240000000000003</v>
      </c>
      <c r="O20363">
        <v>0.182</v>
      </c>
      <c r="P20363">
        <v>8.0443999999999996</v>
      </c>
      <c r="Q20363" t="s">
        <v>407</v>
      </c>
      <c r="R20363" t="s">
        <v>14468</v>
      </c>
      <c r="S20363" t="s">
        <v>14456</v>
      </c>
      <c r="T20363">
        <v>1.8663000000000001</v>
      </c>
      <c r="U20363">
        <v>4.99</v>
      </c>
      <c r="V20363">
        <v>0</v>
      </c>
      <c r="W20363" t="s">
        <v>14456</v>
      </c>
      <c r="X20363" t="s">
        <v>14456</v>
      </c>
      <c r="Y20363" t="s">
        <v>14459</v>
      </c>
      <c r="Z20363" t="s">
        <v>14437</v>
      </c>
    </row>
    <row r="20364" spans="1:26" x14ac:dyDescent="0.3">
      <c r="A20364">
        <v>64920</v>
      </c>
      <c r="B20364">
        <v>1</v>
      </c>
      <c r="C20364">
        <v>873</v>
      </c>
      <c r="D20364">
        <v>2</v>
      </c>
      <c r="E20364">
        <v>2.29</v>
      </c>
      <c r="F20364">
        <v>0</v>
      </c>
      <c r="G20364">
        <v>2.29</v>
      </c>
      <c r="H20364" s="3">
        <v>43855</v>
      </c>
      <c r="I20364" s="3">
        <v>43867</v>
      </c>
      <c r="J20364" s="3">
        <v>43862</v>
      </c>
      <c r="K20364">
        <v>5</v>
      </c>
      <c r="L20364" t="s">
        <v>8757</v>
      </c>
      <c r="M20364">
        <v>7.28</v>
      </c>
      <c r="N20364">
        <v>0.58240000000000003</v>
      </c>
      <c r="O20364">
        <v>0.182</v>
      </c>
      <c r="P20364">
        <v>8.0443999999999996</v>
      </c>
      <c r="Q20364" t="s">
        <v>61</v>
      </c>
      <c r="R20364" t="s">
        <v>14484</v>
      </c>
      <c r="S20364" t="s">
        <v>14456</v>
      </c>
      <c r="T20364">
        <v>0.85650000000000004</v>
      </c>
      <c r="U20364">
        <v>2.29</v>
      </c>
      <c r="V20364">
        <v>0</v>
      </c>
      <c r="W20364" t="s">
        <v>14456</v>
      </c>
      <c r="X20364" t="s">
        <v>14456</v>
      </c>
      <c r="Y20364" t="s">
        <v>14461</v>
      </c>
      <c r="Z20364" t="s">
        <v>14437</v>
      </c>
    </row>
    <row r="20365" spans="1:26" x14ac:dyDescent="0.3">
      <c r="A20365">
        <v>64921</v>
      </c>
      <c r="B20365">
        <v>1</v>
      </c>
      <c r="C20365">
        <v>921</v>
      </c>
      <c r="D20365">
        <v>1</v>
      </c>
      <c r="E20365">
        <v>4.99</v>
      </c>
      <c r="F20365">
        <v>0</v>
      </c>
      <c r="G20365">
        <v>4.99</v>
      </c>
      <c r="H20365" s="3">
        <v>43855</v>
      </c>
      <c r="I20365" s="3">
        <v>43867</v>
      </c>
      <c r="J20365" s="3">
        <v>43862</v>
      </c>
      <c r="K20365">
        <v>5</v>
      </c>
      <c r="L20365" t="s">
        <v>8264</v>
      </c>
      <c r="M20365">
        <v>89.97</v>
      </c>
      <c r="N20365">
        <v>7.1976000000000004</v>
      </c>
      <c r="O20365">
        <v>2.2492999999999999</v>
      </c>
      <c r="P20365">
        <v>99.416899999999998</v>
      </c>
      <c r="Q20365" t="s">
        <v>407</v>
      </c>
      <c r="R20365" t="s">
        <v>14468</v>
      </c>
      <c r="S20365" t="s">
        <v>14456</v>
      </c>
      <c r="T20365">
        <v>1.8663000000000001</v>
      </c>
      <c r="U20365">
        <v>4.99</v>
      </c>
      <c r="V20365">
        <v>0</v>
      </c>
      <c r="W20365" t="s">
        <v>14456</v>
      </c>
      <c r="X20365" t="s">
        <v>14456</v>
      </c>
      <c r="Y20365" t="s">
        <v>14459</v>
      </c>
      <c r="Z20365" t="s">
        <v>14437</v>
      </c>
    </row>
    <row r="20366" spans="1:26" x14ac:dyDescent="0.3">
      <c r="A20366">
        <v>64921</v>
      </c>
      <c r="B20366">
        <v>1</v>
      </c>
      <c r="C20366">
        <v>711</v>
      </c>
      <c r="D20366">
        <v>1</v>
      </c>
      <c r="E20366">
        <v>34.99</v>
      </c>
      <c r="F20366">
        <v>0</v>
      </c>
      <c r="G20366">
        <v>34.99</v>
      </c>
      <c r="H20366" s="3">
        <v>43855</v>
      </c>
      <c r="I20366" s="3">
        <v>43867</v>
      </c>
      <c r="J20366" s="3">
        <v>43862</v>
      </c>
      <c r="K20366">
        <v>5</v>
      </c>
      <c r="L20366" t="s">
        <v>8264</v>
      </c>
      <c r="M20366">
        <v>89.97</v>
      </c>
      <c r="N20366">
        <v>7.1976000000000004</v>
      </c>
      <c r="O20366">
        <v>2.2492999999999999</v>
      </c>
      <c r="P20366">
        <v>99.416899999999998</v>
      </c>
      <c r="Q20366" t="s">
        <v>94</v>
      </c>
      <c r="R20366" t="s">
        <v>14469</v>
      </c>
      <c r="S20366" t="s">
        <v>14470</v>
      </c>
      <c r="T20366">
        <v>13.0863</v>
      </c>
      <c r="U20366">
        <v>34.99</v>
      </c>
      <c r="V20366">
        <v>0</v>
      </c>
      <c r="W20366" t="s">
        <v>14456</v>
      </c>
      <c r="X20366" t="s">
        <v>14456</v>
      </c>
      <c r="Y20366" t="s">
        <v>14461</v>
      </c>
      <c r="Z20366" t="s">
        <v>14437</v>
      </c>
    </row>
    <row r="20367" spans="1:26" x14ac:dyDescent="0.3">
      <c r="A20367">
        <v>64922</v>
      </c>
      <c r="B20367">
        <v>1</v>
      </c>
      <c r="C20367">
        <v>930</v>
      </c>
      <c r="D20367">
        <v>1</v>
      </c>
      <c r="E20367">
        <v>35</v>
      </c>
      <c r="F20367">
        <v>0</v>
      </c>
      <c r="G20367">
        <v>35</v>
      </c>
      <c r="H20367" s="3">
        <v>43855</v>
      </c>
      <c r="I20367" s="3">
        <v>43867</v>
      </c>
      <c r="J20367" s="3">
        <v>43862</v>
      </c>
      <c r="K20367">
        <v>5</v>
      </c>
      <c r="L20367" t="s">
        <v>8758</v>
      </c>
      <c r="M20367">
        <v>37.29</v>
      </c>
      <c r="N20367">
        <v>2.9832000000000001</v>
      </c>
      <c r="O20367">
        <v>0.93230000000000002</v>
      </c>
      <c r="P20367">
        <v>41.205500000000001</v>
      </c>
      <c r="Q20367" t="s">
        <v>21</v>
      </c>
      <c r="R20367" t="s">
        <v>14467</v>
      </c>
      <c r="S20367" t="s">
        <v>14456</v>
      </c>
      <c r="T20367">
        <v>13.09</v>
      </c>
      <c r="U20367">
        <v>35</v>
      </c>
      <c r="V20367">
        <v>0</v>
      </c>
      <c r="W20367" t="s">
        <v>14463</v>
      </c>
      <c r="X20367" t="s">
        <v>14456</v>
      </c>
      <c r="Y20367" t="s">
        <v>14459</v>
      </c>
      <c r="Z20367" t="s">
        <v>14437</v>
      </c>
    </row>
    <row r="20368" spans="1:26" x14ac:dyDescent="0.3">
      <c r="A20368">
        <v>64922</v>
      </c>
      <c r="B20368">
        <v>1</v>
      </c>
      <c r="C20368">
        <v>873</v>
      </c>
      <c r="D20368">
        <v>1</v>
      </c>
      <c r="E20368">
        <v>2.29</v>
      </c>
      <c r="F20368">
        <v>0</v>
      </c>
      <c r="G20368">
        <v>2.29</v>
      </c>
      <c r="H20368" s="3">
        <v>43855</v>
      </c>
      <c r="I20368" s="3">
        <v>43867</v>
      </c>
      <c r="J20368" s="3">
        <v>43862</v>
      </c>
      <c r="K20368">
        <v>5</v>
      </c>
      <c r="L20368" t="s">
        <v>8758</v>
      </c>
      <c r="M20368">
        <v>37.29</v>
      </c>
      <c r="N20368">
        <v>2.9832000000000001</v>
      </c>
      <c r="O20368">
        <v>0.93230000000000002</v>
      </c>
      <c r="P20368">
        <v>41.205500000000001</v>
      </c>
      <c r="Q20368" t="s">
        <v>61</v>
      </c>
      <c r="R20368" t="s">
        <v>14484</v>
      </c>
      <c r="S20368" t="s">
        <v>14456</v>
      </c>
      <c r="T20368">
        <v>0.85650000000000004</v>
      </c>
      <c r="U20368">
        <v>2.29</v>
      </c>
      <c r="V20368">
        <v>0</v>
      </c>
      <c r="W20368" t="s">
        <v>14456</v>
      </c>
      <c r="X20368" t="s">
        <v>14456</v>
      </c>
      <c r="Y20368" t="s">
        <v>14461</v>
      </c>
      <c r="Z20368" t="s">
        <v>14437</v>
      </c>
    </row>
    <row r="20369" spans="1:26" x14ac:dyDescent="0.3">
      <c r="A20369">
        <v>64923</v>
      </c>
      <c r="B20369">
        <v>1</v>
      </c>
      <c r="C20369">
        <v>928</v>
      </c>
      <c r="D20369">
        <v>1</v>
      </c>
      <c r="E20369">
        <v>24.99</v>
      </c>
      <c r="F20369">
        <v>0</v>
      </c>
      <c r="G20369">
        <v>24.99</v>
      </c>
      <c r="H20369" s="3">
        <v>43855</v>
      </c>
      <c r="I20369" s="3">
        <v>43867</v>
      </c>
      <c r="J20369" s="3">
        <v>43862</v>
      </c>
      <c r="K20369">
        <v>5</v>
      </c>
      <c r="L20369" t="s">
        <v>8759</v>
      </c>
      <c r="M20369">
        <v>64.97</v>
      </c>
      <c r="N20369">
        <v>5.1976000000000004</v>
      </c>
      <c r="O20369">
        <v>1.6243000000000001</v>
      </c>
      <c r="P20369">
        <v>71.791899999999998</v>
      </c>
      <c r="Q20369" t="s">
        <v>72</v>
      </c>
      <c r="R20369" t="s">
        <v>14485</v>
      </c>
      <c r="S20369" t="s">
        <v>14456</v>
      </c>
      <c r="T20369">
        <v>9.3462999999999994</v>
      </c>
      <c r="U20369">
        <v>24.99</v>
      </c>
      <c r="V20369">
        <v>0</v>
      </c>
      <c r="W20369" t="s">
        <v>14475</v>
      </c>
      <c r="X20369" t="s">
        <v>14456</v>
      </c>
      <c r="Y20369" t="s">
        <v>14459</v>
      </c>
      <c r="Z20369" t="s">
        <v>14437</v>
      </c>
    </row>
    <row r="20370" spans="1:26" x14ac:dyDescent="0.3">
      <c r="A20370">
        <v>64923</v>
      </c>
      <c r="B20370">
        <v>1</v>
      </c>
      <c r="C20370">
        <v>921</v>
      </c>
      <c r="D20370">
        <v>1</v>
      </c>
      <c r="E20370">
        <v>4.99</v>
      </c>
      <c r="F20370">
        <v>0</v>
      </c>
      <c r="G20370">
        <v>4.99</v>
      </c>
      <c r="H20370" s="3">
        <v>43855</v>
      </c>
      <c r="I20370" s="3">
        <v>43867</v>
      </c>
      <c r="J20370" s="3">
        <v>43862</v>
      </c>
      <c r="K20370">
        <v>5</v>
      </c>
      <c r="L20370" t="s">
        <v>8759</v>
      </c>
      <c r="M20370">
        <v>64.97</v>
      </c>
      <c r="N20370">
        <v>5.1976000000000004</v>
      </c>
      <c r="O20370">
        <v>1.6243000000000001</v>
      </c>
      <c r="P20370">
        <v>71.791899999999998</v>
      </c>
      <c r="Q20370" t="s">
        <v>407</v>
      </c>
      <c r="R20370" t="s">
        <v>14468</v>
      </c>
      <c r="S20370" t="s">
        <v>14456</v>
      </c>
      <c r="T20370">
        <v>1.8663000000000001</v>
      </c>
      <c r="U20370">
        <v>4.99</v>
      </c>
      <c r="V20370">
        <v>0</v>
      </c>
      <c r="W20370" t="s">
        <v>14456</v>
      </c>
      <c r="X20370" t="s">
        <v>14456</v>
      </c>
      <c r="Y20370" t="s">
        <v>14459</v>
      </c>
      <c r="Z20370" t="s">
        <v>14437</v>
      </c>
    </row>
    <row r="20371" spans="1:26" x14ac:dyDescent="0.3">
      <c r="A20371">
        <v>64923</v>
      </c>
      <c r="B20371">
        <v>1</v>
      </c>
      <c r="C20371">
        <v>707</v>
      </c>
      <c r="D20371">
        <v>1</v>
      </c>
      <c r="E20371">
        <v>34.99</v>
      </c>
      <c r="F20371">
        <v>0</v>
      </c>
      <c r="G20371">
        <v>34.99</v>
      </c>
      <c r="H20371" s="3">
        <v>43855</v>
      </c>
      <c r="I20371" s="3">
        <v>43867</v>
      </c>
      <c r="J20371" s="3">
        <v>43862</v>
      </c>
      <c r="K20371">
        <v>5</v>
      </c>
      <c r="L20371" t="s">
        <v>8759</v>
      </c>
      <c r="M20371">
        <v>64.97</v>
      </c>
      <c r="N20371">
        <v>5.1976000000000004</v>
      </c>
      <c r="O20371">
        <v>1.6243000000000001</v>
      </c>
      <c r="P20371">
        <v>71.791899999999998</v>
      </c>
      <c r="Q20371" t="s">
        <v>362</v>
      </c>
      <c r="R20371" t="s">
        <v>14465</v>
      </c>
      <c r="S20371" t="s">
        <v>14466</v>
      </c>
      <c r="T20371">
        <v>13.0863</v>
      </c>
      <c r="U20371">
        <v>34.99</v>
      </c>
      <c r="V20371">
        <v>0</v>
      </c>
      <c r="W20371" t="s">
        <v>14456</v>
      </c>
      <c r="X20371" t="s">
        <v>14456</v>
      </c>
      <c r="Y20371" t="s">
        <v>14461</v>
      </c>
      <c r="Z20371" t="s">
        <v>14437</v>
      </c>
    </row>
    <row r="20372" spans="1:26" x14ac:dyDescent="0.3">
      <c r="A20372">
        <v>64924</v>
      </c>
      <c r="B20372">
        <v>1</v>
      </c>
      <c r="C20372">
        <v>870</v>
      </c>
      <c r="D20372">
        <v>1</v>
      </c>
      <c r="E20372">
        <v>4.99</v>
      </c>
      <c r="F20372">
        <v>0</v>
      </c>
      <c r="G20372">
        <v>4.99</v>
      </c>
      <c r="H20372" s="3">
        <v>43855</v>
      </c>
      <c r="I20372" s="3">
        <v>43867</v>
      </c>
      <c r="J20372" s="3">
        <v>43862</v>
      </c>
      <c r="K20372">
        <v>5</v>
      </c>
      <c r="L20372" t="s">
        <v>8760</v>
      </c>
      <c r="M20372">
        <v>29.48</v>
      </c>
      <c r="N20372">
        <v>2.3584000000000001</v>
      </c>
      <c r="O20372">
        <v>0.73699999999999999</v>
      </c>
      <c r="P20372">
        <v>32.575400000000002</v>
      </c>
      <c r="Q20372" t="s">
        <v>403</v>
      </c>
      <c r="R20372" t="s">
        <v>14460</v>
      </c>
      <c r="S20372" t="s">
        <v>14456</v>
      </c>
      <c r="T20372">
        <v>1.8663000000000001</v>
      </c>
      <c r="U20372">
        <v>4.99</v>
      </c>
      <c r="V20372">
        <v>0</v>
      </c>
      <c r="W20372" t="s">
        <v>14456</v>
      </c>
      <c r="X20372" t="s">
        <v>14456</v>
      </c>
      <c r="Y20372" t="s">
        <v>14461</v>
      </c>
      <c r="Z20372" t="s">
        <v>14437</v>
      </c>
    </row>
    <row r="20373" spans="1:26" x14ac:dyDescent="0.3">
      <c r="A20373">
        <v>64925</v>
      </c>
      <c r="B20373">
        <v>1</v>
      </c>
      <c r="C20373">
        <v>932</v>
      </c>
      <c r="D20373">
        <v>1</v>
      </c>
      <c r="E20373">
        <v>24.99</v>
      </c>
      <c r="F20373">
        <v>0</v>
      </c>
      <c r="G20373">
        <v>24.99</v>
      </c>
      <c r="H20373" s="3">
        <v>43855</v>
      </c>
      <c r="I20373" s="3">
        <v>43867</v>
      </c>
      <c r="J20373" s="3">
        <v>43862</v>
      </c>
      <c r="K20373">
        <v>5</v>
      </c>
      <c r="L20373" t="s">
        <v>8761</v>
      </c>
      <c r="M20373">
        <v>24.99</v>
      </c>
      <c r="N20373">
        <v>1.9992000000000001</v>
      </c>
      <c r="O20373">
        <v>0.62480000000000002</v>
      </c>
      <c r="P20373">
        <v>27.614000000000001</v>
      </c>
      <c r="Q20373" t="s">
        <v>29</v>
      </c>
      <c r="R20373" t="s">
        <v>14478</v>
      </c>
      <c r="S20373" t="s">
        <v>14456</v>
      </c>
      <c r="T20373">
        <v>9.3462999999999994</v>
      </c>
      <c r="U20373">
        <v>24.99</v>
      </c>
      <c r="V20373">
        <v>0</v>
      </c>
      <c r="W20373" t="s">
        <v>14459</v>
      </c>
      <c r="X20373" t="s">
        <v>14456</v>
      </c>
      <c r="Y20373" t="s">
        <v>14457</v>
      </c>
      <c r="Z20373" t="s">
        <v>14437</v>
      </c>
    </row>
    <row r="20374" spans="1:26" x14ac:dyDescent="0.3">
      <c r="A20374">
        <v>64926</v>
      </c>
      <c r="B20374">
        <v>1</v>
      </c>
      <c r="C20374">
        <v>873</v>
      </c>
      <c r="D20374">
        <v>2</v>
      </c>
      <c r="E20374">
        <v>2.29</v>
      </c>
      <c r="F20374">
        <v>0</v>
      </c>
      <c r="G20374">
        <v>2.29</v>
      </c>
      <c r="H20374" s="3">
        <v>43855</v>
      </c>
      <c r="I20374" s="3">
        <v>43867</v>
      </c>
      <c r="J20374" s="3">
        <v>43862</v>
      </c>
      <c r="K20374">
        <v>5</v>
      </c>
      <c r="L20374" t="s">
        <v>4778</v>
      </c>
      <c r="M20374">
        <v>7.28</v>
      </c>
      <c r="N20374">
        <v>0.58240000000000003</v>
      </c>
      <c r="O20374">
        <v>0.182</v>
      </c>
      <c r="P20374">
        <v>8.0443999999999996</v>
      </c>
      <c r="Q20374" t="s">
        <v>61</v>
      </c>
      <c r="R20374" t="s">
        <v>14484</v>
      </c>
      <c r="S20374" t="s">
        <v>14456</v>
      </c>
      <c r="T20374">
        <v>0.85650000000000004</v>
      </c>
      <c r="U20374">
        <v>2.29</v>
      </c>
      <c r="V20374">
        <v>0</v>
      </c>
      <c r="W20374" t="s">
        <v>14456</v>
      </c>
      <c r="X20374" t="s">
        <v>14456</v>
      </c>
      <c r="Y20374" t="s">
        <v>14461</v>
      </c>
      <c r="Z20374" t="s">
        <v>14438</v>
      </c>
    </row>
    <row r="20375" spans="1:26" x14ac:dyDescent="0.3">
      <c r="A20375">
        <v>64926</v>
      </c>
      <c r="B20375">
        <v>1</v>
      </c>
      <c r="C20375">
        <v>923</v>
      </c>
      <c r="D20375">
        <v>1</v>
      </c>
      <c r="E20375">
        <v>4.99</v>
      </c>
      <c r="F20375">
        <v>0</v>
      </c>
      <c r="G20375">
        <v>4.99</v>
      </c>
      <c r="H20375" s="3">
        <v>43855</v>
      </c>
      <c r="I20375" s="3">
        <v>43867</v>
      </c>
      <c r="J20375" s="3">
        <v>43862</v>
      </c>
      <c r="K20375">
        <v>5</v>
      </c>
      <c r="L20375" t="s">
        <v>4778</v>
      </c>
      <c r="M20375">
        <v>7.28</v>
      </c>
      <c r="N20375">
        <v>0.58240000000000003</v>
      </c>
      <c r="O20375">
        <v>0.182</v>
      </c>
      <c r="P20375">
        <v>8.0443999999999996</v>
      </c>
      <c r="Q20375" t="s">
        <v>369</v>
      </c>
      <c r="R20375" t="s">
        <v>14473</v>
      </c>
      <c r="S20375" t="s">
        <v>14456</v>
      </c>
      <c r="T20375">
        <v>1.8663000000000001</v>
      </c>
      <c r="U20375">
        <v>4.99</v>
      </c>
      <c r="V20375">
        <v>0</v>
      </c>
      <c r="W20375" t="s">
        <v>14456</v>
      </c>
      <c r="X20375" t="s">
        <v>14456</v>
      </c>
      <c r="Y20375" t="s">
        <v>14472</v>
      </c>
      <c r="Z20375" t="s">
        <v>14438</v>
      </c>
    </row>
    <row r="20376" spans="1:26" x14ac:dyDescent="0.3">
      <c r="A20376">
        <v>64927</v>
      </c>
      <c r="B20376">
        <v>1</v>
      </c>
      <c r="C20376">
        <v>930</v>
      </c>
      <c r="D20376">
        <v>1</v>
      </c>
      <c r="E20376">
        <v>35</v>
      </c>
      <c r="F20376">
        <v>0</v>
      </c>
      <c r="G20376">
        <v>35</v>
      </c>
      <c r="H20376" s="3">
        <v>43855</v>
      </c>
      <c r="I20376" s="3">
        <v>43867</v>
      </c>
      <c r="J20376" s="3">
        <v>43862</v>
      </c>
      <c r="K20376">
        <v>5</v>
      </c>
      <c r="L20376" t="s">
        <v>589</v>
      </c>
      <c r="M20376">
        <v>35</v>
      </c>
      <c r="N20376">
        <v>2.8</v>
      </c>
      <c r="O20376">
        <v>0.875</v>
      </c>
      <c r="P20376">
        <v>38.674999999999997</v>
      </c>
      <c r="Q20376" t="s">
        <v>21</v>
      </c>
      <c r="R20376" t="s">
        <v>14467</v>
      </c>
      <c r="S20376" t="s">
        <v>14456</v>
      </c>
      <c r="T20376">
        <v>13.09</v>
      </c>
      <c r="U20376">
        <v>35</v>
      </c>
      <c r="V20376">
        <v>0</v>
      </c>
      <c r="W20376" t="s">
        <v>14463</v>
      </c>
      <c r="X20376" t="s">
        <v>14456</v>
      </c>
      <c r="Y20376" t="s">
        <v>14459</v>
      </c>
      <c r="Z20376" t="s">
        <v>14439</v>
      </c>
    </row>
    <row r="20377" spans="1:26" x14ac:dyDescent="0.3">
      <c r="A20377">
        <v>64928</v>
      </c>
      <c r="B20377">
        <v>1</v>
      </c>
      <c r="C20377">
        <v>930</v>
      </c>
      <c r="D20377">
        <v>1</v>
      </c>
      <c r="E20377">
        <v>35</v>
      </c>
      <c r="F20377">
        <v>0</v>
      </c>
      <c r="G20377">
        <v>35</v>
      </c>
      <c r="H20377" s="3">
        <v>43855</v>
      </c>
      <c r="I20377" s="3">
        <v>43867</v>
      </c>
      <c r="J20377" s="3">
        <v>43862</v>
      </c>
      <c r="K20377">
        <v>5</v>
      </c>
      <c r="L20377" t="s">
        <v>8762</v>
      </c>
      <c r="M20377">
        <v>99.47</v>
      </c>
      <c r="N20377">
        <v>7.9576000000000002</v>
      </c>
      <c r="O20377">
        <v>2.4868000000000001</v>
      </c>
      <c r="P20377">
        <v>109.9144</v>
      </c>
      <c r="Q20377" t="s">
        <v>21</v>
      </c>
      <c r="R20377" t="s">
        <v>14467</v>
      </c>
      <c r="S20377" t="s">
        <v>14456</v>
      </c>
      <c r="T20377">
        <v>13.09</v>
      </c>
      <c r="U20377">
        <v>35</v>
      </c>
      <c r="V20377">
        <v>0</v>
      </c>
      <c r="W20377" t="s">
        <v>14463</v>
      </c>
      <c r="X20377" t="s">
        <v>14456</v>
      </c>
      <c r="Y20377" t="s">
        <v>14459</v>
      </c>
      <c r="Z20377" t="s">
        <v>14437</v>
      </c>
    </row>
    <row r="20378" spans="1:26" x14ac:dyDescent="0.3">
      <c r="A20378">
        <v>64928</v>
      </c>
      <c r="B20378">
        <v>1</v>
      </c>
      <c r="C20378">
        <v>921</v>
      </c>
      <c r="D20378">
        <v>1</v>
      </c>
      <c r="E20378">
        <v>4.99</v>
      </c>
      <c r="F20378">
        <v>0</v>
      </c>
      <c r="G20378">
        <v>4.99</v>
      </c>
      <c r="H20378" s="3">
        <v>43855</v>
      </c>
      <c r="I20378" s="3">
        <v>43867</v>
      </c>
      <c r="J20378" s="3">
        <v>43862</v>
      </c>
      <c r="K20378">
        <v>5</v>
      </c>
      <c r="L20378" t="s">
        <v>8762</v>
      </c>
      <c r="M20378">
        <v>99.47</v>
      </c>
      <c r="N20378">
        <v>7.9576000000000002</v>
      </c>
      <c r="O20378">
        <v>2.4868000000000001</v>
      </c>
      <c r="P20378">
        <v>109.9144</v>
      </c>
      <c r="Q20378" t="s">
        <v>407</v>
      </c>
      <c r="R20378" t="s">
        <v>14468</v>
      </c>
      <c r="S20378" t="s">
        <v>14456</v>
      </c>
      <c r="T20378">
        <v>1.8663000000000001</v>
      </c>
      <c r="U20378">
        <v>4.99</v>
      </c>
      <c r="V20378">
        <v>0</v>
      </c>
      <c r="W20378" t="s">
        <v>14456</v>
      </c>
      <c r="X20378" t="s">
        <v>14456</v>
      </c>
      <c r="Y20378" t="s">
        <v>14459</v>
      </c>
      <c r="Z20378" t="s">
        <v>14437</v>
      </c>
    </row>
    <row r="20379" spans="1:26" x14ac:dyDescent="0.3">
      <c r="A20379">
        <v>64928</v>
      </c>
      <c r="B20379">
        <v>1</v>
      </c>
      <c r="C20379">
        <v>711</v>
      </c>
      <c r="D20379">
        <v>1</v>
      </c>
      <c r="E20379">
        <v>34.99</v>
      </c>
      <c r="F20379">
        <v>0</v>
      </c>
      <c r="G20379">
        <v>34.99</v>
      </c>
      <c r="H20379" s="3">
        <v>43855</v>
      </c>
      <c r="I20379" s="3">
        <v>43867</v>
      </c>
      <c r="J20379" s="3">
        <v>43862</v>
      </c>
      <c r="K20379">
        <v>5</v>
      </c>
      <c r="L20379" t="s">
        <v>8762</v>
      </c>
      <c r="M20379">
        <v>99.47</v>
      </c>
      <c r="N20379">
        <v>7.9576000000000002</v>
      </c>
      <c r="O20379">
        <v>2.4868000000000001</v>
      </c>
      <c r="P20379">
        <v>109.9144</v>
      </c>
      <c r="Q20379" t="s">
        <v>94</v>
      </c>
      <c r="R20379" t="s">
        <v>14469</v>
      </c>
      <c r="S20379" t="s">
        <v>14470</v>
      </c>
      <c r="T20379">
        <v>13.0863</v>
      </c>
      <c r="U20379">
        <v>34.99</v>
      </c>
      <c r="V20379">
        <v>0</v>
      </c>
      <c r="W20379" t="s">
        <v>14456</v>
      </c>
      <c r="X20379" t="s">
        <v>14456</v>
      </c>
      <c r="Y20379" t="s">
        <v>14461</v>
      </c>
      <c r="Z20379" t="s">
        <v>14437</v>
      </c>
    </row>
    <row r="20380" spans="1:26" x14ac:dyDescent="0.3">
      <c r="A20380">
        <v>64929</v>
      </c>
      <c r="B20380">
        <v>1</v>
      </c>
      <c r="C20380">
        <v>878</v>
      </c>
      <c r="D20380">
        <v>1</v>
      </c>
      <c r="E20380">
        <v>21.98</v>
      </c>
      <c r="F20380">
        <v>0</v>
      </c>
      <c r="G20380">
        <v>21.98</v>
      </c>
      <c r="H20380" s="3">
        <v>43855</v>
      </c>
      <c r="I20380" s="3">
        <v>43867</v>
      </c>
      <c r="J20380" s="3">
        <v>43862</v>
      </c>
      <c r="K20380">
        <v>5</v>
      </c>
      <c r="L20380" t="s">
        <v>8763</v>
      </c>
      <c r="M20380">
        <v>2370.96</v>
      </c>
      <c r="N20380">
        <v>189.67679999999999</v>
      </c>
      <c r="O20380">
        <v>59.274000000000001</v>
      </c>
      <c r="P20380">
        <v>2619.9108000000001</v>
      </c>
      <c r="Q20380" t="s">
        <v>32</v>
      </c>
      <c r="R20380" t="s">
        <v>14479</v>
      </c>
      <c r="S20380" t="s">
        <v>14456</v>
      </c>
      <c r="T20380">
        <v>8.2204999999999995</v>
      </c>
      <c r="U20380">
        <v>21.98</v>
      </c>
      <c r="V20380">
        <v>0</v>
      </c>
      <c r="W20380" t="s">
        <v>14456</v>
      </c>
      <c r="X20380" t="s">
        <v>14456</v>
      </c>
      <c r="Y20380" t="s">
        <v>14459</v>
      </c>
      <c r="Z20380" t="s">
        <v>14437</v>
      </c>
    </row>
    <row r="20381" spans="1:26" x14ac:dyDescent="0.3">
      <c r="A20381">
        <v>64930</v>
      </c>
      <c r="B20381">
        <v>1</v>
      </c>
      <c r="C20381">
        <v>878</v>
      </c>
      <c r="D20381">
        <v>1</v>
      </c>
      <c r="E20381">
        <v>21.98</v>
      </c>
      <c r="F20381">
        <v>0</v>
      </c>
      <c r="G20381">
        <v>21.98</v>
      </c>
      <c r="H20381" s="3">
        <v>43855</v>
      </c>
      <c r="I20381" s="3">
        <v>43867</v>
      </c>
      <c r="J20381" s="3">
        <v>43862</v>
      </c>
      <c r="K20381">
        <v>5</v>
      </c>
      <c r="L20381" t="s">
        <v>8764</v>
      </c>
      <c r="M20381">
        <v>2366.46</v>
      </c>
      <c r="N20381">
        <v>189.3168</v>
      </c>
      <c r="O20381">
        <v>59.161499999999997</v>
      </c>
      <c r="P20381">
        <v>2614.9382999999998</v>
      </c>
      <c r="Q20381" t="s">
        <v>32</v>
      </c>
      <c r="R20381" t="s">
        <v>14479</v>
      </c>
      <c r="S20381" t="s">
        <v>14456</v>
      </c>
      <c r="T20381">
        <v>8.2204999999999995</v>
      </c>
      <c r="U20381">
        <v>21.98</v>
      </c>
      <c r="V20381">
        <v>0</v>
      </c>
      <c r="W20381" t="s">
        <v>14456</v>
      </c>
      <c r="X20381" t="s">
        <v>14456</v>
      </c>
      <c r="Y20381" t="s">
        <v>14459</v>
      </c>
      <c r="Z20381" t="s">
        <v>14437</v>
      </c>
    </row>
    <row r="20382" spans="1:26" x14ac:dyDescent="0.3">
      <c r="A20382">
        <v>64931</v>
      </c>
      <c r="B20382">
        <v>1</v>
      </c>
      <c r="C20382">
        <v>878</v>
      </c>
      <c r="D20382">
        <v>1</v>
      </c>
      <c r="E20382">
        <v>21.98</v>
      </c>
      <c r="F20382">
        <v>0</v>
      </c>
      <c r="G20382">
        <v>21.98</v>
      </c>
      <c r="H20382" s="3">
        <v>43855</v>
      </c>
      <c r="I20382" s="3">
        <v>43867</v>
      </c>
      <c r="J20382" s="3">
        <v>43862</v>
      </c>
      <c r="K20382">
        <v>5</v>
      </c>
      <c r="L20382" t="s">
        <v>8765</v>
      </c>
      <c r="M20382">
        <v>2371.96</v>
      </c>
      <c r="N20382">
        <v>189.7568</v>
      </c>
      <c r="O20382">
        <v>59.298999999999999</v>
      </c>
      <c r="P20382">
        <v>2621.0158000000001</v>
      </c>
      <c r="Q20382" t="s">
        <v>32</v>
      </c>
      <c r="R20382" t="s">
        <v>14479</v>
      </c>
      <c r="S20382" t="s">
        <v>14456</v>
      </c>
      <c r="T20382">
        <v>8.2204999999999995</v>
      </c>
      <c r="U20382">
        <v>21.98</v>
      </c>
      <c r="V20382">
        <v>0</v>
      </c>
      <c r="W20382" t="s">
        <v>14456</v>
      </c>
      <c r="X20382" t="s">
        <v>14456</v>
      </c>
      <c r="Y20382" t="s">
        <v>14459</v>
      </c>
      <c r="Z20382" t="s">
        <v>14437</v>
      </c>
    </row>
    <row r="20383" spans="1:26" x14ac:dyDescent="0.3">
      <c r="A20383">
        <v>64932</v>
      </c>
      <c r="B20383">
        <v>1</v>
      </c>
      <c r="C20383">
        <v>712</v>
      </c>
      <c r="D20383">
        <v>1</v>
      </c>
      <c r="E20383">
        <v>8.99</v>
      </c>
      <c r="F20383">
        <v>0</v>
      </c>
      <c r="G20383">
        <v>8.99</v>
      </c>
      <c r="H20383" s="3">
        <v>43855</v>
      </c>
      <c r="I20383" s="3">
        <v>43867</v>
      </c>
      <c r="J20383" s="3">
        <v>43862</v>
      </c>
      <c r="K20383">
        <v>5</v>
      </c>
      <c r="L20383" t="s">
        <v>8766</v>
      </c>
      <c r="M20383">
        <v>786.33</v>
      </c>
      <c r="N20383">
        <v>62.906399999999998</v>
      </c>
      <c r="O20383">
        <v>19.658300000000001</v>
      </c>
      <c r="P20383">
        <v>868.89469999999994</v>
      </c>
      <c r="Q20383" t="s">
        <v>38</v>
      </c>
      <c r="R20383" t="s">
        <v>14481</v>
      </c>
      <c r="S20383" t="s">
        <v>14482</v>
      </c>
      <c r="T20383">
        <v>6.9222999999999999</v>
      </c>
      <c r="U20383">
        <v>8.99</v>
      </c>
      <c r="V20383">
        <v>0</v>
      </c>
      <c r="W20383" t="s">
        <v>14456</v>
      </c>
      <c r="X20383" t="s">
        <v>14483</v>
      </c>
      <c r="Y20383" t="s">
        <v>14461</v>
      </c>
      <c r="Z20383" t="s">
        <v>14437</v>
      </c>
    </row>
    <row r="20384" spans="1:26" x14ac:dyDescent="0.3">
      <c r="A20384">
        <v>64932</v>
      </c>
      <c r="B20384">
        <v>1</v>
      </c>
      <c r="C20384">
        <v>708</v>
      </c>
      <c r="D20384">
        <v>1</v>
      </c>
      <c r="E20384">
        <v>34.99</v>
      </c>
      <c r="F20384">
        <v>0</v>
      </c>
      <c r="G20384">
        <v>34.99</v>
      </c>
      <c r="H20384" s="3">
        <v>43855</v>
      </c>
      <c r="I20384" s="3">
        <v>43867</v>
      </c>
      <c r="J20384" s="3">
        <v>43862</v>
      </c>
      <c r="K20384">
        <v>5</v>
      </c>
      <c r="L20384" t="s">
        <v>8766</v>
      </c>
      <c r="M20384">
        <v>786.33</v>
      </c>
      <c r="N20384">
        <v>62.906399999999998</v>
      </c>
      <c r="O20384">
        <v>19.658300000000001</v>
      </c>
      <c r="P20384">
        <v>868.89469999999994</v>
      </c>
      <c r="Q20384" t="s">
        <v>27</v>
      </c>
      <c r="R20384" t="s">
        <v>14476</v>
      </c>
      <c r="S20384" t="s">
        <v>14477</v>
      </c>
      <c r="T20384">
        <v>13.0863</v>
      </c>
      <c r="U20384">
        <v>34.99</v>
      </c>
      <c r="V20384">
        <v>0</v>
      </c>
      <c r="W20384" t="s">
        <v>14456</v>
      </c>
      <c r="X20384" t="s">
        <v>14456</v>
      </c>
      <c r="Y20384" t="s">
        <v>14461</v>
      </c>
      <c r="Z20384" t="s">
        <v>14437</v>
      </c>
    </row>
    <row r="20385" spans="1:26" x14ac:dyDescent="0.3">
      <c r="A20385">
        <v>64935</v>
      </c>
      <c r="B20385">
        <v>1</v>
      </c>
      <c r="C20385">
        <v>708</v>
      </c>
      <c r="D20385">
        <v>1</v>
      </c>
      <c r="E20385">
        <v>34.99</v>
      </c>
      <c r="F20385">
        <v>0</v>
      </c>
      <c r="G20385">
        <v>34.99</v>
      </c>
      <c r="H20385" s="3">
        <v>43855</v>
      </c>
      <c r="I20385" s="3">
        <v>43867</v>
      </c>
      <c r="J20385" s="3">
        <v>43862</v>
      </c>
      <c r="K20385">
        <v>5</v>
      </c>
      <c r="L20385" t="s">
        <v>8767</v>
      </c>
      <c r="M20385">
        <v>1735.98</v>
      </c>
      <c r="N20385">
        <v>138.8784</v>
      </c>
      <c r="O20385">
        <v>43.399500000000003</v>
      </c>
      <c r="P20385">
        <v>1918.2579000000001</v>
      </c>
      <c r="Q20385" t="s">
        <v>27</v>
      </c>
      <c r="R20385" t="s">
        <v>14476</v>
      </c>
      <c r="S20385" t="s">
        <v>14477</v>
      </c>
      <c r="T20385">
        <v>13.0863</v>
      </c>
      <c r="U20385">
        <v>34.99</v>
      </c>
      <c r="V20385">
        <v>0</v>
      </c>
      <c r="W20385" t="s">
        <v>14456</v>
      </c>
      <c r="X20385" t="s">
        <v>14456</v>
      </c>
      <c r="Y20385" t="s">
        <v>14461</v>
      </c>
      <c r="Z20385" t="s">
        <v>14437</v>
      </c>
    </row>
    <row r="20386" spans="1:26" x14ac:dyDescent="0.3">
      <c r="A20386">
        <v>64939</v>
      </c>
      <c r="B20386">
        <v>1</v>
      </c>
      <c r="C20386">
        <v>873</v>
      </c>
      <c r="D20386">
        <v>1</v>
      </c>
      <c r="E20386">
        <v>2.29</v>
      </c>
      <c r="F20386">
        <v>0</v>
      </c>
      <c r="G20386">
        <v>2.29</v>
      </c>
      <c r="H20386" s="3">
        <v>43855</v>
      </c>
      <c r="I20386" s="3">
        <v>43867</v>
      </c>
      <c r="J20386" s="3">
        <v>43862</v>
      </c>
      <c r="K20386">
        <v>5</v>
      </c>
      <c r="L20386" t="s">
        <v>8768</v>
      </c>
      <c r="M20386">
        <v>2322.2800000000002</v>
      </c>
      <c r="N20386">
        <v>185.7824</v>
      </c>
      <c r="O20386">
        <v>58.057000000000002</v>
      </c>
      <c r="P20386">
        <v>2566.1194</v>
      </c>
      <c r="Q20386" t="s">
        <v>61</v>
      </c>
      <c r="R20386" t="s">
        <v>14484</v>
      </c>
      <c r="S20386" t="s">
        <v>14456</v>
      </c>
      <c r="T20386">
        <v>0.85650000000000004</v>
      </c>
      <c r="U20386">
        <v>2.29</v>
      </c>
      <c r="V20386">
        <v>0</v>
      </c>
      <c r="W20386" t="s">
        <v>14456</v>
      </c>
      <c r="X20386" t="s">
        <v>14456</v>
      </c>
      <c r="Y20386" t="s">
        <v>14461</v>
      </c>
      <c r="Z20386" t="s">
        <v>14437</v>
      </c>
    </row>
    <row r="20387" spans="1:26" x14ac:dyDescent="0.3">
      <c r="A20387">
        <v>64941</v>
      </c>
      <c r="B20387">
        <v>1</v>
      </c>
      <c r="C20387">
        <v>931</v>
      </c>
      <c r="D20387">
        <v>1</v>
      </c>
      <c r="E20387">
        <v>21.49</v>
      </c>
      <c r="F20387">
        <v>0</v>
      </c>
      <c r="G20387">
        <v>21.49</v>
      </c>
      <c r="H20387" s="3">
        <v>43855</v>
      </c>
      <c r="I20387" s="3">
        <v>43867</v>
      </c>
      <c r="J20387" s="3">
        <v>43862</v>
      </c>
      <c r="K20387">
        <v>5</v>
      </c>
      <c r="L20387" t="s">
        <v>8769</v>
      </c>
      <c r="M20387">
        <v>561.48</v>
      </c>
      <c r="N20387">
        <v>44.918399999999998</v>
      </c>
      <c r="O20387">
        <v>14.037000000000001</v>
      </c>
      <c r="P20387">
        <v>620.43539999999996</v>
      </c>
      <c r="Q20387" t="s">
        <v>25</v>
      </c>
      <c r="R20387" t="s">
        <v>14474</v>
      </c>
      <c r="S20387" t="s">
        <v>14456</v>
      </c>
      <c r="T20387">
        <v>8.0373000000000001</v>
      </c>
      <c r="U20387">
        <v>21.49</v>
      </c>
      <c r="V20387">
        <v>0</v>
      </c>
      <c r="W20387" t="s">
        <v>14475</v>
      </c>
      <c r="X20387" t="s">
        <v>14456</v>
      </c>
      <c r="Y20387" t="s">
        <v>14457</v>
      </c>
      <c r="Z20387" t="s">
        <v>14437</v>
      </c>
    </row>
    <row r="20388" spans="1:26" x14ac:dyDescent="0.3">
      <c r="A20388">
        <v>64942</v>
      </c>
      <c r="B20388">
        <v>1</v>
      </c>
      <c r="C20388">
        <v>931</v>
      </c>
      <c r="D20388">
        <v>1</v>
      </c>
      <c r="E20388">
        <v>21.49</v>
      </c>
      <c r="F20388">
        <v>0</v>
      </c>
      <c r="G20388">
        <v>21.49</v>
      </c>
      <c r="H20388" s="3">
        <v>43855</v>
      </c>
      <c r="I20388" s="3">
        <v>43867</v>
      </c>
      <c r="J20388" s="3">
        <v>43862</v>
      </c>
      <c r="K20388">
        <v>5</v>
      </c>
      <c r="L20388" t="s">
        <v>8770</v>
      </c>
      <c r="M20388">
        <v>561.48</v>
      </c>
      <c r="N20388">
        <v>44.918399999999998</v>
      </c>
      <c r="O20388">
        <v>14.037000000000001</v>
      </c>
      <c r="P20388">
        <v>620.43539999999996</v>
      </c>
      <c r="Q20388" t="s">
        <v>25</v>
      </c>
      <c r="R20388" t="s">
        <v>14474</v>
      </c>
      <c r="S20388" t="s">
        <v>14456</v>
      </c>
      <c r="T20388">
        <v>8.0373000000000001</v>
      </c>
      <c r="U20388">
        <v>21.49</v>
      </c>
      <c r="V20388">
        <v>0</v>
      </c>
      <c r="W20388" t="s">
        <v>14475</v>
      </c>
      <c r="X20388" t="s">
        <v>14456</v>
      </c>
      <c r="Y20388" t="s">
        <v>14457</v>
      </c>
      <c r="Z20388" t="s">
        <v>14440</v>
      </c>
    </row>
    <row r="20389" spans="1:26" x14ac:dyDescent="0.3">
      <c r="A20389">
        <v>64943</v>
      </c>
      <c r="B20389">
        <v>1</v>
      </c>
      <c r="C20389">
        <v>931</v>
      </c>
      <c r="D20389">
        <v>1</v>
      </c>
      <c r="E20389">
        <v>21.49</v>
      </c>
      <c r="F20389">
        <v>0</v>
      </c>
      <c r="G20389">
        <v>21.49</v>
      </c>
      <c r="H20389" s="3">
        <v>43855</v>
      </c>
      <c r="I20389" s="3">
        <v>43867</v>
      </c>
      <c r="J20389" s="3">
        <v>43862</v>
      </c>
      <c r="K20389">
        <v>5</v>
      </c>
      <c r="L20389" t="s">
        <v>8771</v>
      </c>
      <c r="M20389">
        <v>565.47</v>
      </c>
      <c r="N20389">
        <v>45.2376</v>
      </c>
      <c r="O20389">
        <v>14.136799999999999</v>
      </c>
      <c r="P20389">
        <v>624.84439999999995</v>
      </c>
      <c r="Q20389" t="s">
        <v>25</v>
      </c>
      <c r="R20389" t="s">
        <v>14474</v>
      </c>
      <c r="S20389" t="s">
        <v>14456</v>
      </c>
      <c r="T20389">
        <v>8.0373000000000001</v>
      </c>
      <c r="U20389">
        <v>21.49</v>
      </c>
      <c r="V20389">
        <v>0</v>
      </c>
      <c r="W20389" t="s">
        <v>14475</v>
      </c>
      <c r="X20389" t="s">
        <v>14456</v>
      </c>
      <c r="Y20389" t="s">
        <v>14457</v>
      </c>
      <c r="Z20389" t="s">
        <v>14437</v>
      </c>
    </row>
    <row r="20390" spans="1:26" x14ac:dyDescent="0.3">
      <c r="A20390">
        <v>64943</v>
      </c>
      <c r="B20390">
        <v>1</v>
      </c>
      <c r="C20390">
        <v>922</v>
      </c>
      <c r="D20390">
        <v>1</v>
      </c>
      <c r="E20390">
        <v>3.99</v>
      </c>
      <c r="F20390">
        <v>0</v>
      </c>
      <c r="G20390">
        <v>3.99</v>
      </c>
      <c r="H20390" s="3">
        <v>43855</v>
      </c>
      <c r="I20390" s="3">
        <v>43867</v>
      </c>
      <c r="J20390" s="3">
        <v>43862</v>
      </c>
      <c r="K20390">
        <v>5</v>
      </c>
      <c r="L20390" t="s">
        <v>8771</v>
      </c>
      <c r="M20390">
        <v>565.47</v>
      </c>
      <c r="N20390">
        <v>45.2376</v>
      </c>
      <c r="O20390">
        <v>14.136799999999999</v>
      </c>
      <c r="P20390">
        <v>624.84439999999995</v>
      </c>
      <c r="Q20390" t="s">
        <v>350</v>
      </c>
      <c r="R20390" t="s">
        <v>14464</v>
      </c>
      <c r="S20390" t="s">
        <v>14456</v>
      </c>
      <c r="T20390">
        <v>1.4923</v>
      </c>
      <c r="U20390">
        <v>3.99</v>
      </c>
      <c r="V20390">
        <v>0</v>
      </c>
      <c r="W20390" t="s">
        <v>14456</v>
      </c>
      <c r="X20390" t="s">
        <v>14456</v>
      </c>
      <c r="Y20390" t="s">
        <v>14457</v>
      </c>
      <c r="Z20390" t="s">
        <v>14437</v>
      </c>
    </row>
    <row r="20391" spans="1:26" x14ac:dyDescent="0.3">
      <c r="A20391">
        <v>64944</v>
      </c>
      <c r="B20391">
        <v>1</v>
      </c>
      <c r="C20391">
        <v>707</v>
      </c>
      <c r="D20391">
        <v>1</v>
      </c>
      <c r="E20391">
        <v>34.99</v>
      </c>
      <c r="F20391">
        <v>0</v>
      </c>
      <c r="G20391">
        <v>34.99</v>
      </c>
      <c r="H20391" s="3">
        <v>43855</v>
      </c>
      <c r="I20391" s="3">
        <v>43867</v>
      </c>
      <c r="J20391" s="3">
        <v>43862</v>
      </c>
      <c r="K20391">
        <v>5</v>
      </c>
      <c r="L20391" t="s">
        <v>8772</v>
      </c>
      <c r="M20391">
        <v>1735.98</v>
      </c>
      <c r="N20391">
        <v>138.8784</v>
      </c>
      <c r="O20391">
        <v>43.399500000000003</v>
      </c>
      <c r="P20391">
        <v>1918.2579000000001</v>
      </c>
      <c r="Q20391" t="s">
        <v>362</v>
      </c>
      <c r="R20391" t="s">
        <v>14465</v>
      </c>
      <c r="S20391" t="s">
        <v>14466</v>
      </c>
      <c r="T20391">
        <v>13.0863</v>
      </c>
      <c r="U20391">
        <v>34.99</v>
      </c>
      <c r="V20391">
        <v>0</v>
      </c>
      <c r="W20391" t="s">
        <v>14456</v>
      </c>
      <c r="X20391" t="s">
        <v>14456</v>
      </c>
      <c r="Y20391" t="s">
        <v>14461</v>
      </c>
      <c r="Z20391" t="s">
        <v>14437</v>
      </c>
    </row>
    <row r="20392" spans="1:26" x14ac:dyDescent="0.3">
      <c r="A20392">
        <v>64945</v>
      </c>
      <c r="B20392">
        <v>1</v>
      </c>
      <c r="C20392">
        <v>931</v>
      </c>
      <c r="D20392">
        <v>1</v>
      </c>
      <c r="E20392">
        <v>21.49</v>
      </c>
      <c r="F20392">
        <v>0</v>
      </c>
      <c r="G20392">
        <v>21.49</v>
      </c>
      <c r="H20392" s="3">
        <v>43855</v>
      </c>
      <c r="I20392" s="3">
        <v>43867</v>
      </c>
      <c r="J20392" s="3">
        <v>43862</v>
      </c>
      <c r="K20392">
        <v>5</v>
      </c>
      <c r="L20392" t="s">
        <v>3588</v>
      </c>
      <c r="M20392">
        <v>565.47</v>
      </c>
      <c r="N20392">
        <v>45.2376</v>
      </c>
      <c r="O20392">
        <v>14.136799999999999</v>
      </c>
      <c r="P20392">
        <v>624.84439999999995</v>
      </c>
      <c r="Q20392" t="s">
        <v>25</v>
      </c>
      <c r="R20392" t="s">
        <v>14474</v>
      </c>
      <c r="S20392" t="s">
        <v>14456</v>
      </c>
      <c r="T20392">
        <v>8.0373000000000001</v>
      </c>
      <c r="U20392">
        <v>21.49</v>
      </c>
      <c r="V20392">
        <v>0</v>
      </c>
      <c r="W20392" t="s">
        <v>14475</v>
      </c>
      <c r="X20392" t="s">
        <v>14456</v>
      </c>
      <c r="Y20392" t="s">
        <v>14457</v>
      </c>
      <c r="Z20392" t="s">
        <v>14437</v>
      </c>
    </row>
    <row r="20393" spans="1:26" x14ac:dyDescent="0.3">
      <c r="A20393">
        <v>64945</v>
      </c>
      <c r="B20393">
        <v>1</v>
      </c>
      <c r="C20393">
        <v>922</v>
      </c>
      <c r="D20393">
        <v>1</v>
      </c>
      <c r="E20393">
        <v>3.99</v>
      </c>
      <c r="F20393">
        <v>0</v>
      </c>
      <c r="G20393">
        <v>3.99</v>
      </c>
      <c r="H20393" s="3">
        <v>43855</v>
      </c>
      <c r="I20393" s="3">
        <v>43867</v>
      </c>
      <c r="J20393" s="3">
        <v>43862</v>
      </c>
      <c r="K20393">
        <v>5</v>
      </c>
      <c r="L20393" t="s">
        <v>3588</v>
      </c>
      <c r="M20393">
        <v>565.47</v>
      </c>
      <c r="N20393">
        <v>45.2376</v>
      </c>
      <c r="O20393">
        <v>14.136799999999999</v>
      </c>
      <c r="P20393">
        <v>624.84439999999995</v>
      </c>
      <c r="Q20393" t="s">
        <v>350</v>
      </c>
      <c r="R20393" t="s">
        <v>14464</v>
      </c>
      <c r="S20393" t="s">
        <v>14456</v>
      </c>
      <c r="T20393">
        <v>1.4923</v>
      </c>
      <c r="U20393">
        <v>3.99</v>
      </c>
      <c r="V20393">
        <v>0</v>
      </c>
      <c r="W20393" t="s">
        <v>14456</v>
      </c>
      <c r="X20393" t="s">
        <v>14456</v>
      </c>
      <c r="Y20393" t="s">
        <v>14457</v>
      </c>
      <c r="Z20393" t="s">
        <v>14437</v>
      </c>
    </row>
    <row r="20394" spans="1:26" x14ac:dyDescent="0.3">
      <c r="A20394">
        <v>64946</v>
      </c>
      <c r="B20394">
        <v>1</v>
      </c>
      <c r="C20394">
        <v>877</v>
      </c>
      <c r="D20394">
        <v>1</v>
      </c>
      <c r="E20394">
        <v>7.95</v>
      </c>
      <c r="F20394">
        <v>0</v>
      </c>
      <c r="G20394">
        <v>7.95</v>
      </c>
      <c r="H20394" s="3">
        <v>43855</v>
      </c>
      <c r="I20394" s="3">
        <v>43867</v>
      </c>
      <c r="J20394" s="3">
        <v>43862</v>
      </c>
      <c r="K20394">
        <v>5</v>
      </c>
      <c r="L20394" t="s">
        <v>7052</v>
      </c>
      <c r="M20394">
        <v>2406</v>
      </c>
      <c r="N20394">
        <v>192.48</v>
      </c>
      <c r="O20394">
        <v>60.15</v>
      </c>
      <c r="P20394">
        <v>2658.63</v>
      </c>
      <c r="Q20394" t="s">
        <v>74</v>
      </c>
      <c r="R20394" t="s">
        <v>14486</v>
      </c>
      <c r="S20394" t="s">
        <v>14456</v>
      </c>
      <c r="T20394">
        <v>2.9733000000000001</v>
      </c>
      <c r="U20394">
        <v>7.95</v>
      </c>
      <c r="V20394">
        <v>0</v>
      </c>
      <c r="W20394" t="s">
        <v>14456</v>
      </c>
      <c r="X20394" t="s">
        <v>14456</v>
      </c>
      <c r="Y20394" t="s">
        <v>14461</v>
      </c>
      <c r="Z20394" t="s">
        <v>14437</v>
      </c>
    </row>
    <row r="20395" spans="1:26" x14ac:dyDescent="0.3">
      <c r="A20395">
        <v>64946</v>
      </c>
      <c r="B20395">
        <v>1</v>
      </c>
      <c r="C20395">
        <v>872</v>
      </c>
      <c r="D20395">
        <v>1</v>
      </c>
      <c r="E20395">
        <v>8.99</v>
      </c>
      <c r="F20395">
        <v>0</v>
      </c>
      <c r="G20395">
        <v>8.99</v>
      </c>
      <c r="H20395" s="3">
        <v>43855</v>
      </c>
      <c r="I20395" s="3">
        <v>43867</v>
      </c>
      <c r="J20395" s="3">
        <v>43862</v>
      </c>
      <c r="K20395">
        <v>5</v>
      </c>
      <c r="L20395" t="s">
        <v>7052</v>
      </c>
      <c r="M20395">
        <v>2406</v>
      </c>
      <c r="N20395">
        <v>192.48</v>
      </c>
      <c r="O20395">
        <v>60.15</v>
      </c>
      <c r="P20395">
        <v>2658.63</v>
      </c>
      <c r="Q20395" t="s">
        <v>13</v>
      </c>
      <c r="R20395" t="s">
        <v>14455</v>
      </c>
      <c r="S20395" t="s">
        <v>14456</v>
      </c>
      <c r="T20395">
        <v>3.3622999999999998</v>
      </c>
      <c r="U20395">
        <v>8.99</v>
      </c>
      <c r="V20395">
        <v>0</v>
      </c>
      <c r="W20395" t="s">
        <v>14456</v>
      </c>
      <c r="X20395" t="s">
        <v>14456</v>
      </c>
      <c r="Y20395" t="s">
        <v>14457</v>
      </c>
      <c r="Z20395" t="s">
        <v>14437</v>
      </c>
    </row>
    <row r="20396" spans="1:26" x14ac:dyDescent="0.3">
      <c r="A20396">
        <v>64946</v>
      </c>
      <c r="B20396">
        <v>1</v>
      </c>
      <c r="C20396">
        <v>870</v>
      </c>
      <c r="D20396">
        <v>1</v>
      </c>
      <c r="E20396">
        <v>4.99</v>
      </c>
      <c r="F20396">
        <v>0</v>
      </c>
      <c r="G20396">
        <v>4.99</v>
      </c>
      <c r="H20396" s="3">
        <v>43855</v>
      </c>
      <c r="I20396" s="3">
        <v>43867</v>
      </c>
      <c r="J20396" s="3">
        <v>43862</v>
      </c>
      <c r="K20396">
        <v>5</v>
      </c>
      <c r="L20396" t="s">
        <v>7052</v>
      </c>
      <c r="M20396">
        <v>2406</v>
      </c>
      <c r="N20396">
        <v>192.48</v>
      </c>
      <c r="O20396">
        <v>60.15</v>
      </c>
      <c r="P20396">
        <v>2658.63</v>
      </c>
      <c r="Q20396" t="s">
        <v>403</v>
      </c>
      <c r="R20396" t="s">
        <v>14460</v>
      </c>
      <c r="S20396" t="s">
        <v>14456</v>
      </c>
      <c r="T20396">
        <v>1.8663000000000001</v>
      </c>
      <c r="U20396">
        <v>4.99</v>
      </c>
      <c r="V20396">
        <v>0</v>
      </c>
      <c r="W20396" t="s">
        <v>14456</v>
      </c>
      <c r="X20396" t="s">
        <v>14456</v>
      </c>
      <c r="Y20396" t="s">
        <v>14461</v>
      </c>
      <c r="Z20396" t="s">
        <v>14437</v>
      </c>
    </row>
    <row r="20397" spans="1:26" x14ac:dyDescent="0.3">
      <c r="A20397">
        <v>64947</v>
      </c>
      <c r="B20397">
        <v>1</v>
      </c>
      <c r="C20397">
        <v>712</v>
      </c>
      <c r="D20397">
        <v>1</v>
      </c>
      <c r="E20397">
        <v>8.99</v>
      </c>
      <c r="F20397">
        <v>0</v>
      </c>
      <c r="G20397">
        <v>8.99</v>
      </c>
      <c r="H20397" s="3">
        <v>43855</v>
      </c>
      <c r="I20397" s="3">
        <v>43867</v>
      </c>
      <c r="J20397" s="3">
        <v>43862</v>
      </c>
      <c r="K20397">
        <v>5</v>
      </c>
      <c r="L20397" t="s">
        <v>2023</v>
      </c>
      <c r="M20397">
        <v>2393.06</v>
      </c>
      <c r="N20397">
        <v>191.44479999999999</v>
      </c>
      <c r="O20397">
        <v>59.826500000000003</v>
      </c>
      <c r="P20397">
        <v>2644.3312999999998</v>
      </c>
      <c r="Q20397" t="s">
        <v>38</v>
      </c>
      <c r="R20397" t="s">
        <v>14481</v>
      </c>
      <c r="S20397" t="s">
        <v>14482</v>
      </c>
      <c r="T20397">
        <v>6.9222999999999999</v>
      </c>
      <c r="U20397">
        <v>8.99</v>
      </c>
      <c r="V20397">
        <v>0</v>
      </c>
      <c r="W20397" t="s">
        <v>14456</v>
      </c>
      <c r="X20397" t="s">
        <v>14483</v>
      </c>
      <c r="Y20397" t="s">
        <v>14461</v>
      </c>
      <c r="Z20397" t="s">
        <v>14437</v>
      </c>
    </row>
    <row r="20398" spans="1:26" x14ac:dyDescent="0.3">
      <c r="A20398">
        <v>64949</v>
      </c>
      <c r="B20398">
        <v>1</v>
      </c>
      <c r="C20398">
        <v>708</v>
      </c>
      <c r="D20398">
        <v>1</v>
      </c>
      <c r="E20398">
        <v>34.99</v>
      </c>
      <c r="F20398">
        <v>0</v>
      </c>
      <c r="G20398">
        <v>34.99</v>
      </c>
      <c r="H20398" s="3">
        <v>43856</v>
      </c>
      <c r="I20398" s="3">
        <v>43868</v>
      </c>
      <c r="J20398" s="3">
        <v>43863</v>
      </c>
      <c r="K20398">
        <v>5</v>
      </c>
      <c r="L20398" t="s">
        <v>506</v>
      </c>
      <c r="M20398">
        <v>34.99</v>
      </c>
      <c r="N20398">
        <v>2.7991999999999999</v>
      </c>
      <c r="O20398">
        <v>0.87480000000000002</v>
      </c>
      <c r="P20398">
        <v>38.664000000000001</v>
      </c>
      <c r="Q20398" t="s">
        <v>27</v>
      </c>
      <c r="R20398" t="s">
        <v>14476</v>
      </c>
      <c r="S20398" t="s">
        <v>14477</v>
      </c>
      <c r="T20398">
        <v>13.0863</v>
      </c>
      <c r="U20398">
        <v>34.99</v>
      </c>
      <c r="V20398">
        <v>0</v>
      </c>
      <c r="W20398" t="s">
        <v>14456</v>
      </c>
      <c r="X20398" t="s">
        <v>14456</v>
      </c>
      <c r="Y20398" t="s">
        <v>14461</v>
      </c>
      <c r="Z20398" t="s">
        <v>14437</v>
      </c>
    </row>
    <row r="20399" spans="1:26" x14ac:dyDescent="0.3">
      <c r="A20399">
        <v>64950</v>
      </c>
      <c r="B20399">
        <v>1</v>
      </c>
      <c r="C20399">
        <v>707</v>
      </c>
      <c r="D20399">
        <v>1</v>
      </c>
      <c r="E20399">
        <v>34.99</v>
      </c>
      <c r="F20399">
        <v>0</v>
      </c>
      <c r="G20399">
        <v>34.99</v>
      </c>
      <c r="H20399" s="3">
        <v>43856</v>
      </c>
      <c r="I20399" s="3">
        <v>43868</v>
      </c>
      <c r="J20399" s="3">
        <v>43863</v>
      </c>
      <c r="K20399">
        <v>5</v>
      </c>
      <c r="L20399" t="s">
        <v>955</v>
      </c>
      <c r="M20399">
        <v>34.99</v>
      </c>
      <c r="N20399">
        <v>2.7991999999999999</v>
      </c>
      <c r="O20399">
        <v>0.87480000000000002</v>
      </c>
      <c r="P20399">
        <v>38.664000000000001</v>
      </c>
      <c r="Q20399" t="s">
        <v>362</v>
      </c>
      <c r="R20399" t="s">
        <v>14465</v>
      </c>
      <c r="S20399" t="s">
        <v>14466</v>
      </c>
      <c r="T20399">
        <v>13.0863</v>
      </c>
      <c r="U20399">
        <v>34.99</v>
      </c>
      <c r="V20399">
        <v>0</v>
      </c>
      <c r="W20399" t="s">
        <v>14456</v>
      </c>
      <c r="X20399" t="s">
        <v>14456</v>
      </c>
      <c r="Y20399" t="s">
        <v>14461</v>
      </c>
      <c r="Z20399" t="s">
        <v>14437</v>
      </c>
    </row>
    <row r="20400" spans="1:26" x14ac:dyDescent="0.3">
      <c r="A20400">
        <v>64952</v>
      </c>
      <c r="B20400">
        <v>1</v>
      </c>
      <c r="C20400">
        <v>932</v>
      </c>
      <c r="D20400">
        <v>1</v>
      </c>
      <c r="E20400">
        <v>24.99</v>
      </c>
      <c r="F20400">
        <v>0</v>
      </c>
      <c r="G20400">
        <v>24.99</v>
      </c>
      <c r="H20400" s="3">
        <v>43856</v>
      </c>
      <c r="I20400" s="3">
        <v>43868</v>
      </c>
      <c r="J20400" s="3">
        <v>43863</v>
      </c>
      <c r="K20400">
        <v>5</v>
      </c>
      <c r="L20400" t="s">
        <v>8092</v>
      </c>
      <c r="M20400">
        <v>63.97</v>
      </c>
      <c r="N20400">
        <v>5.1176000000000004</v>
      </c>
      <c r="O20400">
        <v>1.5992999999999999</v>
      </c>
      <c r="P20400">
        <v>70.686899999999994</v>
      </c>
      <c r="Q20400" t="s">
        <v>29</v>
      </c>
      <c r="R20400" t="s">
        <v>14478</v>
      </c>
      <c r="S20400" t="s">
        <v>14456</v>
      </c>
      <c r="T20400">
        <v>9.3462999999999994</v>
      </c>
      <c r="U20400">
        <v>24.99</v>
      </c>
      <c r="V20400">
        <v>0</v>
      </c>
      <c r="W20400" t="s">
        <v>14459</v>
      </c>
      <c r="X20400" t="s">
        <v>14456</v>
      </c>
      <c r="Y20400" t="s">
        <v>14457</v>
      </c>
      <c r="Z20400" t="s">
        <v>14437</v>
      </c>
    </row>
    <row r="20401" spans="1:26" x14ac:dyDescent="0.3">
      <c r="A20401">
        <v>64952</v>
      </c>
      <c r="B20401">
        <v>1</v>
      </c>
      <c r="C20401">
        <v>922</v>
      </c>
      <c r="D20401">
        <v>1</v>
      </c>
      <c r="E20401">
        <v>3.99</v>
      </c>
      <c r="F20401">
        <v>0</v>
      </c>
      <c r="G20401">
        <v>3.99</v>
      </c>
      <c r="H20401" s="3">
        <v>43856</v>
      </c>
      <c r="I20401" s="3">
        <v>43868</v>
      </c>
      <c r="J20401" s="3">
        <v>43863</v>
      </c>
      <c r="K20401">
        <v>5</v>
      </c>
      <c r="L20401" t="s">
        <v>8092</v>
      </c>
      <c r="M20401">
        <v>63.97</v>
      </c>
      <c r="N20401">
        <v>5.1176000000000004</v>
      </c>
      <c r="O20401">
        <v>1.5992999999999999</v>
      </c>
      <c r="P20401">
        <v>70.686899999999994</v>
      </c>
      <c r="Q20401" t="s">
        <v>350</v>
      </c>
      <c r="R20401" t="s">
        <v>14464</v>
      </c>
      <c r="S20401" t="s">
        <v>14456</v>
      </c>
      <c r="T20401">
        <v>1.4923</v>
      </c>
      <c r="U20401">
        <v>3.99</v>
      </c>
      <c r="V20401">
        <v>0</v>
      </c>
      <c r="W20401" t="s">
        <v>14456</v>
      </c>
      <c r="X20401" t="s">
        <v>14456</v>
      </c>
      <c r="Y20401" t="s">
        <v>14457</v>
      </c>
      <c r="Z20401" t="s">
        <v>14437</v>
      </c>
    </row>
    <row r="20402" spans="1:26" x14ac:dyDescent="0.3">
      <c r="A20402">
        <v>64952</v>
      </c>
      <c r="B20402">
        <v>1</v>
      </c>
      <c r="C20402">
        <v>711</v>
      </c>
      <c r="D20402">
        <v>1</v>
      </c>
      <c r="E20402">
        <v>34.99</v>
      </c>
      <c r="F20402">
        <v>0</v>
      </c>
      <c r="G20402">
        <v>34.99</v>
      </c>
      <c r="H20402" s="3">
        <v>43856</v>
      </c>
      <c r="I20402" s="3">
        <v>43868</v>
      </c>
      <c r="J20402" s="3">
        <v>43863</v>
      </c>
      <c r="K20402">
        <v>5</v>
      </c>
      <c r="L20402" t="s">
        <v>8092</v>
      </c>
      <c r="M20402">
        <v>63.97</v>
      </c>
      <c r="N20402">
        <v>5.1176000000000004</v>
      </c>
      <c r="O20402">
        <v>1.5992999999999999</v>
      </c>
      <c r="P20402">
        <v>70.686899999999994</v>
      </c>
      <c r="Q20402" t="s">
        <v>94</v>
      </c>
      <c r="R20402" t="s">
        <v>14469</v>
      </c>
      <c r="S20402" t="s">
        <v>14470</v>
      </c>
      <c r="T20402">
        <v>13.0863</v>
      </c>
      <c r="U20402">
        <v>34.99</v>
      </c>
      <c r="V20402">
        <v>0</v>
      </c>
      <c r="W20402" t="s">
        <v>14456</v>
      </c>
      <c r="X20402" t="s">
        <v>14456</v>
      </c>
      <c r="Y20402" t="s">
        <v>14461</v>
      </c>
      <c r="Z20402" t="s">
        <v>14437</v>
      </c>
    </row>
    <row r="20403" spans="1:26" x14ac:dyDescent="0.3">
      <c r="A20403">
        <v>64953</v>
      </c>
      <c r="B20403">
        <v>1</v>
      </c>
      <c r="C20403">
        <v>932</v>
      </c>
      <c r="D20403">
        <v>1</v>
      </c>
      <c r="E20403">
        <v>24.99</v>
      </c>
      <c r="F20403">
        <v>0</v>
      </c>
      <c r="G20403">
        <v>24.99</v>
      </c>
      <c r="H20403" s="3">
        <v>43856</v>
      </c>
      <c r="I20403" s="3">
        <v>43868</v>
      </c>
      <c r="J20403" s="3">
        <v>43863</v>
      </c>
      <c r="K20403">
        <v>5</v>
      </c>
      <c r="L20403" t="s">
        <v>8773</v>
      </c>
      <c r="M20403">
        <v>63.97</v>
      </c>
      <c r="N20403">
        <v>5.1176000000000004</v>
      </c>
      <c r="O20403">
        <v>1.5992999999999999</v>
      </c>
      <c r="P20403">
        <v>70.686899999999994</v>
      </c>
      <c r="Q20403" t="s">
        <v>29</v>
      </c>
      <c r="R20403" t="s">
        <v>14478</v>
      </c>
      <c r="S20403" t="s">
        <v>14456</v>
      </c>
      <c r="T20403">
        <v>9.3462999999999994</v>
      </c>
      <c r="U20403">
        <v>24.99</v>
      </c>
      <c r="V20403">
        <v>0</v>
      </c>
      <c r="W20403" t="s">
        <v>14459</v>
      </c>
      <c r="X20403" t="s">
        <v>14456</v>
      </c>
      <c r="Y20403" t="s">
        <v>14457</v>
      </c>
      <c r="Z20403" t="s">
        <v>14437</v>
      </c>
    </row>
    <row r="20404" spans="1:26" x14ac:dyDescent="0.3">
      <c r="A20404">
        <v>64953</v>
      </c>
      <c r="B20404">
        <v>1</v>
      </c>
      <c r="C20404">
        <v>922</v>
      </c>
      <c r="D20404">
        <v>1</v>
      </c>
      <c r="E20404">
        <v>3.99</v>
      </c>
      <c r="F20404">
        <v>0</v>
      </c>
      <c r="G20404">
        <v>3.99</v>
      </c>
      <c r="H20404" s="3">
        <v>43856</v>
      </c>
      <c r="I20404" s="3">
        <v>43868</v>
      </c>
      <c r="J20404" s="3">
        <v>43863</v>
      </c>
      <c r="K20404">
        <v>5</v>
      </c>
      <c r="L20404" t="s">
        <v>8773</v>
      </c>
      <c r="M20404">
        <v>63.97</v>
      </c>
      <c r="N20404">
        <v>5.1176000000000004</v>
      </c>
      <c r="O20404">
        <v>1.5992999999999999</v>
      </c>
      <c r="P20404">
        <v>70.686899999999994</v>
      </c>
      <c r="Q20404" t="s">
        <v>350</v>
      </c>
      <c r="R20404" t="s">
        <v>14464</v>
      </c>
      <c r="S20404" t="s">
        <v>14456</v>
      </c>
      <c r="T20404">
        <v>1.4923</v>
      </c>
      <c r="U20404">
        <v>3.99</v>
      </c>
      <c r="V20404">
        <v>0</v>
      </c>
      <c r="W20404" t="s">
        <v>14456</v>
      </c>
      <c r="X20404" t="s">
        <v>14456</v>
      </c>
      <c r="Y20404" t="s">
        <v>14457</v>
      </c>
      <c r="Z20404" t="s">
        <v>14437</v>
      </c>
    </row>
    <row r="20405" spans="1:26" x14ac:dyDescent="0.3">
      <c r="A20405">
        <v>64953</v>
      </c>
      <c r="B20405">
        <v>1</v>
      </c>
      <c r="C20405">
        <v>708</v>
      </c>
      <c r="D20405">
        <v>1</v>
      </c>
      <c r="E20405">
        <v>34.99</v>
      </c>
      <c r="F20405">
        <v>0</v>
      </c>
      <c r="G20405">
        <v>34.99</v>
      </c>
      <c r="H20405" s="3">
        <v>43856</v>
      </c>
      <c r="I20405" s="3">
        <v>43868</v>
      </c>
      <c r="J20405" s="3">
        <v>43863</v>
      </c>
      <c r="K20405">
        <v>5</v>
      </c>
      <c r="L20405" t="s">
        <v>8773</v>
      </c>
      <c r="M20405">
        <v>63.97</v>
      </c>
      <c r="N20405">
        <v>5.1176000000000004</v>
      </c>
      <c r="O20405">
        <v>1.5992999999999999</v>
      </c>
      <c r="P20405">
        <v>70.686899999999994</v>
      </c>
      <c r="Q20405" t="s">
        <v>27</v>
      </c>
      <c r="R20405" t="s">
        <v>14476</v>
      </c>
      <c r="S20405" t="s">
        <v>14477</v>
      </c>
      <c r="T20405">
        <v>13.0863</v>
      </c>
      <c r="U20405">
        <v>34.99</v>
      </c>
      <c r="V20405">
        <v>0</v>
      </c>
      <c r="W20405" t="s">
        <v>14456</v>
      </c>
      <c r="X20405" t="s">
        <v>14456</v>
      </c>
      <c r="Y20405" t="s">
        <v>14461</v>
      </c>
      <c r="Z20405" t="s">
        <v>14437</v>
      </c>
    </row>
    <row r="20406" spans="1:26" x14ac:dyDescent="0.3">
      <c r="A20406">
        <v>64954</v>
      </c>
      <c r="B20406">
        <v>1</v>
      </c>
      <c r="C20406">
        <v>929</v>
      </c>
      <c r="D20406">
        <v>1</v>
      </c>
      <c r="E20406">
        <v>29.99</v>
      </c>
      <c r="F20406">
        <v>0</v>
      </c>
      <c r="G20406">
        <v>29.99</v>
      </c>
      <c r="H20406" s="3">
        <v>43856</v>
      </c>
      <c r="I20406" s="3">
        <v>43868</v>
      </c>
      <c r="J20406" s="3">
        <v>43863</v>
      </c>
      <c r="K20406">
        <v>5</v>
      </c>
      <c r="L20406" t="s">
        <v>8774</v>
      </c>
      <c r="M20406">
        <v>34.979999999999997</v>
      </c>
      <c r="N20406">
        <v>2.7984</v>
      </c>
      <c r="O20406">
        <v>0.87450000000000006</v>
      </c>
      <c r="P20406">
        <v>38.652900000000002</v>
      </c>
      <c r="Q20406" t="s">
        <v>35</v>
      </c>
      <c r="R20406" t="s">
        <v>14480</v>
      </c>
      <c r="S20406" t="s">
        <v>14456</v>
      </c>
      <c r="T20406">
        <v>11.2163</v>
      </c>
      <c r="U20406">
        <v>29.99</v>
      </c>
      <c r="V20406">
        <v>0</v>
      </c>
      <c r="W20406" t="s">
        <v>14459</v>
      </c>
      <c r="X20406" t="s">
        <v>14456</v>
      </c>
      <c r="Y20406" t="s">
        <v>14459</v>
      </c>
      <c r="Z20406" t="s">
        <v>14437</v>
      </c>
    </row>
    <row r="20407" spans="1:26" x14ac:dyDescent="0.3">
      <c r="A20407">
        <v>64954</v>
      </c>
      <c r="B20407">
        <v>1</v>
      </c>
      <c r="C20407">
        <v>921</v>
      </c>
      <c r="D20407">
        <v>1</v>
      </c>
      <c r="E20407">
        <v>4.99</v>
      </c>
      <c r="F20407">
        <v>0</v>
      </c>
      <c r="G20407">
        <v>4.99</v>
      </c>
      <c r="H20407" s="3">
        <v>43856</v>
      </c>
      <c r="I20407" s="3">
        <v>43868</v>
      </c>
      <c r="J20407" s="3">
        <v>43863</v>
      </c>
      <c r="K20407">
        <v>5</v>
      </c>
      <c r="L20407" t="s">
        <v>8774</v>
      </c>
      <c r="M20407">
        <v>34.979999999999997</v>
      </c>
      <c r="N20407">
        <v>2.7984</v>
      </c>
      <c r="O20407">
        <v>0.87450000000000006</v>
      </c>
      <c r="P20407">
        <v>38.652900000000002</v>
      </c>
      <c r="Q20407" t="s">
        <v>407</v>
      </c>
      <c r="R20407" t="s">
        <v>14468</v>
      </c>
      <c r="S20407" t="s">
        <v>14456</v>
      </c>
      <c r="T20407">
        <v>1.8663000000000001</v>
      </c>
      <c r="U20407">
        <v>4.99</v>
      </c>
      <c r="V20407">
        <v>0</v>
      </c>
      <c r="W20407" t="s">
        <v>14456</v>
      </c>
      <c r="X20407" t="s">
        <v>14456</v>
      </c>
      <c r="Y20407" t="s">
        <v>14459</v>
      </c>
      <c r="Z20407" t="s">
        <v>14437</v>
      </c>
    </row>
    <row r="20408" spans="1:26" x14ac:dyDescent="0.3">
      <c r="A20408">
        <v>64955</v>
      </c>
      <c r="B20408">
        <v>1</v>
      </c>
      <c r="C20408">
        <v>931</v>
      </c>
      <c r="D20408">
        <v>1</v>
      </c>
      <c r="E20408">
        <v>21.49</v>
      </c>
      <c r="F20408">
        <v>0</v>
      </c>
      <c r="G20408">
        <v>21.49</v>
      </c>
      <c r="H20408" s="3">
        <v>43856</v>
      </c>
      <c r="I20408" s="3">
        <v>43868</v>
      </c>
      <c r="J20408" s="3">
        <v>43863</v>
      </c>
      <c r="K20408">
        <v>5</v>
      </c>
      <c r="L20408" t="s">
        <v>8775</v>
      </c>
      <c r="M20408">
        <v>23.78</v>
      </c>
      <c r="N20408">
        <v>1.9024000000000001</v>
      </c>
      <c r="O20408">
        <v>0.59450000000000003</v>
      </c>
      <c r="P20408">
        <v>26.276900000000001</v>
      </c>
      <c r="Q20408" t="s">
        <v>25</v>
      </c>
      <c r="R20408" t="s">
        <v>14474</v>
      </c>
      <c r="S20408" t="s">
        <v>14456</v>
      </c>
      <c r="T20408">
        <v>8.0373000000000001</v>
      </c>
      <c r="U20408">
        <v>21.49</v>
      </c>
      <c r="V20408">
        <v>0</v>
      </c>
      <c r="W20408" t="s">
        <v>14475</v>
      </c>
      <c r="X20408" t="s">
        <v>14456</v>
      </c>
      <c r="Y20408" t="s">
        <v>14457</v>
      </c>
      <c r="Z20408" t="s">
        <v>14437</v>
      </c>
    </row>
    <row r="20409" spans="1:26" x14ac:dyDescent="0.3">
      <c r="A20409">
        <v>64955</v>
      </c>
      <c r="B20409">
        <v>1</v>
      </c>
      <c r="C20409">
        <v>873</v>
      </c>
      <c r="D20409">
        <v>1</v>
      </c>
      <c r="E20409">
        <v>2.29</v>
      </c>
      <c r="F20409">
        <v>0</v>
      </c>
      <c r="G20409">
        <v>2.29</v>
      </c>
      <c r="H20409" s="3">
        <v>43856</v>
      </c>
      <c r="I20409" s="3">
        <v>43868</v>
      </c>
      <c r="J20409" s="3">
        <v>43863</v>
      </c>
      <c r="K20409">
        <v>5</v>
      </c>
      <c r="L20409" t="s">
        <v>8775</v>
      </c>
      <c r="M20409">
        <v>23.78</v>
      </c>
      <c r="N20409">
        <v>1.9024000000000001</v>
      </c>
      <c r="O20409">
        <v>0.59450000000000003</v>
      </c>
      <c r="P20409">
        <v>26.276900000000001</v>
      </c>
      <c r="Q20409" t="s">
        <v>61</v>
      </c>
      <c r="R20409" t="s">
        <v>14484</v>
      </c>
      <c r="S20409" t="s">
        <v>14456</v>
      </c>
      <c r="T20409">
        <v>0.85650000000000004</v>
      </c>
      <c r="U20409">
        <v>2.29</v>
      </c>
      <c r="V20409">
        <v>0</v>
      </c>
      <c r="W20409" t="s">
        <v>14456</v>
      </c>
      <c r="X20409" t="s">
        <v>14456</v>
      </c>
      <c r="Y20409" t="s">
        <v>14461</v>
      </c>
      <c r="Z20409" t="s">
        <v>14437</v>
      </c>
    </row>
    <row r="20410" spans="1:26" x14ac:dyDescent="0.3">
      <c r="A20410">
        <v>64956</v>
      </c>
      <c r="B20410">
        <v>1</v>
      </c>
      <c r="C20410">
        <v>712</v>
      </c>
      <c r="D20410">
        <v>1</v>
      </c>
      <c r="E20410">
        <v>8.99</v>
      </c>
      <c r="F20410">
        <v>0</v>
      </c>
      <c r="G20410">
        <v>8.99</v>
      </c>
      <c r="H20410" s="3">
        <v>43856</v>
      </c>
      <c r="I20410" s="3">
        <v>43868</v>
      </c>
      <c r="J20410" s="3">
        <v>43863</v>
      </c>
      <c r="K20410">
        <v>5</v>
      </c>
      <c r="L20410" t="s">
        <v>8776</v>
      </c>
      <c r="M20410">
        <v>67.97</v>
      </c>
      <c r="N20410">
        <v>5.4375999999999998</v>
      </c>
      <c r="O20410">
        <v>1.6993</v>
      </c>
      <c r="P20410">
        <v>75.106899999999996</v>
      </c>
      <c r="Q20410" t="s">
        <v>38</v>
      </c>
      <c r="R20410" t="s">
        <v>14481</v>
      </c>
      <c r="S20410" t="s">
        <v>14482</v>
      </c>
      <c r="T20410">
        <v>6.9222999999999999</v>
      </c>
      <c r="U20410">
        <v>8.99</v>
      </c>
      <c r="V20410">
        <v>0</v>
      </c>
      <c r="W20410" t="s">
        <v>14456</v>
      </c>
      <c r="X20410" t="s">
        <v>14483</v>
      </c>
      <c r="Y20410" t="s">
        <v>14461</v>
      </c>
      <c r="Z20410" t="s">
        <v>14438</v>
      </c>
    </row>
    <row r="20411" spans="1:26" x14ac:dyDescent="0.3">
      <c r="A20411">
        <v>64956</v>
      </c>
      <c r="B20411">
        <v>1</v>
      </c>
      <c r="C20411">
        <v>870</v>
      </c>
      <c r="D20411">
        <v>1</v>
      </c>
      <c r="E20411">
        <v>4.99</v>
      </c>
      <c r="F20411">
        <v>0</v>
      </c>
      <c r="G20411">
        <v>4.99</v>
      </c>
      <c r="H20411" s="3">
        <v>43856</v>
      </c>
      <c r="I20411" s="3">
        <v>43868</v>
      </c>
      <c r="J20411" s="3">
        <v>43863</v>
      </c>
      <c r="K20411">
        <v>5</v>
      </c>
      <c r="L20411" t="s">
        <v>8776</v>
      </c>
      <c r="M20411">
        <v>67.97</v>
      </c>
      <c r="N20411">
        <v>5.4375999999999998</v>
      </c>
      <c r="O20411">
        <v>1.6993</v>
      </c>
      <c r="P20411">
        <v>75.106899999999996</v>
      </c>
      <c r="Q20411" t="s">
        <v>403</v>
      </c>
      <c r="R20411" t="s">
        <v>14460</v>
      </c>
      <c r="S20411" t="s">
        <v>14456</v>
      </c>
      <c r="T20411">
        <v>1.8663000000000001</v>
      </c>
      <c r="U20411">
        <v>4.99</v>
      </c>
      <c r="V20411">
        <v>0</v>
      </c>
      <c r="W20411" t="s">
        <v>14456</v>
      </c>
      <c r="X20411" t="s">
        <v>14456</v>
      </c>
      <c r="Y20411" t="s">
        <v>14461</v>
      </c>
      <c r="Z20411" t="s">
        <v>14438</v>
      </c>
    </row>
    <row r="20412" spans="1:26" x14ac:dyDescent="0.3">
      <c r="A20412">
        <v>64957</v>
      </c>
      <c r="B20412">
        <v>1</v>
      </c>
      <c r="C20412">
        <v>711</v>
      </c>
      <c r="D20412">
        <v>1</v>
      </c>
      <c r="E20412">
        <v>34.99</v>
      </c>
      <c r="F20412">
        <v>0</v>
      </c>
      <c r="G20412">
        <v>34.99</v>
      </c>
      <c r="H20412" s="3">
        <v>43856</v>
      </c>
      <c r="I20412" s="3">
        <v>43868</v>
      </c>
      <c r="J20412" s="3">
        <v>43863</v>
      </c>
      <c r="K20412">
        <v>5</v>
      </c>
      <c r="L20412" t="s">
        <v>8777</v>
      </c>
      <c r="M20412">
        <v>39.979999999999997</v>
      </c>
      <c r="N20412">
        <v>3.1983999999999999</v>
      </c>
      <c r="O20412">
        <v>0.99950000000000006</v>
      </c>
      <c r="P20412">
        <v>44.177900000000001</v>
      </c>
      <c r="Q20412" t="s">
        <v>94</v>
      </c>
      <c r="R20412" t="s">
        <v>14469</v>
      </c>
      <c r="S20412" t="s">
        <v>14470</v>
      </c>
      <c r="T20412">
        <v>13.0863</v>
      </c>
      <c r="U20412">
        <v>34.99</v>
      </c>
      <c r="V20412">
        <v>0</v>
      </c>
      <c r="W20412" t="s">
        <v>14456</v>
      </c>
      <c r="X20412" t="s">
        <v>14456</v>
      </c>
      <c r="Y20412" t="s">
        <v>14461</v>
      </c>
      <c r="Z20412" t="s">
        <v>14437</v>
      </c>
    </row>
    <row r="20413" spans="1:26" x14ac:dyDescent="0.3">
      <c r="A20413">
        <v>64957</v>
      </c>
      <c r="B20413">
        <v>1</v>
      </c>
      <c r="C20413">
        <v>870</v>
      </c>
      <c r="D20413">
        <v>1</v>
      </c>
      <c r="E20413">
        <v>4.99</v>
      </c>
      <c r="F20413">
        <v>0</v>
      </c>
      <c r="G20413">
        <v>4.99</v>
      </c>
      <c r="H20413" s="3">
        <v>43856</v>
      </c>
      <c r="I20413" s="3">
        <v>43868</v>
      </c>
      <c r="J20413" s="3">
        <v>43863</v>
      </c>
      <c r="K20413">
        <v>5</v>
      </c>
      <c r="L20413" t="s">
        <v>8777</v>
      </c>
      <c r="M20413">
        <v>39.979999999999997</v>
      </c>
      <c r="N20413">
        <v>3.1983999999999999</v>
      </c>
      <c r="O20413">
        <v>0.99950000000000006</v>
      </c>
      <c r="P20413">
        <v>44.177900000000001</v>
      </c>
      <c r="Q20413" t="s">
        <v>403</v>
      </c>
      <c r="R20413" t="s">
        <v>14460</v>
      </c>
      <c r="S20413" t="s">
        <v>14456</v>
      </c>
      <c r="T20413">
        <v>1.8663000000000001</v>
      </c>
      <c r="U20413">
        <v>4.99</v>
      </c>
      <c r="V20413">
        <v>0</v>
      </c>
      <c r="W20413" t="s">
        <v>14456</v>
      </c>
      <c r="X20413" t="s">
        <v>14456</v>
      </c>
      <c r="Y20413" t="s">
        <v>14461</v>
      </c>
      <c r="Z20413" t="s">
        <v>14437</v>
      </c>
    </row>
    <row r="20414" spans="1:26" x14ac:dyDescent="0.3">
      <c r="A20414">
        <v>64958</v>
      </c>
      <c r="B20414">
        <v>1</v>
      </c>
      <c r="C20414">
        <v>712</v>
      </c>
      <c r="D20414">
        <v>1</v>
      </c>
      <c r="E20414">
        <v>8.99</v>
      </c>
      <c r="F20414">
        <v>0</v>
      </c>
      <c r="G20414">
        <v>8.99</v>
      </c>
      <c r="H20414" s="3">
        <v>43856</v>
      </c>
      <c r="I20414" s="3">
        <v>43868</v>
      </c>
      <c r="J20414" s="3">
        <v>43863</v>
      </c>
      <c r="K20414">
        <v>5</v>
      </c>
      <c r="L20414" t="s">
        <v>8778</v>
      </c>
      <c r="M20414">
        <v>13.98</v>
      </c>
      <c r="N20414">
        <v>1.1184000000000001</v>
      </c>
      <c r="O20414">
        <v>0.34949999999999998</v>
      </c>
      <c r="P20414">
        <v>15.447900000000001</v>
      </c>
      <c r="Q20414" t="s">
        <v>38</v>
      </c>
      <c r="R20414" t="s">
        <v>14481</v>
      </c>
      <c r="S20414" t="s">
        <v>14482</v>
      </c>
      <c r="T20414">
        <v>6.9222999999999999</v>
      </c>
      <c r="U20414">
        <v>8.99</v>
      </c>
      <c r="V20414">
        <v>0</v>
      </c>
      <c r="W20414" t="s">
        <v>14456</v>
      </c>
      <c r="X20414" t="s">
        <v>14483</v>
      </c>
      <c r="Y20414" t="s">
        <v>14461</v>
      </c>
      <c r="Z20414" t="s">
        <v>14437</v>
      </c>
    </row>
    <row r="20415" spans="1:26" x14ac:dyDescent="0.3">
      <c r="A20415">
        <v>64958</v>
      </c>
      <c r="B20415">
        <v>1</v>
      </c>
      <c r="C20415">
        <v>870</v>
      </c>
      <c r="D20415">
        <v>1</v>
      </c>
      <c r="E20415">
        <v>4.99</v>
      </c>
      <c r="F20415">
        <v>0</v>
      </c>
      <c r="G20415">
        <v>4.99</v>
      </c>
      <c r="H20415" s="3">
        <v>43856</v>
      </c>
      <c r="I20415" s="3">
        <v>43868</v>
      </c>
      <c r="J20415" s="3">
        <v>43863</v>
      </c>
      <c r="K20415">
        <v>5</v>
      </c>
      <c r="L20415" t="s">
        <v>8778</v>
      </c>
      <c r="M20415">
        <v>13.98</v>
      </c>
      <c r="N20415">
        <v>1.1184000000000001</v>
      </c>
      <c r="O20415">
        <v>0.34949999999999998</v>
      </c>
      <c r="P20415">
        <v>15.447900000000001</v>
      </c>
      <c r="Q20415" t="s">
        <v>403</v>
      </c>
      <c r="R20415" t="s">
        <v>14460</v>
      </c>
      <c r="S20415" t="s">
        <v>14456</v>
      </c>
      <c r="T20415">
        <v>1.8663000000000001</v>
      </c>
      <c r="U20415">
        <v>4.99</v>
      </c>
      <c r="V20415">
        <v>0</v>
      </c>
      <c r="W20415" t="s">
        <v>14456</v>
      </c>
      <c r="X20415" t="s">
        <v>14456</v>
      </c>
      <c r="Y20415" t="s">
        <v>14461</v>
      </c>
      <c r="Z20415" t="s">
        <v>14437</v>
      </c>
    </row>
    <row r="20416" spans="1:26" x14ac:dyDescent="0.3">
      <c r="A20416">
        <v>64959</v>
      </c>
      <c r="B20416">
        <v>1</v>
      </c>
      <c r="C20416">
        <v>871</v>
      </c>
      <c r="D20416">
        <v>1</v>
      </c>
      <c r="E20416">
        <v>9.99</v>
      </c>
      <c r="F20416">
        <v>0</v>
      </c>
      <c r="G20416">
        <v>9.99</v>
      </c>
      <c r="H20416" s="3">
        <v>43856</v>
      </c>
      <c r="I20416" s="3">
        <v>43868</v>
      </c>
      <c r="J20416" s="3">
        <v>43863</v>
      </c>
      <c r="K20416">
        <v>5</v>
      </c>
      <c r="L20416" t="s">
        <v>8779</v>
      </c>
      <c r="M20416">
        <v>14.98</v>
      </c>
      <c r="N20416">
        <v>1.1983999999999999</v>
      </c>
      <c r="O20416">
        <v>0.3745</v>
      </c>
      <c r="P20416">
        <v>16.552900000000001</v>
      </c>
      <c r="Q20416" t="s">
        <v>15</v>
      </c>
      <c r="R20416" t="s">
        <v>14458</v>
      </c>
      <c r="S20416" t="s">
        <v>14456</v>
      </c>
      <c r="T20416">
        <v>3.7363</v>
      </c>
      <c r="U20416">
        <v>9.99</v>
      </c>
      <c r="V20416">
        <v>0</v>
      </c>
      <c r="W20416" t="s">
        <v>14456</v>
      </c>
      <c r="X20416" t="s">
        <v>14456</v>
      </c>
      <c r="Y20416" t="s">
        <v>14459</v>
      </c>
      <c r="Z20416" t="s">
        <v>14437</v>
      </c>
    </row>
    <row r="20417" spans="1:26" x14ac:dyDescent="0.3">
      <c r="A20417">
        <v>64959</v>
      </c>
      <c r="B20417">
        <v>1</v>
      </c>
      <c r="C20417">
        <v>870</v>
      </c>
      <c r="D20417">
        <v>1</v>
      </c>
      <c r="E20417">
        <v>4.99</v>
      </c>
      <c r="F20417">
        <v>0</v>
      </c>
      <c r="G20417">
        <v>4.99</v>
      </c>
      <c r="H20417" s="3">
        <v>43856</v>
      </c>
      <c r="I20417" s="3">
        <v>43868</v>
      </c>
      <c r="J20417" s="3">
        <v>43863</v>
      </c>
      <c r="K20417">
        <v>5</v>
      </c>
      <c r="L20417" t="s">
        <v>8779</v>
      </c>
      <c r="M20417">
        <v>14.98</v>
      </c>
      <c r="N20417">
        <v>1.1983999999999999</v>
      </c>
      <c r="O20417">
        <v>0.3745</v>
      </c>
      <c r="P20417">
        <v>16.552900000000001</v>
      </c>
      <c r="Q20417" t="s">
        <v>403</v>
      </c>
      <c r="R20417" t="s">
        <v>14460</v>
      </c>
      <c r="S20417" t="s">
        <v>14456</v>
      </c>
      <c r="T20417">
        <v>1.8663000000000001</v>
      </c>
      <c r="U20417">
        <v>4.99</v>
      </c>
      <c r="V20417">
        <v>0</v>
      </c>
      <c r="W20417" t="s">
        <v>14456</v>
      </c>
      <c r="X20417" t="s">
        <v>14456</v>
      </c>
      <c r="Y20417" t="s">
        <v>14461</v>
      </c>
      <c r="Z20417" t="s">
        <v>14437</v>
      </c>
    </row>
    <row r="20418" spans="1:26" x14ac:dyDescent="0.3">
      <c r="A20418">
        <v>64960</v>
      </c>
      <c r="B20418">
        <v>1</v>
      </c>
      <c r="C20418">
        <v>933</v>
      </c>
      <c r="D20418">
        <v>1</v>
      </c>
      <c r="E20418">
        <v>32.6</v>
      </c>
      <c r="F20418">
        <v>0</v>
      </c>
      <c r="G20418">
        <v>32.6</v>
      </c>
      <c r="H20418" s="3">
        <v>43856</v>
      </c>
      <c r="I20418" s="3">
        <v>43868</v>
      </c>
      <c r="J20418" s="3">
        <v>43863</v>
      </c>
      <c r="K20418">
        <v>5</v>
      </c>
      <c r="L20418" t="s">
        <v>8780</v>
      </c>
      <c r="M20418">
        <v>38.880000000000003</v>
      </c>
      <c r="N20418">
        <v>3.1103999999999998</v>
      </c>
      <c r="O20418">
        <v>0.97199999999999998</v>
      </c>
      <c r="P20418">
        <v>42.962400000000002</v>
      </c>
      <c r="Q20418" t="s">
        <v>17</v>
      </c>
      <c r="R20418" t="s">
        <v>14462</v>
      </c>
      <c r="S20418" t="s">
        <v>14456</v>
      </c>
      <c r="T20418">
        <v>12.192399999999999</v>
      </c>
      <c r="U20418">
        <v>32.6</v>
      </c>
      <c r="V20418">
        <v>0</v>
      </c>
      <c r="W20418" t="s">
        <v>14463</v>
      </c>
      <c r="X20418" t="s">
        <v>14456</v>
      </c>
      <c r="Y20418" t="s">
        <v>14457</v>
      </c>
      <c r="Z20418" t="s">
        <v>14437</v>
      </c>
    </row>
    <row r="20419" spans="1:26" x14ac:dyDescent="0.3">
      <c r="A20419">
        <v>64960</v>
      </c>
      <c r="B20419">
        <v>1</v>
      </c>
      <c r="C20419">
        <v>873</v>
      </c>
      <c r="D20419">
        <v>1</v>
      </c>
      <c r="E20419">
        <v>2.29</v>
      </c>
      <c r="F20419">
        <v>0</v>
      </c>
      <c r="G20419">
        <v>2.29</v>
      </c>
      <c r="H20419" s="3">
        <v>43856</v>
      </c>
      <c r="I20419" s="3">
        <v>43868</v>
      </c>
      <c r="J20419" s="3">
        <v>43863</v>
      </c>
      <c r="K20419">
        <v>5</v>
      </c>
      <c r="L20419" t="s">
        <v>8780</v>
      </c>
      <c r="M20419">
        <v>38.880000000000003</v>
      </c>
      <c r="N20419">
        <v>3.1103999999999998</v>
      </c>
      <c r="O20419">
        <v>0.97199999999999998</v>
      </c>
      <c r="P20419">
        <v>42.962400000000002</v>
      </c>
      <c r="Q20419" t="s">
        <v>61</v>
      </c>
      <c r="R20419" t="s">
        <v>14484</v>
      </c>
      <c r="S20419" t="s">
        <v>14456</v>
      </c>
      <c r="T20419">
        <v>0.85650000000000004</v>
      </c>
      <c r="U20419">
        <v>2.29</v>
      </c>
      <c r="V20419">
        <v>0</v>
      </c>
      <c r="W20419" t="s">
        <v>14456</v>
      </c>
      <c r="X20419" t="s">
        <v>14456</v>
      </c>
      <c r="Y20419" t="s">
        <v>14461</v>
      </c>
      <c r="Z20419" t="s">
        <v>14437</v>
      </c>
    </row>
    <row r="20420" spans="1:26" x14ac:dyDescent="0.3">
      <c r="A20420">
        <v>64960</v>
      </c>
      <c r="B20420">
        <v>1</v>
      </c>
      <c r="C20420">
        <v>922</v>
      </c>
      <c r="D20420">
        <v>1</v>
      </c>
      <c r="E20420">
        <v>3.99</v>
      </c>
      <c r="F20420">
        <v>0</v>
      </c>
      <c r="G20420">
        <v>3.99</v>
      </c>
      <c r="H20420" s="3">
        <v>43856</v>
      </c>
      <c r="I20420" s="3">
        <v>43868</v>
      </c>
      <c r="J20420" s="3">
        <v>43863</v>
      </c>
      <c r="K20420">
        <v>5</v>
      </c>
      <c r="L20420" t="s">
        <v>8780</v>
      </c>
      <c r="M20420">
        <v>38.880000000000003</v>
      </c>
      <c r="N20420">
        <v>3.1103999999999998</v>
      </c>
      <c r="O20420">
        <v>0.97199999999999998</v>
      </c>
      <c r="P20420">
        <v>42.962400000000002</v>
      </c>
      <c r="Q20420" t="s">
        <v>350</v>
      </c>
      <c r="R20420" t="s">
        <v>14464</v>
      </c>
      <c r="S20420" t="s">
        <v>14456</v>
      </c>
      <c r="T20420">
        <v>1.4923</v>
      </c>
      <c r="U20420">
        <v>3.99</v>
      </c>
      <c r="V20420">
        <v>0</v>
      </c>
      <c r="W20420" t="s">
        <v>14456</v>
      </c>
      <c r="X20420" t="s">
        <v>14456</v>
      </c>
      <c r="Y20420" t="s">
        <v>14457</v>
      </c>
      <c r="Z20420" t="s">
        <v>14437</v>
      </c>
    </row>
    <row r="20421" spans="1:26" x14ac:dyDescent="0.3">
      <c r="A20421">
        <v>64962</v>
      </c>
      <c r="B20421">
        <v>1</v>
      </c>
      <c r="C20421">
        <v>712</v>
      </c>
      <c r="D20421">
        <v>1</v>
      </c>
      <c r="E20421">
        <v>8.99</v>
      </c>
      <c r="F20421">
        <v>0</v>
      </c>
      <c r="G20421">
        <v>8.99</v>
      </c>
      <c r="H20421" s="3">
        <v>43856</v>
      </c>
      <c r="I20421" s="3">
        <v>43868</v>
      </c>
      <c r="J20421" s="3">
        <v>43863</v>
      </c>
      <c r="K20421">
        <v>5</v>
      </c>
      <c r="L20421" t="s">
        <v>8090</v>
      </c>
      <c r="M20421">
        <v>8.99</v>
      </c>
      <c r="N20421">
        <v>0.71919999999999995</v>
      </c>
      <c r="O20421">
        <v>0.2248</v>
      </c>
      <c r="P20421">
        <v>9.9339999999999993</v>
      </c>
      <c r="Q20421" t="s">
        <v>38</v>
      </c>
      <c r="R20421" t="s">
        <v>14481</v>
      </c>
      <c r="S20421" t="s">
        <v>14482</v>
      </c>
      <c r="T20421">
        <v>6.9222999999999999</v>
      </c>
      <c r="U20421">
        <v>8.99</v>
      </c>
      <c r="V20421">
        <v>0</v>
      </c>
      <c r="W20421" t="s">
        <v>14456</v>
      </c>
      <c r="X20421" t="s">
        <v>14483</v>
      </c>
      <c r="Y20421" t="s">
        <v>14461</v>
      </c>
      <c r="Z20421" t="s">
        <v>14437</v>
      </c>
    </row>
    <row r="20422" spans="1:26" x14ac:dyDescent="0.3">
      <c r="A20422">
        <v>64963</v>
      </c>
      <c r="B20422">
        <v>1</v>
      </c>
      <c r="C20422">
        <v>877</v>
      </c>
      <c r="D20422">
        <v>1</v>
      </c>
      <c r="E20422">
        <v>7.95</v>
      </c>
      <c r="F20422">
        <v>0</v>
      </c>
      <c r="G20422">
        <v>7.95</v>
      </c>
      <c r="H20422" s="3">
        <v>43856</v>
      </c>
      <c r="I20422" s="3">
        <v>43868</v>
      </c>
      <c r="J20422" s="3">
        <v>43863</v>
      </c>
      <c r="K20422">
        <v>5</v>
      </c>
      <c r="L20422" t="s">
        <v>8271</v>
      </c>
      <c r="M20422">
        <v>2340.23</v>
      </c>
      <c r="N20422">
        <v>187.2184</v>
      </c>
      <c r="O20422">
        <v>58.505800000000001</v>
      </c>
      <c r="P20422">
        <v>2585.9542000000001</v>
      </c>
      <c r="Q20422" t="s">
        <v>74</v>
      </c>
      <c r="R20422" t="s">
        <v>14486</v>
      </c>
      <c r="S20422" t="s">
        <v>14456</v>
      </c>
      <c r="T20422">
        <v>2.9733000000000001</v>
      </c>
      <c r="U20422">
        <v>7.95</v>
      </c>
      <c r="V20422">
        <v>0</v>
      </c>
      <c r="W20422" t="s">
        <v>14456</v>
      </c>
      <c r="X20422" t="s">
        <v>14456</v>
      </c>
      <c r="Y20422" t="s">
        <v>14461</v>
      </c>
      <c r="Z20422" t="s">
        <v>14439</v>
      </c>
    </row>
    <row r="20423" spans="1:26" x14ac:dyDescent="0.3">
      <c r="A20423">
        <v>64963</v>
      </c>
      <c r="B20423">
        <v>1</v>
      </c>
      <c r="C20423">
        <v>930</v>
      </c>
      <c r="D20423">
        <v>1</v>
      </c>
      <c r="E20423">
        <v>35</v>
      </c>
      <c r="F20423">
        <v>0</v>
      </c>
      <c r="G20423">
        <v>35</v>
      </c>
      <c r="H20423" s="3">
        <v>43856</v>
      </c>
      <c r="I20423" s="3">
        <v>43868</v>
      </c>
      <c r="J20423" s="3">
        <v>43863</v>
      </c>
      <c r="K20423">
        <v>5</v>
      </c>
      <c r="L20423" t="s">
        <v>8271</v>
      </c>
      <c r="M20423">
        <v>2340.23</v>
      </c>
      <c r="N20423">
        <v>187.2184</v>
      </c>
      <c r="O20423">
        <v>58.505800000000001</v>
      </c>
      <c r="P20423">
        <v>2585.9542000000001</v>
      </c>
      <c r="Q20423" t="s">
        <v>21</v>
      </c>
      <c r="R20423" t="s">
        <v>14467</v>
      </c>
      <c r="S20423" t="s">
        <v>14456</v>
      </c>
      <c r="T20423">
        <v>13.09</v>
      </c>
      <c r="U20423">
        <v>35</v>
      </c>
      <c r="V20423">
        <v>0</v>
      </c>
      <c r="W20423" t="s">
        <v>14463</v>
      </c>
      <c r="X20423" t="s">
        <v>14456</v>
      </c>
      <c r="Y20423" t="s">
        <v>14459</v>
      </c>
      <c r="Z20423" t="s">
        <v>14439</v>
      </c>
    </row>
    <row r="20424" spans="1:26" x14ac:dyDescent="0.3">
      <c r="A20424">
        <v>64963</v>
      </c>
      <c r="B20424">
        <v>1</v>
      </c>
      <c r="C20424">
        <v>873</v>
      </c>
      <c r="D20424">
        <v>1</v>
      </c>
      <c r="E20424">
        <v>2.29</v>
      </c>
      <c r="F20424">
        <v>0</v>
      </c>
      <c r="G20424">
        <v>2.29</v>
      </c>
      <c r="H20424" s="3">
        <v>43856</v>
      </c>
      <c r="I20424" s="3">
        <v>43868</v>
      </c>
      <c r="J20424" s="3">
        <v>43863</v>
      </c>
      <c r="K20424">
        <v>5</v>
      </c>
      <c r="L20424" t="s">
        <v>8271</v>
      </c>
      <c r="M20424">
        <v>2340.23</v>
      </c>
      <c r="N20424">
        <v>187.2184</v>
      </c>
      <c r="O20424">
        <v>58.505800000000001</v>
      </c>
      <c r="P20424">
        <v>2585.9542000000001</v>
      </c>
      <c r="Q20424" t="s">
        <v>61</v>
      </c>
      <c r="R20424" t="s">
        <v>14484</v>
      </c>
      <c r="S20424" t="s">
        <v>14456</v>
      </c>
      <c r="T20424">
        <v>0.85650000000000004</v>
      </c>
      <c r="U20424">
        <v>2.29</v>
      </c>
      <c r="V20424">
        <v>0</v>
      </c>
      <c r="W20424" t="s">
        <v>14456</v>
      </c>
      <c r="X20424" t="s">
        <v>14456</v>
      </c>
      <c r="Y20424" t="s">
        <v>14461</v>
      </c>
      <c r="Z20424" t="s">
        <v>14439</v>
      </c>
    </row>
    <row r="20425" spans="1:26" x14ac:dyDescent="0.3">
      <c r="A20425">
        <v>64965</v>
      </c>
      <c r="B20425">
        <v>1</v>
      </c>
      <c r="C20425">
        <v>922</v>
      </c>
      <c r="D20425">
        <v>1</v>
      </c>
      <c r="E20425">
        <v>3.99</v>
      </c>
      <c r="F20425">
        <v>0</v>
      </c>
      <c r="G20425">
        <v>3.99</v>
      </c>
      <c r="H20425" s="3">
        <v>43856</v>
      </c>
      <c r="I20425" s="3">
        <v>43868</v>
      </c>
      <c r="J20425" s="3">
        <v>43863</v>
      </c>
      <c r="K20425">
        <v>5</v>
      </c>
      <c r="L20425" t="s">
        <v>8781</v>
      </c>
      <c r="M20425">
        <v>38.979999999999997</v>
      </c>
      <c r="N20425">
        <v>3.1183999999999998</v>
      </c>
      <c r="O20425">
        <v>0.97450000000000003</v>
      </c>
      <c r="P20425">
        <v>43.072899999999997</v>
      </c>
      <c r="Q20425" t="s">
        <v>350</v>
      </c>
      <c r="R20425" t="s">
        <v>14464</v>
      </c>
      <c r="S20425" t="s">
        <v>14456</v>
      </c>
      <c r="T20425">
        <v>1.4923</v>
      </c>
      <c r="U20425">
        <v>3.99</v>
      </c>
      <c r="V20425">
        <v>0</v>
      </c>
      <c r="W20425" t="s">
        <v>14456</v>
      </c>
      <c r="X20425" t="s">
        <v>14456</v>
      </c>
      <c r="Y20425" t="s">
        <v>14457</v>
      </c>
      <c r="Z20425" t="s">
        <v>14437</v>
      </c>
    </row>
    <row r="20426" spans="1:26" x14ac:dyDescent="0.3">
      <c r="A20426">
        <v>64965</v>
      </c>
      <c r="B20426">
        <v>1</v>
      </c>
      <c r="C20426">
        <v>708</v>
      </c>
      <c r="D20426">
        <v>1</v>
      </c>
      <c r="E20426">
        <v>34.99</v>
      </c>
      <c r="F20426">
        <v>0</v>
      </c>
      <c r="G20426">
        <v>34.99</v>
      </c>
      <c r="H20426" s="3">
        <v>43856</v>
      </c>
      <c r="I20426" s="3">
        <v>43868</v>
      </c>
      <c r="J20426" s="3">
        <v>43863</v>
      </c>
      <c r="K20426">
        <v>5</v>
      </c>
      <c r="L20426" t="s">
        <v>8781</v>
      </c>
      <c r="M20426">
        <v>38.979999999999997</v>
      </c>
      <c r="N20426">
        <v>3.1183999999999998</v>
      </c>
      <c r="O20426">
        <v>0.97450000000000003</v>
      </c>
      <c r="P20426">
        <v>43.072899999999997</v>
      </c>
      <c r="Q20426" t="s">
        <v>27</v>
      </c>
      <c r="R20426" t="s">
        <v>14476</v>
      </c>
      <c r="S20426" t="s">
        <v>14477</v>
      </c>
      <c r="T20426">
        <v>13.0863</v>
      </c>
      <c r="U20426">
        <v>34.99</v>
      </c>
      <c r="V20426">
        <v>0</v>
      </c>
      <c r="W20426" t="s">
        <v>14456</v>
      </c>
      <c r="X20426" t="s">
        <v>14456</v>
      </c>
      <c r="Y20426" t="s">
        <v>14461</v>
      </c>
      <c r="Z20426" t="s">
        <v>14437</v>
      </c>
    </row>
    <row r="20427" spans="1:26" x14ac:dyDescent="0.3">
      <c r="A20427">
        <v>64966</v>
      </c>
      <c r="B20427">
        <v>1</v>
      </c>
      <c r="C20427">
        <v>922</v>
      </c>
      <c r="D20427">
        <v>1</v>
      </c>
      <c r="E20427">
        <v>3.99</v>
      </c>
      <c r="F20427">
        <v>0</v>
      </c>
      <c r="G20427">
        <v>3.99</v>
      </c>
      <c r="H20427" s="3">
        <v>43856</v>
      </c>
      <c r="I20427" s="3">
        <v>43868</v>
      </c>
      <c r="J20427" s="3">
        <v>43863</v>
      </c>
      <c r="K20427">
        <v>5</v>
      </c>
      <c r="L20427" t="s">
        <v>8782</v>
      </c>
      <c r="M20427">
        <v>63.47</v>
      </c>
      <c r="N20427">
        <v>5.0776000000000003</v>
      </c>
      <c r="O20427">
        <v>1.5868</v>
      </c>
      <c r="P20427">
        <v>70.134399999999999</v>
      </c>
      <c r="Q20427" t="s">
        <v>350</v>
      </c>
      <c r="R20427" t="s">
        <v>14464</v>
      </c>
      <c r="S20427" t="s">
        <v>14456</v>
      </c>
      <c r="T20427">
        <v>1.4923</v>
      </c>
      <c r="U20427">
        <v>3.99</v>
      </c>
      <c r="V20427">
        <v>0</v>
      </c>
      <c r="W20427" t="s">
        <v>14456</v>
      </c>
      <c r="X20427" t="s">
        <v>14456</v>
      </c>
      <c r="Y20427" t="s">
        <v>14457</v>
      </c>
      <c r="Z20427" t="s">
        <v>14437</v>
      </c>
    </row>
    <row r="20428" spans="1:26" x14ac:dyDescent="0.3">
      <c r="A20428">
        <v>64966</v>
      </c>
      <c r="B20428">
        <v>1</v>
      </c>
      <c r="C20428">
        <v>708</v>
      </c>
      <c r="D20428">
        <v>1</v>
      </c>
      <c r="E20428">
        <v>34.99</v>
      </c>
      <c r="F20428">
        <v>0</v>
      </c>
      <c r="G20428">
        <v>34.99</v>
      </c>
      <c r="H20428" s="3">
        <v>43856</v>
      </c>
      <c r="I20428" s="3">
        <v>43868</v>
      </c>
      <c r="J20428" s="3">
        <v>43863</v>
      </c>
      <c r="K20428">
        <v>5</v>
      </c>
      <c r="L20428" t="s">
        <v>8782</v>
      </c>
      <c r="M20428">
        <v>63.47</v>
      </c>
      <c r="N20428">
        <v>5.0776000000000003</v>
      </c>
      <c r="O20428">
        <v>1.5868</v>
      </c>
      <c r="P20428">
        <v>70.134399999999999</v>
      </c>
      <c r="Q20428" t="s">
        <v>27</v>
      </c>
      <c r="R20428" t="s">
        <v>14476</v>
      </c>
      <c r="S20428" t="s">
        <v>14477</v>
      </c>
      <c r="T20428">
        <v>13.0863</v>
      </c>
      <c r="U20428">
        <v>34.99</v>
      </c>
      <c r="V20428">
        <v>0</v>
      </c>
      <c r="W20428" t="s">
        <v>14456</v>
      </c>
      <c r="X20428" t="s">
        <v>14456</v>
      </c>
      <c r="Y20428" t="s">
        <v>14461</v>
      </c>
      <c r="Z20428" t="s">
        <v>14437</v>
      </c>
    </row>
    <row r="20429" spans="1:26" x14ac:dyDescent="0.3">
      <c r="A20429">
        <v>64967</v>
      </c>
      <c r="B20429">
        <v>1</v>
      </c>
      <c r="C20429">
        <v>923</v>
      </c>
      <c r="D20429">
        <v>1</v>
      </c>
      <c r="E20429">
        <v>4.99</v>
      </c>
      <c r="F20429">
        <v>0</v>
      </c>
      <c r="G20429">
        <v>4.99</v>
      </c>
      <c r="H20429" s="3">
        <v>43856</v>
      </c>
      <c r="I20429" s="3">
        <v>43868</v>
      </c>
      <c r="J20429" s="3">
        <v>43863</v>
      </c>
      <c r="K20429">
        <v>5</v>
      </c>
      <c r="L20429" t="s">
        <v>8783</v>
      </c>
      <c r="M20429">
        <v>4.99</v>
      </c>
      <c r="N20429">
        <v>0.3992</v>
      </c>
      <c r="O20429">
        <v>0.12479999999999999</v>
      </c>
      <c r="P20429">
        <v>5.5140000000000002</v>
      </c>
      <c r="Q20429" t="s">
        <v>369</v>
      </c>
      <c r="R20429" t="s">
        <v>14473</v>
      </c>
      <c r="S20429" t="s">
        <v>14456</v>
      </c>
      <c r="T20429">
        <v>1.8663000000000001</v>
      </c>
      <c r="U20429">
        <v>4.99</v>
      </c>
      <c r="V20429">
        <v>0</v>
      </c>
      <c r="W20429" t="s">
        <v>14456</v>
      </c>
      <c r="X20429" t="s">
        <v>14456</v>
      </c>
      <c r="Y20429" t="s">
        <v>14472</v>
      </c>
      <c r="Z20429" t="s">
        <v>14437</v>
      </c>
    </row>
    <row r="20430" spans="1:26" x14ac:dyDescent="0.3">
      <c r="A20430">
        <v>64968</v>
      </c>
      <c r="B20430">
        <v>1</v>
      </c>
      <c r="C20430">
        <v>931</v>
      </c>
      <c r="D20430">
        <v>1</v>
      </c>
      <c r="E20430">
        <v>21.49</v>
      </c>
      <c r="F20430">
        <v>0</v>
      </c>
      <c r="G20430">
        <v>21.49</v>
      </c>
      <c r="H20430" s="3">
        <v>43856</v>
      </c>
      <c r="I20430" s="3">
        <v>43868</v>
      </c>
      <c r="J20430" s="3">
        <v>43863</v>
      </c>
      <c r="K20430">
        <v>5</v>
      </c>
      <c r="L20430" t="s">
        <v>8784</v>
      </c>
      <c r="M20430">
        <v>25.48</v>
      </c>
      <c r="N20430">
        <v>2.0384000000000002</v>
      </c>
      <c r="O20430">
        <v>0.63700000000000001</v>
      </c>
      <c r="P20430">
        <v>28.1554</v>
      </c>
      <c r="Q20430" t="s">
        <v>25</v>
      </c>
      <c r="R20430" t="s">
        <v>14474</v>
      </c>
      <c r="S20430" t="s">
        <v>14456</v>
      </c>
      <c r="T20430">
        <v>8.0373000000000001</v>
      </c>
      <c r="U20430">
        <v>21.49</v>
      </c>
      <c r="V20430">
        <v>0</v>
      </c>
      <c r="W20430" t="s">
        <v>14475</v>
      </c>
      <c r="X20430" t="s">
        <v>14456</v>
      </c>
      <c r="Y20430" t="s">
        <v>14457</v>
      </c>
      <c r="Z20430" t="s">
        <v>14437</v>
      </c>
    </row>
    <row r="20431" spans="1:26" x14ac:dyDescent="0.3">
      <c r="A20431">
        <v>64968</v>
      </c>
      <c r="B20431">
        <v>1</v>
      </c>
      <c r="C20431">
        <v>922</v>
      </c>
      <c r="D20431">
        <v>1</v>
      </c>
      <c r="E20431">
        <v>3.99</v>
      </c>
      <c r="F20431">
        <v>0</v>
      </c>
      <c r="G20431">
        <v>3.99</v>
      </c>
      <c r="H20431" s="3">
        <v>43856</v>
      </c>
      <c r="I20431" s="3">
        <v>43868</v>
      </c>
      <c r="J20431" s="3">
        <v>43863</v>
      </c>
      <c r="K20431">
        <v>5</v>
      </c>
      <c r="L20431" t="s">
        <v>8784</v>
      </c>
      <c r="M20431">
        <v>25.48</v>
      </c>
      <c r="N20431">
        <v>2.0384000000000002</v>
      </c>
      <c r="O20431">
        <v>0.63700000000000001</v>
      </c>
      <c r="P20431">
        <v>28.1554</v>
      </c>
      <c r="Q20431" t="s">
        <v>350</v>
      </c>
      <c r="R20431" t="s">
        <v>14464</v>
      </c>
      <c r="S20431" t="s">
        <v>14456</v>
      </c>
      <c r="T20431">
        <v>1.4923</v>
      </c>
      <c r="U20431">
        <v>3.99</v>
      </c>
      <c r="V20431">
        <v>0</v>
      </c>
      <c r="W20431" t="s">
        <v>14456</v>
      </c>
      <c r="X20431" t="s">
        <v>14456</v>
      </c>
      <c r="Y20431" t="s">
        <v>14457</v>
      </c>
      <c r="Z20431" t="s">
        <v>14437</v>
      </c>
    </row>
    <row r="20432" spans="1:26" x14ac:dyDescent="0.3">
      <c r="A20432">
        <v>64969</v>
      </c>
      <c r="B20432">
        <v>1</v>
      </c>
      <c r="C20432">
        <v>928</v>
      </c>
      <c r="D20432">
        <v>1</v>
      </c>
      <c r="E20432">
        <v>24.99</v>
      </c>
      <c r="F20432">
        <v>0</v>
      </c>
      <c r="G20432">
        <v>24.99</v>
      </c>
      <c r="H20432" s="3">
        <v>43856</v>
      </c>
      <c r="I20432" s="3">
        <v>43868</v>
      </c>
      <c r="J20432" s="3">
        <v>43863</v>
      </c>
      <c r="K20432">
        <v>5</v>
      </c>
      <c r="L20432" t="s">
        <v>8785</v>
      </c>
      <c r="M20432">
        <v>64.97</v>
      </c>
      <c r="N20432">
        <v>5.1976000000000004</v>
      </c>
      <c r="O20432">
        <v>1.6243000000000001</v>
      </c>
      <c r="P20432">
        <v>71.791899999999998</v>
      </c>
      <c r="Q20432" t="s">
        <v>72</v>
      </c>
      <c r="R20432" t="s">
        <v>14485</v>
      </c>
      <c r="S20432" t="s">
        <v>14456</v>
      </c>
      <c r="T20432">
        <v>9.3462999999999994</v>
      </c>
      <c r="U20432">
        <v>24.99</v>
      </c>
      <c r="V20432">
        <v>0</v>
      </c>
      <c r="W20432" t="s">
        <v>14475</v>
      </c>
      <c r="X20432" t="s">
        <v>14456</v>
      </c>
      <c r="Y20432" t="s">
        <v>14459</v>
      </c>
      <c r="Z20432" t="s">
        <v>14437</v>
      </c>
    </row>
    <row r="20433" spans="1:26" x14ac:dyDescent="0.3">
      <c r="A20433">
        <v>64969</v>
      </c>
      <c r="B20433">
        <v>1</v>
      </c>
      <c r="C20433">
        <v>921</v>
      </c>
      <c r="D20433">
        <v>1</v>
      </c>
      <c r="E20433">
        <v>4.99</v>
      </c>
      <c r="F20433">
        <v>0</v>
      </c>
      <c r="G20433">
        <v>4.99</v>
      </c>
      <c r="H20433" s="3">
        <v>43856</v>
      </c>
      <c r="I20433" s="3">
        <v>43868</v>
      </c>
      <c r="J20433" s="3">
        <v>43863</v>
      </c>
      <c r="K20433">
        <v>5</v>
      </c>
      <c r="L20433" t="s">
        <v>8785</v>
      </c>
      <c r="M20433">
        <v>64.97</v>
      </c>
      <c r="N20433">
        <v>5.1976000000000004</v>
      </c>
      <c r="O20433">
        <v>1.6243000000000001</v>
      </c>
      <c r="P20433">
        <v>71.791899999999998</v>
      </c>
      <c r="Q20433" t="s">
        <v>407</v>
      </c>
      <c r="R20433" t="s">
        <v>14468</v>
      </c>
      <c r="S20433" t="s">
        <v>14456</v>
      </c>
      <c r="T20433">
        <v>1.8663000000000001</v>
      </c>
      <c r="U20433">
        <v>4.99</v>
      </c>
      <c r="V20433">
        <v>0</v>
      </c>
      <c r="W20433" t="s">
        <v>14456</v>
      </c>
      <c r="X20433" t="s">
        <v>14456</v>
      </c>
      <c r="Y20433" t="s">
        <v>14459</v>
      </c>
      <c r="Z20433" t="s">
        <v>14437</v>
      </c>
    </row>
    <row r="20434" spans="1:26" x14ac:dyDescent="0.3">
      <c r="A20434">
        <v>64969</v>
      </c>
      <c r="B20434">
        <v>1</v>
      </c>
      <c r="C20434">
        <v>711</v>
      </c>
      <c r="D20434">
        <v>1</v>
      </c>
      <c r="E20434">
        <v>34.99</v>
      </c>
      <c r="F20434">
        <v>0</v>
      </c>
      <c r="G20434">
        <v>34.99</v>
      </c>
      <c r="H20434" s="3">
        <v>43856</v>
      </c>
      <c r="I20434" s="3">
        <v>43868</v>
      </c>
      <c r="J20434" s="3">
        <v>43863</v>
      </c>
      <c r="K20434">
        <v>5</v>
      </c>
      <c r="L20434" t="s">
        <v>8785</v>
      </c>
      <c r="M20434">
        <v>64.97</v>
      </c>
      <c r="N20434">
        <v>5.1976000000000004</v>
      </c>
      <c r="O20434">
        <v>1.6243000000000001</v>
      </c>
      <c r="P20434">
        <v>71.791899999999998</v>
      </c>
      <c r="Q20434" t="s">
        <v>94</v>
      </c>
      <c r="R20434" t="s">
        <v>14469</v>
      </c>
      <c r="S20434" t="s">
        <v>14470</v>
      </c>
      <c r="T20434">
        <v>13.0863</v>
      </c>
      <c r="U20434">
        <v>34.99</v>
      </c>
      <c r="V20434">
        <v>0</v>
      </c>
      <c r="W20434" t="s">
        <v>14456</v>
      </c>
      <c r="X20434" t="s">
        <v>14456</v>
      </c>
      <c r="Y20434" t="s">
        <v>14461</v>
      </c>
      <c r="Z20434" t="s">
        <v>14437</v>
      </c>
    </row>
    <row r="20435" spans="1:26" x14ac:dyDescent="0.3">
      <c r="A20435">
        <v>64970</v>
      </c>
      <c r="B20435">
        <v>1</v>
      </c>
      <c r="C20435">
        <v>931</v>
      </c>
      <c r="D20435">
        <v>1</v>
      </c>
      <c r="E20435">
        <v>21.49</v>
      </c>
      <c r="F20435">
        <v>0</v>
      </c>
      <c r="G20435">
        <v>21.49</v>
      </c>
      <c r="H20435" s="3">
        <v>43856</v>
      </c>
      <c r="I20435" s="3">
        <v>43868</v>
      </c>
      <c r="J20435" s="3">
        <v>43863</v>
      </c>
      <c r="K20435">
        <v>5</v>
      </c>
      <c r="L20435" t="s">
        <v>8786</v>
      </c>
      <c r="M20435">
        <v>21.49</v>
      </c>
      <c r="N20435">
        <v>1.7192000000000001</v>
      </c>
      <c r="O20435">
        <v>0.5373</v>
      </c>
      <c r="P20435">
        <v>23.746500000000001</v>
      </c>
      <c r="Q20435" t="s">
        <v>25</v>
      </c>
      <c r="R20435" t="s">
        <v>14474</v>
      </c>
      <c r="S20435" t="s">
        <v>14456</v>
      </c>
      <c r="T20435">
        <v>8.0373000000000001</v>
      </c>
      <c r="U20435">
        <v>21.49</v>
      </c>
      <c r="V20435">
        <v>0</v>
      </c>
      <c r="W20435" t="s">
        <v>14475</v>
      </c>
      <c r="X20435" t="s">
        <v>14456</v>
      </c>
      <c r="Y20435" t="s">
        <v>14457</v>
      </c>
      <c r="Z20435" t="s">
        <v>14437</v>
      </c>
    </row>
    <row r="20436" spans="1:26" x14ac:dyDescent="0.3">
      <c r="A20436">
        <v>64971</v>
      </c>
      <c r="B20436">
        <v>1</v>
      </c>
      <c r="C20436">
        <v>928</v>
      </c>
      <c r="D20436">
        <v>1</v>
      </c>
      <c r="E20436">
        <v>24.99</v>
      </c>
      <c r="F20436">
        <v>0</v>
      </c>
      <c r="G20436">
        <v>24.99</v>
      </c>
      <c r="H20436" s="3">
        <v>43856</v>
      </c>
      <c r="I20436" s="3">
        <v>43868</v>
      </c>
      <c r="J20436" s="3">
        <v>43863</v>
      </c>
      <c r="K20436">
        <v>5</v>
      </c>
      <c r="L20436" t="s">
        <v>8787</v>
      </c>
      <c r="M20436">
        <v>29.98</v>
      </c>
      <c r="N20436">
        <v>2.3984000000000001</v>
      </c>
      <c r="O20436">
        <v>0.74950000000000006</v>
      </c>
      <c r="P20436">
        <v>33.127899999999997</v>
      </c>
      <c r="Q20436" t="s">
        <v>72</v>
      </c>
      <c r="R20436" t="s">
        <v>14485</v>
      </c>
      <c r="S20436" t="s">
        <v>14456</v>
      </c>
      <c r="T20436">
        <v>9.3462999999999994</v>
      </c>
      <c r="U20436">
        <v>24.99</v>
      </c>
      <c r="V20436">
        <v>0</v>
      </c>
      <c r="W20436" t="s">
        <v>14475</v>
      </c>
      <c r="X20436" t="s">
        <v>14456</v>
      </c>
      <c r="Y20436" t="s">
        <v>14459</v>
      </c>
      <c r="Z20436" t="s">
        <v>14437</v>
      </c>
    </row>
    <row r="20437" spans="1:26" x14ac:dyDescent="0.3">
      <c r="A20437">
        <v>64971</v>
      </c>
      <c r="B20437">
        <v>1</v>
      </c>
      <c r="C20437">
        <v>921</v>
      </c>
      <c r="D20437">
        <v>1</v>
      </c>
      <c r="E20437">
        <v>4.99</v>
      </c>
      <c r="F20437">
        <v>0</v>
      </c>
      <c r="G20437">
        <v>4.99</v>
      </c>
      <c r="H20437" s="3">
        <v>43856</v>
      </c>
      <c r="I20437" s="3">
        <v>43868</v>
      </c>
      <c r="J20437" s="3">
        <v>43863</v>
      </c>
      <c r="K20437">
        <v>5</v>
      </c>
      <c r="L20437" t="s">
        <v>8787</v>
      </c>
      <c r="M20437">
        <v>29.98</v>
      </c>
      <c r="N20437">
        <v>2.3984000000000001</v>
      </c>
      <c r="O20437">
        <v>0.74950000000000006</v>
      </c>
      <c r="P20437">
        <v>33.127899999999997</v>
      </c>
      <c r="Q20437" t="s">
        <v>407</v>
      </c>
      <c r="R20437" t="s">
        <v>14468</v>
      </c>
      <c r="S20437" t="s">
        <v>14456</v>
      </c>
      <c r="T20437">
        <v>1.8663000000000001</v>
      </c>
      <c r="U20437">
        <v>4.99</v>
      </c>
      <c r="V20437">
        <v>0</v>
      </c>
      <c r="W20437" t="s">
        <v>14456</v>
      </c>
      <c r="X20437" t="s">
        <v>14456</v>
      </c>
      <c r="Y20437" t="s">
        <v>14459</v>
      </c>
      <c r="Z20437" t="s">
        <v>14437</v>
      </c>
    </row>
    <row r="20438" spans="1:26" x14ac:dyDescent="0.3">
      <c r="A20438">
        <v>64972</v>
      </c>
      <c r="B20438">
        <v>1</v>
      </c>
      <c r="C20438">
        <v>933</v>
      </c>
      <c r="D20438">
        <v>1</v>
      </c>
      <c r="E20438">
        <v>32.6</v>
      </c>
      <c r="F20438">
        <v>0</v>
      </c>
      <c r="G20438">
        <v>32.6</v>
      </c>
      <c r="H20438" s="3">
        <v>43856</v>
      </c>
      <c r="I20438" s="3">
        <v>43868</v>
      </c>
      <c r="J20438" s="3">
        <v>43863</v>
      </c>
      <c r="K20438">
        <v>5</v>
      </c>
      <c r="L20438" t="s">
        <v>5739</v>
      </c>
      <c r="M20438">
        <v>86.58</v>
      </c>
      <c r="N20438">
        <v>6.9264000000000001</v>
      </c>
      <c r="O20438">
        <v>2.1644999999999999</v>
      </c>
      <c r="P20438">
        <v>95.670900000000003</v>
      </c>
      <c r="Q20438" t="s">
        <v>17</v>
      </c>
      <c r="R20438" t="s">
        <v>14462</v>
      </c>
      <c r="S20438" t="s">
        <v>14456</v>
      </c>
      <c r="T20438">
        <v>12.192399999999999</v>
      </c>
      <c r="U20438">
        <v>32.6</v>
      </c>
      <c r="V20438">
        <v>0</v>
      </c>
      <c r="W20438" t="s">
        <v>14463</v>
      </c>
      <c r="X20438" t="s">
        <v>14456</v>
      </c>
      <c r="Y20438" t="s">
        <v>14457</v>
      </c>
      <c r="Z20438" t="s">
        <v>14437</v>
      </c>
    </row>
    <row r="20439" spans="1:26" x14ac:dyDescent="0.3">
      <c r="A20439">
        <v>64972</v>
      </c>
      <c r="B20439">
        <v>1</v>
      </c>
      <c r="C20439">
        <v>922</v>
      </c>
      <c r="D20439">
        <v>1</v>
      </c>
      <c r="E20439">
        <v>3.99</v>
      </c>
      <c r="F20439">
        <v>0</v>
      </c>
      <c r="G20439">
        <v>3.99</v>
      </c>
      <c r="H20439" s="3">
        <v>43856</v>
      </c>
      <c r="I20439" s="3">
        <v>43868</v>
      </c>
      <c r="J20439" s="3">
        <v>43863</v>
      </c>
      <c r="K20439">
        <v>5</v>
      </c>
      <c r="L20439" t="s">
        <v>5739</v>
      </c>
      <c r="M20439">
        <v>86.58</v>
      </c>
      <c r="N20439">
        <v>6.9264000000000001</v>
      </c>
      <c r="O20439">
        <v>2.1644999999999999</v>
      </c>
      <c r="P20439">
        <v>95.670900000000003</v>
      </c>
      <c r="Q20439" t="s">
        <v>350</v>
      </c>
      <c r="R20439" t="s">
        <v>14464</v>
      </c>
      <c r="S20439" t="s">
        <v>14456</v>
      </c>
      <c r="T20439">
        <v>1.4923</v>
      </c>
      <c r="U20439">
        <v>3.99</v>
      </c>
      <c r="V20439">
        <v>0</v>
      </c>
      <c r="W20439" t="s">
        <v>14456</v>
      </c>
      <c r="X20439" t="s">
        <v>14456</v>
      </c>
      <c r="Y20439" t="s">
        <v>14457</v>
      </c>
      <c r="Z20439" t="s">
        <v>14437</v>
      </c>
    </row>
    <row r="20440" spans="1:26" x14ac:dyDescent="0.3">
      <c r="A20440">
        <v>64973</v>
      </c>
      <c r="B20440">
        <v>1</v>
      </c>
      <c r="C20440">
        <v>929</v>
      </c>
      <c r="D20440">
        <v>1</v>
      </c>
      <c r="E20440">
        <v>29.99</v>
      </c>
      <c r="F20440">
        <v>0</v>
      </c>
      <c r="G20440">
        <v>29.99</v>
      </c>
      <c r="H20440" s="3">
        <v>43856</v>
      </c>
      <c r="I20440" s="3">
        <v>43868</v>
      </c>
      <c r="J20440" s="3">
        <v>43863</v>
      </c>
      <c r="K20440">
        <v>5</v>
      </c>
      <c r="L20440" t="s">
        <v>2334</v>
      </c>
      <c r="M20440">
        <v>43.97</v>
      </c>
      <c r="N20440">
        <v>3.5175999999999998</v>
      </c>
      <c r="O20440">
        <v>1.0992999999999999</v>
      </c>
      <c r="P20440">
        <v>48.5869</v>
      </c>
      <c r="Q20440" t="s">
        <v>35</v>
      </c>
      <c r="R20440" t="s">
        <v>14480</v>
      </c>
      <c r="S20440" t="s">
        <v>14456</v>
      </c>
      <c r="T20440">
        <v>11.2163</v>
      </c>
      <c r="U20440">
        <v>29.99</v>
      </c>
      <c r="V20440">
        <v>0</v>
      </c>
      <c r="W20440" t="s">
        <v>14459</v>
      </c>
      <c r="X20440" t="s">
        <v>14456</v>
      </c>
      <c r="Y20440" t="s">
        <v>14459</v>
      </c>
      <c r="Z20440" t="s">
        <v>14437</v>
      </c>
    </row>
    <row r="20441" spans="1:26" x14ac:dyDescent="0.3">
      <c r="A20441">
        <v>64973</v>
      </c>
      <c r="B20441">
        <v>1</v>
      </c>
      <c r="C20441">
        <v>921</v>
      </c>
      <c r="D20441">
        <v>1</v>
      </c>
      <c r="E20441">
        <v>4.99</v>
      </c>
      <c r="F20441">
        <v>0</v>
      </c>
      <c r="G20441">
        <v>4.99</v>
      </c>
      <c r="H20441" s="3">
        <v>43856</v>
      </c>
      <c r="I20441" s="3">
        <v>43868</v>
      </c>
      <c r="J20441" s="3">
        <v>43863</v>
      </c>
      <c r="K20441">
        <v>5</v>
      </c>
      <c r="L20441" t="s">
        <v>2334</v>
      </c>
      <c r="M20441">
        <v>43.97</v>
      </c>
      <c r="N20441">
        <v>3.5175999999999998</v>
      </c>
      <c r="O20441">
        <v>1.0992999999999999</v>
      </c>
      <c r="P20441">
        <v>48.5869</v>
      </c>
      <c r="Q20441" t="s">
        <v>407</v>
      </c>
      <c r="R20441" t="s">
        <v>14468</v>
      </c>
      <c r="S20441" t="s">
        <v>14456</v>
      </c>
      <c r="T20441">
        <v>1.8663000000000001</v>
      </c>
      <c r="U20441">
        <v>4.99</v>
      </c>
      <c r="V20441">
        <v>0</v>
      </c>
      <c r="W20441" t="s">
        <v>14456</v>
      </c>
      <c r="X20441" t="s">
        <v>14456</v>
      </c>
      <c r="Y20441" t="s">
        <v>14459</v>
      </c>
      <c r="Z20441" t="s">
        <v>14437</v>
      </c>
    </row>
    <row r="20442" spans="1:26" x14ac:dyDescent="0.3">
      <c r="A20442">
        <v>64974</v>
      </c>
      <c r="B20442">
        <v>1</v>
      </c>
      <c r="C20442">
        <v>877</v>
      </c>
      <c r="D20442">
        <v>1</v>
      </c>
      <c r="E20442">
        <v>7.95</v>
      </c>
      <c r="F20442">
        <v>0</v>
      </c>
      <c r="G20442">
        <v>7.95</v>
      </c>
      <c r="H20442" s="3">
        <v>43856</v>
      </c>
      <c r="I20442" s="3">
        <v>43868</v>
      </c>
      <c r="J20442" s="3">
        <v>43863</v>
      </c>
      <c r="K20442">
        <v>5</v>
      </c>
      <c r="L20442" t="s">
        <v>8788</v>
      </c>
      <c r="M20442">
        <v>22.93</v>
      </c>
      <c r="N20442">
        <v>1.8344</v>
      </c>
      <c r="O20442">
        <v>0.57330000000000003</v>
      </c>
      <c r="P20442">
        <v>25.337700000000002</v>
      </c>
      <c r="Q20442" t="s">
        <v>74</v>
      </c>
      <c r="R20442" t="s">
        <v>14486</v>
      </c>
      <c r="S20442" t="s">
        <v>14456</v>
      </c>
      <c r="T20442">
        <v>2.9733000000000001</v>
      </c>
      <c r="U20442">
        <v>7.95</v>
      </c>
      <c r="V20442">
        <v>0</v>
      </c>
      <c r="W20442" t="s">
        <v>14456</v>
      </c>
      <c r="X20442" t="s">
        <v>14456</v>
      </c>
      <c r="Y20442" t="s">
        <v>14461</v>
      </c>
      <c r="Z20442" t="s">
        <v>14437</v>
      </c>
    </row>
    <row r="20443" spans="1:26" x14ac:dyDescent="0.3">
      <c r="A20443">
        <v>64974</v>
      </c>
      <c r="B20443">
        <v>1</v>
      </c>
      <c r="C20443">
        <v>871</v>
      </c>
      <c r="D20443">
        <v>1</v>
      </c>
      <c r="E20443">
        <v>9.99</v>
      </c>
      <c r="F20443">
        <v>0</v>
      </c>
      <c r="G20443">
        <v>9.99</v>
      </c>
      <c r="H20443" s="3">
        <v>43856</v>
      </c>
      <c r="I20443" s="3">
        <v>43868</v>
      </c>
      <c r="J20443" s="3">
        <v>43863</v>
      </c>
      <c r="K20443">
        <v>5</v>
      </c>
      <c r="L20443" t="s">
        <v>8788</v>
      </c>
      <c r="M20443">
        <v>22.93</v>
      </c>
      <c r="N20443">
        <v>1.8344</v>
      </c>
      <c r="O20443">
        <v>0.57330000000000003</v>
      </c>
      <c r="P20443">
        <v>25.337700000000002</v>
      </c>
      <c r="Q20443" t="s">
        <v>15</v>
      </c>
      <c r="R20443" t="s">
        <v>14458</v>
      </c>
      <c r="S20443" t="s">
        <v>14456</v>
      </c>
      <c r="T20443">
        <v>3.7363</v>
      </c>
      <c r="U20443">
        <v>9.99</v>
      </c>
      <c r="V20443">
        <v>0</v>
      </c>
      <c r="W20443" t="s">
        <v>14456</v>
      </c>
      <c r="X20443" t="s">
        <v>14456</v>
      </c>
      <c r="Y20443" t="s">
        <v>14459</v>
      </c>
      <c r="Z20443" t="s">
        <v>14437</v>
      </c>
    </row>
    <row r="20444" spans="1:26" x14ac:dyDescent="0.3">
      <c r="A20444">
        <v>64974</v>
      </c>
      <c r="B20444">
        <v>1</v>
      </c>
      <c r="C20444">
        <v>870</v>
      </c>
      <c r="D20444">
        <v>1</v>
      </c>
      <c r="E20444">
        <v>4.99</v>
      </c>
      <c r="F20444">
        <v>0</v>
      </c>
      <c r="G20444">
        <v>4.99</v>
      </c>
      <c r="H20444" s="3">
        <v>43856</v>
      </c>
      <c r="I20444" s="3">
        <v>43868</v>
      </c>
      <c r="J20444" s="3">
        <v>43863</v>
      </c>
      <c r="K20444">
        <v>5</v>
      </c>
      <c r="L20444" t="s">
        <v>8788</v>
      </c>
      <c r="M20444">
        <v>22.93</v>
      </c>
      <c r="N20444">
        <v>1.8344</v>
      </c>
      <c r="O20444">
        <v>0.57330000000000003</v>
      </c>
      <c r="P20444">
        <v>25.337700000000002</v>
      </c>
      <c r="Q20444" t="s">
        <v>403</v>
      </c>
      <c r="R20444" t="s">
        <v>14460</v>
      </c>
      <c r="S20444" t="s">
        <v>14456</v>
      </c>
      <c r="T20444">
        <v>1.8663000000000001</v>
      </c>
      <c r="U20444">
        <v>4.99</v>
      </c>
      <c r="V20444">
        <v>0</v>
      </c>
      <c r="W20444" t="s">
        <v>14456</v>
      </c>
      <c r="X20444" t="s">
        <v>14456</v>
      </c>
      <c r="Y20444" t="s">
        <v>14461</v>
      </c>
      <c r="Z20444" t="s">
        <v>14437</v>
      </c>
    </row>
    <row r="20445" spans="1:26" x14ac:dyDescent="0.3">
      <c r="A20445">
        <v>64975</v>
      </c>
      <c r="B20445">
        <v>1</v>
      </c>
      <c r="C20445">
        <v>929</v>
      </c>
      <c r="D20445">
        <v>1</v>
      </c>
      <c r="E20445">
        <v>29.99</v>
      </c>
      <c r="F20445">
        <v>0</v>
      </c>
      <c r="G20445">
        <v>29.99</v>
      </c>
      <c r="H20445" s="3">
        <v>43856</v>
      </c>
      <c r="I20445" s="3">
        <v>43868</v>
      </c>
      <c r="J20445" s="3">
        <v>43863</v>
      </c>
      <c r="K20445">
        <v>5</v>
      </c>
      <c r="L20445" t="s">
        <v>8789</v>
      </c>
      <c r="M20445">
        <v>69.97</v>
      </c>
      <c r="N20445">
        <v>5.5975999999999999</v>
      </c>
      <c r="O20445">
        <v>1.7493000000000001</v>
      </c>
      <c r="P20445">
        <v>77.316900000000004</v>
      </c>
      <c r="Q20445" t="s">
        <v>35</v>
      </c>
      <c r="R20445" t="s">
        <v>14480</v>
      </c>
      <c r="S20445" t="s">
        <v>14456</v>
      </c>
      <c r="T20445">
        <v>11.2163</v>
      </c>
      <c r="U20445">
        <v>29.99</v>
      </c>
      <c r="V20445">
        <v>0</v>
      </c>
      <c r="W20445" t="s">
        <v>14459</v>
      </c>
      <c r="X20445" t="s">
        <v>14456</v>
      </c>
      <c r="Y20445" t="s">
        <v>14459</v>
      </c>
      <c r="Z20445" t="s">
        <v>14437</v>
      </c>
    </row>
    <row r="20446" spans="1:26" x14ac:dyDescent="0.3">
      <c r="A20446">
        <v>64975</v>
      </c>
      <c r="B20446">
        <v>1</v>
      </c>
      <c r="C20446">
        <v>921</v>
      </c>
      <c r="D20446">
        <v>1</v>
      </c>
      <c r="E20446">
        <v>4.99</v>
      </c>
      <c r="F20446">
        <v>0</v>
      </c>
      <c r="G20446">
        <v>4.99</v>
      </c>
      <c r="H20446" s="3">
        <v>43856</v>
      </c>
      <c r="I20446" s="3">
        <v>43868</v>
      </c>
      <c r="J20446" s="3">
        <v>43863</v>
      </c>
      <c r="K20446">
        <v>5</v>
      </c>
      <c r="L20446" t="s">
        <v>8789</v>
      </c>
      <c r="M20446">
        <v>69.97</v>
      </c>
      <c r="N20446">
        <v>5.5975999999999999</v>
      </c>
      <c r="O20446">
        <v>1.7493000000000001</v>
      </c>
      <c r="P20446">
        <v>77.316900000000004</v>
      </c>
      <c r="Q20446" t="s">
        <v>407</v>
      </c>
      <c r="R20446" t="s">
        <v>14468</v>
      </c>
      <c r="S20446" t="s">
        <v>14456</v>
      </c>
      <c r="T20446">
        <v>1.8663000000000001</v>
      </c>
      <c r="U20446">
        <v>4.99</v>
      </c>
      <c r="V20446">
        <v>0</v>
      </c>
      <c r="W20446" t="s">
        <v>14456</v>
      </c>
      <c r="X20446" t="s">
        <v>14456</v>
      </c>
      <c r="Y20446" t="s">
        <v>14459</v>
      </c>
      <c r="Z20446" t="s">
        <v>14437</v>
      </c>
    </row>
    <row r="20447" spans="1:26" x14ac:dyDescent="0.3">
      <c r="A20447">
        <v>64975</v>
      </c>
      <c r="B20447">
        <v>1</v>
      </c>
      <c r="C20447">
        <v>707</v>
      </c>
      <c r="D20447">
        <v>1</v>
      </c>
      <c r="E20447">
        <v>34.99</v>
      </c>
      <c r="F20447">
        <v>0</v>
      </c>
      <c r="G20447">
        <v>34.99</v>
      </c>
      <c r="H20447" s="3">
        <v>43856</v>
      </c>
      <c r="I20447" s="3">
        <v>43868</v>
      </c>
      <c r="J20447" s="3">
        <v>43863</v>
      </c>
      <c r="K20447">
        <v>5</v>
      </c>
      <c r="L20447" t="s">
        <v>8789</v>
      </c>
      <c r="M20447">
        <v>69.97</v>
      </c>
      <c r="N20447">
        <v>5.5975999999999999</v>
      </c>
      <c r="O20447">
        <v>1.7493000000000001</v>
      </c>
      <c r="P20447">
        <v>77.316900000000004</v>
      </c>
      <c r="Q20447" t="s">
        <v>362</v>
      </c>
      <c r="R20447" t="s">
        <v>14465</v>
      </c>
      <c r="S20447" t="s">
        <v>14466</v>
      </c>
      <c r="T20447">
        <v>13.0863</v>
      </c>
      <c r="U20447">
        <v>34.99</v>
      </c>
      <c r="V20447">
        <v>0</v>
      </c>
      <c r="W20447" t="s">
        <v>14456</v>
      </c>
      <c r="X20447" t="s">
        <v>14456</v>
      </c>
      <c r="Y20447" t="s">
        <v>14461</v>
      </c>
      <c r="Z20447" t="s">
        <v>14437</v>
      </c>
    </row>
    <row r="20448" spans="1:26" x14ac:dyDescent="0.3">
      <c r="A20448">
        <v>64976</v>
      </c>
      <c r="B20448">
        <v>1</v>
      </c>
      <c r="C20448">
        <v>871</v>
      </c>
      <c r="D20448">
        <v>1</v>
      </c>
      <c r="E20448">
        <v>9.99</v>
      </c>
      <c r="F20448">
        <v>0</v>
      </c>
      <c r="G20448">
        <v>9.99</v>
      </c>
      <c r="H20448" s="3">
        <v>43856</v>
      </c>
      <c r="I20448" s="3">
        <v>43868</v>
      </c>
      <c r="J20448" s="3">
        <v>43863</v>
      </c>
      <c r="K20448">
        <v>5</v>
      </c>
      <c r="L20448" t="s">
        <v>8790</v>
      </c>
      <c r="M20448">
        <v>17.27</v>
      </c>
      <c r="N20448">
        <v>1.3815999999999999</v>
      </c>
      <c r="O20448">
        <v>0.43180000000000002</v>
      </c>
      <c r="P20448">
        <v>19.083400000000001</v>
      </c>
      <c r="Q20448" t="s">
        <v>15</v>
      </c>
      <c r="R20448" t="s">
        <v>14458</v>
      </c>
      <c r="S20448" t="s">
        <v>14456</v>
      </c>
      <c r="T20448">
        <v>3.7363</v>
      </c>
      <c r="U20448">
        <v>9.99</v>
      </c>
      <c r="V20448">
        <v>0</v>
      </c>
      <c r="W20448" t="s">
        <v>14456</v>
      </c>
      <c r="X20448" t="s">
        <v>14456</v>
      </c>
      <c r="Y20448" t="s">
        <v>14459</v>
      </c>
      <c r="Z20448" t="s">
        <v>14437</v>
      </c>
    </row>
    <row r="20449" spans="1:26" x14ac:dyDescent="0.3">
      <c r="A20449">
        <v>64976</v>
      </c>
      <c r="B20449">
        <v>1</v>
      </c>
      <c r="C20449">
        <v>873</v>
      </c>
      <c r="D20449">
        <v>1</v>
      </c>
      <c r="E20449">
        <v>2.29</v>
      </c>
      <c r="F20449">
        <v>0</v>
      </c>
      <c r="G20449">
        <v>2.29</v>
      </c>
      <c r="H20449" s="3">
        <v>43856</v>
      </c>
      <c r="I20449" s="3">
        <v>43868</v>
      </c>
      <c r="J20449" s="3">
        <v>43863</v>
      </c>
      <c r="K20449">
        <v>5</v>
      </c>
      <c r="L20449" t="s">
        <v>8790</v>
      </c>
      <c r="M20449">
        <v>17.27</v>
      </c>
      <c r="N20449">
        <v>1.3815999999999999</v>
      </c>
      <c r="O20449">
        <v>0.43180000000000002</v>
      </c>
      <c r="P20449">
        <v>19.083400000000001</v>
      </c>
      <c r="Q20449" t="s">
        <v>61</v>
      </c>
      <c r="R20449" t="s">
        <v>14484</v>
      </c>
      <c r="S20449" t="s">
        <v>14456</v>
      </c>
      <c r="T20449">
        <v>0.85650000000000004</v>
      </c>
      <c r="U20449">
        <v>2.29</v>
      </c>
      <c r="V20449">
        <v>0</v>
      </c>
      <c r="W20449" t="s">
        <v>14456</v>
      </c>
      <c r="X20449" t="s">
        <v>14456</v>
      </c>
      <c r="Y20449" t="s">
        <v>14461</v>
      </c>
      <c r="Z20449" t="s">
        <v>14437</v>
      </c>
    </row>
    <row r="20450" spans="1:26" x14ac:dyDescent="0.3">
      <c r="A20450">
        <v>64976</v>
      </c>
      <c r="B20450">
        <v>1</v>
      </c>
      <c r="C20450">
        <v>870</v>
      </c>
      <c r="D20450">
        <v>1</v>
      </c>
      <c r="E20450">
        <v>4.99</v>
      </c>
      <c r="F20450">
        <v>0</v>
      </c>
      <c r="G20450">
        <v>4.99</v>
      </c>
      <c r="H20450" s="3">
        <v>43856</v>
      </c>
      <c r="I20450" s="3">
        <v>43868</v>
      </c>
      <c r="J20450" s="3">
        <v>43863</v>
      </c>
      <c r="K20450">
        <v>5</v>
      </c>
      <c r="L20450" t="s">
        <v>8790</v>
      </c>
      <c r="M20450">
        <v>17.27</v>
      </c>
      <c r="N20450">
        <v>1.3815999999999999</v>
      </c>
      <c r="O20450">
        <v>0.43180000000000002</v>
      </c>
      <c r="P20450">
        <v>19.083400000000001</v>
      </c>
      <c r="Q20450" t="s">
        <v>403</v>
      </c>
      <c r="R20450" t="s">
        <v>14460</v>
      </c>
      <c r="S20450" t="s">
        <v>14456</v>
      </c>
      <c r="T20450">
        <v>1.8663000000000001</v>
      </c>
      <c r="U20450">
        <v>4.99</v>
      </c>
      <c r="V20450">
        <v>0</v>
      </c>
      <c r="W20450" t="s">
        <v>14456</v>
      </c>
      <c r="X20450" t="s">
        <v>14456</v>
      </c>
      <c r="Y20450" t="s">
        <v>14461</v>
      </c>
      <c r="Z20450" t="s">
        <v>14437</v>
      </c>
    </row>
    <row r="20451" spans="1:26" x14ac:dyDescent="0.3">
      <c r="A20451">
        <v>64978</v>
      </c>
      <c r="B20451">
        <v>1</v>
      </c>
      <c r="C20451">
        <v>712</v>
      </c>
      <c r="D20451">
        <v>1</v>
      </c>
      <c r="E20451">
        <v>8.99</v>
      </c>
      <c r="F20451">
        <v>0</v>
      </c>
      <c r="G20451">
        <v>8.99</v>
      </c>
      <c r="H20451" s="3">
        <v>43856</v>
      </c>
      <c r="I20451" s="3">
        <v>43868</v>
      </c>
      <c r="J20451" s="3">
        <v>43863</v>
      </c>
      <c r="K20451">
        <v>5</v>
      </c>
      <c r="L20451" t="s">
        <v>2379</v>
      </c>
      <c r="M20451">
        <v>128.97</v>
      </c>
      <c r="N20451">
        <v>10.317600000000001</v>
      </c>
      <c r="O20451">
        <v>3.2242999999999999</v>
      </c>
      <c r="P20451">
        <v>142.5119</v>
      </c>
      <c r="Q20451" t="s">
        <v>38</v>
      </c>
      <c r="R20451" t="s">
        <v>14481</v>
      </c>
      <c r="S20451" t="s">
        <v>14482</v>
      </c>
      <c r="T20451">
        <v>6.9222999999999999</v>
      </c>
      <c r="U20451">
        <v>8.99</v>
      </c>
      <c r="V20451">
        <v>0</v>
      </c>
      <c r="W20451" t="s">
        <v>14456</v>
      </c>
      <c r="X20451" t="s">
        <v>14483</v>
      </c>
      <c r="Y20451" t="s">
        <v>14461</v>
      </c>
      <c r="Z20451" t="s">
        <v>14438</v>
      </c>
    </row>
    <row r="20452" spans="1:26" x14ac:dyDescent="0.3">
      <c r="A20452">
        <v>64979</v>
      </c>
      <c r="B20452">
        <v>1</v>
      </c>
      <c r="C20452">
        <v>878</v>
      </c>
      <c r="D20452">
        <v>1</v>
      </c>
      <c r="E20452">
        <v>21.98</v>
      </c>
      <c r="F20452">
        <v>0</v>
      </c>
      <c r="G20452">
        <v>21.98</v>
      </c>
      <c r="H20452" s="3">
        <v>43856</v>
      </c>
      <c r="I20452" s="3">
        <v>43868</v>
      </c>
      <c r="J20452" s="3">
        <v>43863</v>
      </c>
      <c r="K20452">
        <v>5</v>
      </c>
      <c r="L20452" t="s">
        <v>8791</v>
      </c>
      <c r="M20452">
        <v>101.45</v>
      </c>
      <c r="N20452">
        <v>8.1159999999999997</v>
      </c>
      <c r="O20452">
        <v>2.5363000000000002</v>
      </c>
      <c r="P20452">
        <v>112.1023</v>
      </c>
      <c r="Q20452" t="s">
        <v>32</v>
      </c>
      <c r="R20452" t="s">
        <v>14479</v>
      </c>
      <c r="S20452" t="s">
        <v>14456</v>
      </c>
      <c r="T20452">
        <v>8.2204999999999995</v>
      </c>
      <c r="U20452">
        <v>21.98</v>
      </c>
      <c r="V20452">
        <v>0</v>
      </c>
      <c r="W20452" t="s">
        <v>14456</v>
      </c>
      <c r="X20452" t="s">
        <v>14456</v>
      </c>
      <c r="Y20452" t="s">
        <v>14459</v>
      </c>
      <c r="Z20452" t="s">
        <v>14439</v>
      </c>
    </row>
    <row r="20453" spans="1:26" x14ac:dyDescent="0.3">
      <c r="A20453">
        <v>64979</v>
      </c>
      <c r="B20453">
        <v>1</v>
      </c>
      <c r="C20453">
        <v>921</v>
      </c>
      <c r="D20453">
        <v>1</v>
      </c>
      <c r="E20453">
        <v>4.99</v>
      </c>
      <c r="F20453">
        <v>0</v>
      </c>
      <c r="G20453">
        <v>4.99</v>
      </c>
      <c r="H20453" s="3">
        <v>43856</v>
      </c>
      <c r="I20453" s="3">
        <v>43868</v>
      </c>
      <c r="J20453" s="3">
        <v>43863</v>
      </c>
      <c r="K20453">
        <v>5</v>
      </c>
      <c r="L20453" t="s">
        <v>8791</v>
      </c>
      <c r="M20453">
        <v>101.45</v>
      </c>
      <c r="N20453">
        <v>8.1159999999999997</v>
      </c>
      <c r="O20453">
        <v>2.5363000000000002</v>
      </c>
      <c r="P20453">
        <v>112.1023</v>
      </c>
      <c r="Q20453" t="s">
        <v>407</v>
      </c>
      <c r="R20453" t="s">
        <v>14468</v>
      </c>
      <c r="S20453" t="s">
        <v>14456</v>
      </c>
      <c r="T20453">
        <v>1.8663000000000001</v>
      </c>
      <c r="U20453">
        <v>4.99</v>
      </c>
      <c r="V20453">
        <v>0</v>
      </c>
      <c r="W20453" t="s">
        <v>14456</v>
      </c>
      <c r="X20453" t="s">
        <v>14456</v>
      </c>
      <c r="Y20453" t="s">
        <v>14459</v>
      </c>
      <c r="Z20453" t="s">
        <v>14439</v>
      </c>
    </row>
    <row r="20454" spans="1:26" x14ac:dyDescent="0.3">
      <c r="A20454">
        <v>64980</v>
      </c>
      <c r="B20454">
        <v>1</v>
      </c>
      <c r="C20454">
        <v>921</v>
      </c>
      <c r="D20454">
        <v>1</v>
      </c>
      <c r="E20454">
        <v>4.99</v>
      </c>
      <c r="F20454">
        <v>0</v>
      </c>
      <c r="G20454">
        <v>4.99</v>
      </c>
      <c r="H20454" s="3">
        <v>43856</v>
      </c>
      <c r="I20454" s="3">
        <v>43868</v>
      </c>
      <c r="J20454" s="3">
        <v>43863</v>
      </c>
      <c r="K20454">
        <v>5</v>
      </c>
      <c r="L20454" t="s">
        <v>8792</v>
      </c>
      <c r="M20454">
        <v>89.97</v>
      </c>
      <c r="N20454">
        <v>7.1976000000000004</v>
      </c>
      <c r="O20454">
        <v>2.2492999999999999</v>
      </c>
      <c r="P20454">
        <v>99.416899999999998</v>
      </c>
      <c r="Q20454" t="s">
        <v>407</v>
      </c>
      <c r="R20454" t="s">
        <v>14468</v>
      </c>
      <c r="S20454" t="s">
        <v>14456</v>
      </c>
      <c r="T20454">
        <v>1.8663000000000001</v>
      </c>
      <c r="U20454">
        <v>4.99</v>
      </c>
      <c r="V20454">
        <v>0</v>
      </c>
      <c r="W20454" t="s">
        <v>14456</v>
      </c>
      <c r="X20454" t="s">
        <v>14456</v>
      </c>
      <c r="Y20454" t="s">
        <v>14459</v>
      </c>
      <c r="Z20454" t="s">
        <v>14437</v>
      </c>
    </row>
    <row r="20455" spans="1:26" x14ac:dyDescent="0.3">
      <c r="A20455">
        <v>64980</v>
      </c>
      <c r="B20455">
        <v>1</v>
      </c>
      <c r="C20455">
        <v>707</v>
      </c>
      <c r="D20455">
        <v>1</v>
      </c>
      <c r="E20455">
        <v>34.99</v>
      </c>
      <c r="F20455">
        <v>0</v>
      </c>
      <c r="G20455">
        <v>34.99</v>
      </c>
      <c r="H20455" s="3">
        <v>43856</v>
      </c>
      <c r="I20455" s="3">
        <v>43868</v>
      </c>
      <c r="J20455" s="3">
        <v>43863</v>
      </c>
      <c r="K20455">
        <v>5</v>
      </c>
      <c r="L20455" t="s">
        <v>8792</v>
      </c>
      <c r="M20455">
        <v>89.97</v>
      </c>
      <c r="N20455">
        <v>7.1976000000000004</v>
      </c>
      <c r="O20455">
        <v>2.2492999999999999</v>
      </c>
      <c r="P20455">
        <v>99.416899999999998</v>
      </c>
      <c r="Q20455" t="s">
        <v>362</v>
      </c>
      <c r="R20455" t="s">
        <v>14465</v>
      </c>
      <c r="S20455" t="s">
        <v>14466</v>
      </c>
      <c r="T20455">
        <v>13.0863</v>
      </c>
      <c r="U20455">
        <v>34.99</v>
      </c>
      <c r="V20455">
        <v>0</v>
      </c>
      <c r="W20455" t="s">
        <v>14456</v>
      </c>
      <c r="X20455" t="s">
        <v>14456</v>
      </c>
      <c r="Y20455" t="s">
        <v>14461</v>
      </c>
      <c r="Z20455" t="s">
        <v>14437</v>
      </c>
    </row>
    <row r="20456" spans="1:26" x14ac:dyDescent="0.3">
      <c r="A20456">
        <v>64981</v>
      </c>
      <c r="B20456">
        <v>1</v>
      </c>
      <c r="C20456">
        <v>921</v>
      </c>
      <c r="D20456">
        <v>1</v>
      </c>
      <c r="E20456">
        <v>4.99</v>
      </c>
      <c r="F20456">
        <v>0</v>
      </c>
      <c r="G20456">
        <v>4.99</v>
      </c>
      <c r="H20456" s="3">
        <v>43856</v>
      </c>
      <c r="I20456" s="3">
        <v>43868</v>
      </c>
      <c r="J20456" s="3">
        <v>43863</v>
      </c>
      <c r="K20456">
        <v>5</v>
      </c>
      <c r="L20456" t="s">
        <v>8793</v>
      </c>
      <c r="M20456">
        <v>4.99</v>
      </c>
      <c r="N20456">
        <v>0.3992</v>
      </c>
      <c r="O20456">
        <v>0.12479999999999999</v>
      </c>
      <c r="P20456">
        <v>5.5140000000000002</v>
      </c>
      <c r="Q20456" t="s">
        <v>407</v>
      </c>
      <c r="R20456" t="s">
        <v>14468</v>
      </c>
      <c r="S20456" t="s">
        <v>14456</v>
      </c>
      <c r="T20456">
        <v>1.8663000000000001</v>
      </c>
      <c r="U20456">
        <v>4.99</v>
      </c>
      <c r="V20456">
        <v>0</v>
      </c>
      <c r="W20456" t="s">
        <v>14456</v>
      </c>
      <c r="X20456" t="s">
        <v>14456</v>
      </c>
      <c r="Y20456" t="s">
        <v>14459</v>
      </c>
      <c r="Z20456" t="s">
        <v>14437</v>
      </c>
    </row>
    <row r="20457" spans="1:26" x14ac:dyDescent="0.3">
      <c r="A20457">
        <v>64982</v>
      </c>
      <c r="B20457">
        <v>1</v>
      </c>
      <c r="C20457">
        <v>921</v>
      </c>
      <c r="D20457">
        <v>1</v>
      </c>
      <c r="E20457">
        <v>4.99</v>
      </c>
      <c r="F20457">
        <v>0</v>
      </c>
      <c r="G20457">
        <v>4.99</v>
      </c>
      <c r="H20457" s="3">
        <v>43856</v>
      </c>
      <c r="I20457" s="3">
        <v>43868</v>
      </c>
      <c r="J20457" s="3">
        <v>43863</v>
      </c>
      <c r="K20457">
        <v>5</v>
      </c>
      <c r="L20457" t="s">
        <v>8794</v>
      </c>
      <c r="M20457">
        <v>7.28</v>
      </c>
      <c r="N20457">
        <v>0.58240000000000003</v>
      </c>
      <c r="O20457">
        <v>0.182</v>
      </c>
      <c r="P20457">
        <v>8.0443999999999996</v>
      </c>
      <c r="Q20457" t="s">
        <v>407</v>
      </c>
      <c r="R20457" t="s">
        <v>14468</v>
      </c>
      <c r="S20457" t="s">
        <v>14456</v>
      </c>
      <c r="T20457">
        <v>1.8663000000000001</v>
      </c>
      <c r="U20457">
        <v>4.99</v>
      </c>
      <c r="V20457">
        <v>0</v>
      </c>
      <c r="W20457" t="s">
        <v>14456</v>
      </c>
      <c r="X20457" t="s">
        <v>14456</v>
      </c>
      <c r="Y20457" t="s">
        <v>14459</v>
      </c>
      <c r="Z20457" t="s">
        <v>14437</v>
      </c>
    </row>
    <row r="20458" spans="1:26" x14ac:dyDescent="0.3">
      <c r="A20458">
        <v>64982</v>
      </c>
      <c r="B20458">
        <v>1</v>
      </c>
      <c r="C20458">
        <v>873</v>
      </c>
      <c r="D20458">
        <v>2</v>
      </c>
      <c r="E20458">
        <v>2.29</v>
      </c>
      <c r="F20458">
        <v>0</v>
      </c>
      <c r="G20458">
        <v>2.29</v>
      </c>
      <c r="H20458" s="3">
        <v>43856</v>
      </c>
      <c r="I20458" s="3">
        <v>43868</v>
      </c>
      <c r="J20458" s="3">
        <v>43863</v>
      </c>
      <c r="K20458">
        <v>5</v>
      </c>
      <c r="L20458" t="s">
        <v>8794</v>
      </c>
      <c r="M20458">
        <v>7.28</v>
      </c>
      <c r="N20458">
        <v>0.58240000000000003</v>
      </c>
      <c r="O20458">
        <v>0.182</v>
      </c>
      <c r="P20458">
        <v>8.0443999999999996</v>
      </c>
      <c r="Q20458" t="s">
        <v>61</v>
      </c>
      <c r="R20458" t="s">
        <v>14484</v>
      </c>
      <c r="S20458" t="s">
        <v>14456</v>
      </c>
      <c r="T20458">
        <v>0.85650000000000004</v>
      </c>
      <c r="U20458">
        <v>2.29</v>
      </c>
      <c r="V20458">
        <v>0</v>
      </c>
      <c r="W20458" t="s">
        <v>14456</v>
      </c>
      <c r="X20458" t="s">
        <v>14456</v>
      </c>
      <c r="Y20458" t="s">
        <v>14461</v>
      </c>
      <c r="Z20458" t="s">
        <v>14437</v>
      </c>
    </row>
    <row r="20459" spans="1:26" x14ac:dyDescent="0.3">
      <c r="A20459">
        <v>64983</v>
      </c>
      <c r="B20459">
        <v>1</v>
      </c>
      <c r="C20459">
        <v>921</v>
      </c>
      <c r="D20459">
        <v>1</v>
      </c>
      <c r="E20459">
        <v>4.99</v>
      </c>
      <c r="F20459">
        <v>0</v>
      </c>
      <c r="G20459">
        <v>4.99</v>
      </c>
      <c r="H20459" s="3">
        <v>43856</v>
      </c>
      <c r="I20459" s="3">
        <v>43868</v>
      </c>
      <c r="J20459" s="3">
        <v>43863</v>
      </c>
      <c r="K20459">
        <v>5</v>
      </c>
      <c r="L20459" t="s">
        <v>8795</v>
      </c>
      <c r="M20459">
        <v>166.28</v>
      </c>
      <c r="N20459">
        <v>13.3024</v>
      </c>
      <c r="O20459">
        <v>4.157</v>
      </c>
      <c r="P20459">
        <v>183.73939999999999</v>
      </c>
      <c r="Q20459" t="s">
        <v>407</v>
      </c>
      <c r="R20459" t="s">
        <v>14468</v>
      </c>
      <c r="S20459" t="s">
        <v>14456</v>
      </c>
      <c r="T20459">
        <v>1.8663000000000001</v>
      </c>
      <c r="U20459">
        <v>4.99</v>
      </c>
      <c r="V20459">
        <v>0</v>
      </c>
      <c r="W20459" t="s">
        <v>14456</v>
      </c>
      <c r="X20459" t="s">
        <v>14456</v>
      </c>
      <c r="Y20459" t="s">
        <v>14459</v>
      </c>
      <c r="Z20459" t="s">
        <v>14437</v>
      </c>
    </row>
    <row r="20460" spans="1:26" x14ac:dyDescent="0.3">
      <c r="A20460">
        <v>64983</v>
      </c>
      <c r="B20460">
        <v>1</v>
      </c>
      <c r="C20460">
        <v>873</v>
      </c>
      <c r="D20460">
        <v>2</v>
      </c>
      <c r="E20460">
        <v>2.29</v>
      </c>
      <c r="F20460">
        <v>0</v>
      </c>
      <c r="G20460">
        <v>2.29</v>
      </c>
      <c r="H20460" s="3">
        <v>43856</v>
      </c>
      <c r="I20460" s="3">
        <v>43868</v>
      </c>
      <c r="J20460" s="3">
        <v>43863</v>
      </c>
      <c r="K20460">
        <v>5</v>
      </c>
      <c r="L20460" t="s">
        <v>8795</v>
      </c>
      <c r="M20460">
        <v>166.28</v>
      </c>
      <c r="N20460">
        <v>13.3024</v>
      </c>
      <c r="O20460">
        <v>4.157</v>
      </c>
      <c r="P20460">
        <v>183.73939999999999</v>
      </c>
      <c r="Q20460" t="s">
        <v>61</v>
      </c>
      <c r="R20460" t="s">
        <v>14484</v>
      </c>
      <c r="S20460" t="s">
        <v>14456</v>
      </c>
      <c r="T20460">
        <v>0.85650000000000004</v>
      </c>
      <c r="U20460">
        <v>2.29</v>
      </c>
      <c r="V20460">
        <v>0</v>
      </c>
      <c r="W20460" t="s">
        <v>14456</v>
      </c>
      <c r="X20460" t="s">
        <v>14456</v>
      </c>
      <c r="Y20460" t="s">
        <v>14461</v>
      </c>
      <c r="Z20460" t="s">
        <v>14437</v>
      </c>
    </row>
    <row r="20461" spans="1:26" x14ac:dyDescent="0.3">
      <c r="A20461">
        <v>64984</v>
      </c>
      <c r="B20461">
        <v>1</v>
      </c>
      <c r="C20461">
        <v>921</v>
      </c>
      <c r="D20461">
        <v>1</v>
      </c>
      <c r="E20461">
        <v>4.99</v>
      </c>
      <c r="F20461">
        <v>0</v>
      </c>
      <c r="G20461">
        <v>4.99</v>
      </c>
      <c r="H20461" s="3">
        <v>43856</v>
      </c>
      <c r="I20461" s="3">
        <v>43868</v>
      </c>
      <c r="J20461" s="3">
        <v>43863</v>
      </c>
      <c r="K20461">
        <v>5</v>
      </c>
      <c r="L20461" t="s">
        <v>8796</v>
      </c>
      <c r="M20461">
        <v>7.28</v>
      </c>
      <c r="N20461">
        <v>0.58240000000000003</v>
      </c>
      <c r="O20461">
        <v>0.182</v>
      </c>
      <c r="P20461">
        <v>8.0443999999999996</v>
      </c>
      <c r="Q20461" t="s">
        <v>407</v>
      </c>
      <c r="R20461" t="s">
        <v>14468</v>
      </c>
      <c r="S20461" t="s">
        <v>14456</v>
      </c>
      <c r="T20461">
        <v>1.8663000000000001</v>
      </c>
      <c r="U20461">
        <v>4.99</v>
      </c>
      <c r="V20461">
        <v>0</v>
      </c>
      <c r="W20461" t="s">
        <v>14456</v>
      </c>
      <c r="X20461" t="s">
        <v>14456</v>
      </c>
      <c r="Y20461" t="s">
        <v>14459</v>
      </c>
      <c r="Z20461" t="s">
        <v>14437</v>
      </c>
    </row>
    <row r="20462" spans="1:26" x14ac:dyDescent="0.3">
      <c r="A20462">
        <v>64984</v>
      </c>
      <c r="B20462">
        <v>1</v>
      </c>
      <c r="C20462">
        <v>873</v>
      </c>
      <c r="D20462">
        <v>2</v>
      </c>
      <c r="E20462">
        <v>2.29</v>
      </c>
      <c r="F20462">
        <v>0</v>
      </c>
      <c r="G20462">
        <v>2.29</v>
      </c>
      <c r="H20462" s="3">
        <v>43856</v>
      </c>
      <c r="I20462" s="3">
        <v>43868</v>
      </c>
      <c r="J20462" s="3">
        <v>43863</v>
      </c>
      <c r="K20462">
        <v>5</v>
      </c>
      <c r="L20462" t="s">
        <v>8796</v>
      </c>
      <c r="M20462">
        <v>7.28</v>
      </c>
      <c r="N20462">
        <v>0.58240000000000003</v>
      </c>
      <c r="O20462">
        <v>0.182</v>
      </c>
      <c r="P20462">
        <v>8.0443999999999996</v>
      </c>
      <c r="Q20462" t="s">
        <v>61</v>
      </c>
      <c r="R20462" t="s">
        <v>14484</v>
      </c>
      <c r="S20462" t="s">
        <v>14456</v>
      </c>
      <c r="T20462">
        <v>0.85650000000000004</v>
      </c>
      <c r="U20462">
        <v>2.29</v>
      </c>
      <c r="V20462">
        <v>0</v>
      </c>
      <c r="W20462" t="s">
        <v>14456</v>
      </c>
      <c r="X20462" t="s">
        <v>14456</v>
      </c>
      <c r="Y20462" t="s">
        <v>14461</v>
      </c>
      <c r="Z20462" t="s">
        <v>14437</v>
      </c>
    </row>
    <row r="20463" spans="1:26" x14ac:dyDescent="0.3">
      <c r="A20463">
        <v>64985</v>
      </c>
      <c r="B20463">
        <v>1</v>
      </c>
      <c r="C20463">
        <v>878</v>
      </c>
      <c r="D20463">
        <v>1</v>
      </c>
      <c r="E20463">
        <v>21.98</v>
      </c>
      <c r="F20463">
        <v>0</v>
      </c>
      <c r="G20463">
        <v>21.98</v>
      </c>
      <c r="H20463" s="3">
        <v>43856</v>
      </c>
      <c r="I20463" s="3">
        <v>43868</v>
      </c>
      <c r="J20463" s="3">
        <v>43863</v>
      </c>
      <c r="K20463">
        <v>5</v>
      </c>
      <c r="L20463" t="s">
        <v>8797</v>
      </c>
      <c r="M20463">
        <v>56.97</v>
      </c>
      <c r="N20463">
        <v>4.5575999999999999</v>
      </c>
      <c r="O20463">
        <v>1.4242999999999999</v>
      </c>
      <c r="P20463">
        <v>62.951900000000002</v>
      </c>
      <c r="Q20463" t="s">
        <v>32</v>
      </c>
      <c r="R20463" t="s">
        <v>14479</v>
      </c>
      <c r="S20463" t="s">
        <v>14456</v>
      </c>
      <c r="T20463">
        <v>8.2204999999999995</v>
      </c>
      <c r="U20463">
        <v>21.98</v>
      </c>
      <c r="V20463">
        <v>0</v>
      </c>
      <c r="W20463" t="s">
        <v>14456</v>
      </c>
      <c r="X20463" t="s">
        <v>14456</v>
      </c>
      <c r="Y20463" t="s">
        <v>14459</v>
      </c>
      <c r="Z20463" t="s">
        <v>14437</v>
      </c>
    </row>
    <row r="20464" spans="1:26" x14ac:dyDescent="0.3">
      <c r="A20464">
        <v>64985</v>
      </c>
      <c r="B20464">
        <v>1</v>
      </c>
      <c r="C20464">
        <v>708</v>
      </c>
      <c r="D20464">
        <v>1</v>
      </c>
      <c r="E20464">
        <v>34.99</v>
      </c>
      <c r="F20464">
        <v>0</v>
      </c>
      <c r="G20464">
        <v>34.99</v>
      </c>
      <c r="H20464" s="3">
        <v>43856</v>
      </c>
      <c r="I20464" s="3">
        <v>43868</v>
      </c>
      <c r="J20464" s="3">
        <v>43863</v>
      </c>
      <c r="K20464">
        <v>5</v>
      </c>
      <c r="L20464" t="s">
        <v>8797</v>
      </c>
      <c r="M20464">
        <v>56.97</v>
      </c>
      <c r="N20464">
        <v>4.5575999999999999</v>
      </c>
      <c r="O20464">
        <v>1.4242999999999999</v>
      </c>
      <c r="P20464">
        <v>62.951900000000002</v>
      </c>
      <c r="Q20464" t="s">
        <v>27</v>
      </c>
      <c r="R20464" t="s">
        <v>14476</v>
      </c>
      <c r="S20464" t="s">
        <v>14477</v>
      </c>
      <c r="T20464">
        <v>13.0863</v>
      </c>
      <c r="U20464">
        <v>34.99</v>
      </c>
      <c r="V20464">
        <v>0</v>
      </c>
      <c r="W20464" t="s">
        <v>14456</v>
      </c>
      <c r="X20464" t="s">
        <v>14456</v>
      </c>
      <c r="Y20464" t="s">
        <v>14461</v>
      </c>
      <c r="Z20464" t="s">
        <v>14437</v>
      </c>
    </row>
    <row r="20465" spans="1:26" x14ac:dyDescent="0.3">
      <c r="A20465">
        <v>64986</v>
      </c>
      <c r="B20465">
        <v>1</v>
      </c>
      <c r="C20465">
        <v>921</v>
      </c>
      <c r="D20465">
        <v>1</v>
      </c>
      <c r="E20465">
        <v>4.99</v>
      </c>
      <c r="F20465">
        <v>0</v>
      </c>
      <c r="G20465">
        <v>4.99</v>
      </c>
      <c r="H20465" s="3">
        <v>43856</v>
      </c>
      <c r="I20465" s="3">
        <v>43868</v>
      </c>
      <c r="J20465" s="3">
        <v>43863</v>
      </c>
      <c r="K20465">
        <v>5</v>
      </c>
      <c r="L20465" t="s">
        <v>8798</v>
      </c>
      <c r="M20465">
        <v>4.99</v>
      </c>
      <c r="N20465">
        <v>0.3992</v>
      </c>
      <c r="O20465">
        <v>0.12479999999999999</v>
      </c>
      <c r="P20465">
        <v>5.5140000000000002</v>
      </c>
      <c r="Q20465" t="s">
        <v>407</v>
      </c>
      <c r="R20465" t="s">
        <v>14468</v>
      </c>
      <c r="S20465" t="s">
        <v>14456</v>
      </c>
      <c r="T20465">
        <v>1.8663000000000001</v>
      </c>
      <c r="U20465">
        <v>4.99</v>
      </c>
      <c r="V20465">
        <v>0</v>
      </c>
      <c r="W20465" t="s">
        <v>14456</v>
      </c>
      <c r="X20465" t="s">
        <v>14456</v>
      </c>
      <c r="Y20465" t="s">
        <v>14459</v>
      </c>
      <c r="Z20465" t="s">
        <v>14437</v>
      </c>
    </row>
    <row r="20466" spans="1:26" x14ac:dyDescent="0.3">
      <c r="A20466">
        <v>64987</v>
      </c>
      <c r="B20466">
        <v>1</v>
      </c>
      <c r="C20466">
        <v>932</v>
      </c>
      <c r="D20466">
        <v>1</v>
      </c>
      <c r="E20466">
        <v>24.99</v>
      </c>
      <c r="F20466">
        <v>0</v>
      </c>
      <c r="G20466">
        <v>24.99</v>
      </c>
      <c r="H20466" s="3">
        <v>43856</v>
      </c>
      <c r="I20466" s="3">
        <v>43868</v>
      </c>
      <c r="J20466" s="3">
        <v>43863</v>
      </c>
      <c r="K20466">
        <v>5</v>
      </c>
      <c r="L20466" t="s">
        <v>8799</v>
      </c>
      <c r="M20466">
        <v>63.97</v>
      </c>
      <c r="N20466">
        <v>5.1176000000000004</v>
      </c>
      <c r="O20466">
        <v>1.5992999999999999</v>
      </c>
      <c r="P20466">
        <v>70.686899999999994</v>
      </c>
      <c r="Q20466" t="s">
        <v>29</v>
      </c>
      <c r="R20466" t="s">
        <v>14478</v>
      </c>
      <c r="S20466" t="s">
        <v>14456</v>
      </c>
      <c r="T20466">
        <v>9.3462999999999994</v>
      </c>
      <c r="U20466">
        <v>24.99</v>
      </c>
      <c r="V20466">
        <v>0</v>
      </c>
      <c r="W20466" t="s">
        <v>14459</v>
      </c>
      <c r="X20466" t="s">
        <v>14456</v>
      </c>
      <c r="Y20466" t="s">
        <v>14457</v>
      </c>
      <c r="Z20466" t="s">
        <v>14437</v>
      </c>
    </row>
    <row r="20467" spans="1:26" x14ac:dyDescent="0.3">
      <c r="A20467">
        <v>64987</v>
      </c>
      <c r="B20467">
        <v>1</v>
      </c>
      <c r="C20467">
        <v>922</v>
      </c>
      <c r="D20467">
        <v>1</v>
      </c>
      <c r="E20467">
        <v>3.99</v>
      </c>
      <c r="F20467">
        <v>0</v>
      </c>
      <c r="G20467">
        <v>3.99</v>
      </c>
      <c r="H20467" s="3">
        <v>43856</v>
      </c>
      <c r="I20467" s="3">
        <v>43868</v>
      </c>
      <c r="J20467" s="3">
        <v>43863</v>
      </c>
      <c r="K20467">
        <v>5</v>
      </c>
      <c r="L20467" t="s">
        <v>8799</v>
      </c>
      <c r="M20467">
        <v>63.97</v>
      </c>
      <c r="N20467">
        <v>5.1176000000000004</v>
      </c>
      <c r="O20467">
        <v>1.5992999999999999</v>
      </c>
      <c r="P20467">
        <v>70.686899999999994</v>
      </c>
      <c r="Q20467" t="s">
        <v>350</v>
      </c>
      <c r="R20467" t="s">
        <v>14464</v>
      </c>
      <c r="S20467" t="s">
        <v>14456</v>
      </c>
      <c r="T20467">
        <v>1.4923</v>
      </c>
      <c r="U20467">
        <v>3.99</v>
      </c>
      <c r="V20467">
        <v>0</v>
      </c>
      <c r="W20467" t="s">
        <v>14456</v>
      </c>
      <c r="X20467" t="s">
        <v>14456</v>
      </c>
      <c r="Y20467" t="s">
        <v>14457</v>
      </c>
      <c r="Z20467" t="s">
        <v>14437</v>
      </c>
    </row>
    <row r="20468" spans="1:26" x14ac:dyDescent="0.3">
      <c r="A20468">
        <v>64987</v>
      </c>
      <c r="B20468">
        <v>1</v>
      </c>
      <c r="C20468">
        <v>707</v>
      </c>
      <c r="D20468">
        <v>1</v>
      </c>
      <c r="E20468">
        <v>34.99</v>
      </c>
      <c r="F20468">
        <v>0</v>
      </c>
      <c r="G20468">
        <v>34.99</v>
      </c>
      <c r="H20468" s="3">
        <v>43856</v>
      </c>
      <c r="I20468" s="3">
        <v>43868</v>
      </c>
      <c r="J20468" s="3">
        <v>43863</v>
      </c>
      <c r="K20468">
        <v>5</v>
      </c>
      <c r="L20468" t="s">
        <v>8799</v>
      </c>
      <c r="M20468">
        <v>63.97</v>
      </c>
      <c r="N20468">
        <v>5.1176000000000004</v>
      </c>
      <c r="O20468">
        <v>1.5992999999999999</v>
      </c>
      <c r="P20468">
        <v>70.686899999999994</v>
      </c>
      <c r="Q20468" t="s">
        <v>362</v>
      </c>
      <c r="R20468" t="s">
        <v>14465</v>
      </c>
      <c r="S20468" t="s">
        <v>14466</v>
      </c>
      <c r="T20468">
        <v>13.0863</v>
      </c>
      <c r="U20468">
        <v>34.99</v>
      </c>
      <c r="V20468">
        <v>0</v>
      </c>
      <c r="W20468" t="s">
        <v>14456</v>
      </c>
      <c r="X20468" t="s">
        <v>14456</v>
      </c>
      <c r="Y20468" t="s">
        <v>14461</v>
      </c>
      <c r="Z20468" t="s">
        <v>14437</v>
      </c>
    </row>
    <row r="20469" spans="1:26" x14ac:dyDescent="0.3">
      <c r="A20469">
        <v>64988</v>
      </c>
      <c r="B20469">
        <v>1</v>
      </c>
      <c r="C20469">
        <v>712</v>
      </c>
      <c r="D20469">
        <v>1</v>
      </c>
      <c r="E20469">
        <v>8.99</v>
      </c>
      <c r="F20469">
        <v>0</v>
      </c>
      <c r="G20469">
        <v>8.99</v>
      </c>
      <c r="H20469" s="3">
        <v>43856</v>
      </c>
      <c r="I20469" s="3">
        <v>43868</v>
      </c>
      <c r="J20469" s="3">
        <v>43863</v>
      </c>
      <c r="K20469">
        <v>5</v>
      </c>
      <c r="L20469" t="s">
        <v>8800</v>
      </c>
      <c r="M20469">
        <v>78.959999999999994</v>
      </c>
      <c r="N20469">
        <v>6.3167999999999997</v>
      </c>
      <c r="O20469">
        <v>1.974</v>
      </c>
      <c r="P20469">
        <v>87.250799999999998</v>
      </c>
      <c r="Q20469" t="s">
        <v>38</v>
      </c>
      <c r="R20469" t="s">
        <v>14481</v>
      </c>
      <c r="S20469" t="s">
        <v>14482</v>
      </c>
      <c r="T20469">
        <v>6.9222999999999999</v>
      </c>
      <c r="U20469">
        <v>8.99</v>
      </c>
      <c r="V20469">
        <v>0</v>
      </c>
      <c r="W20469" t="s">
        <v>14456</v>
      </c>
      <c r="X20469" t="s">
        <v>14483</v>
      </c>
      <c r="Y20469" t="s">
        <v>14461</v>
      </c>
      <c r="Z20469" t="s">
        <v>14440</v>
      </c>
    </row>
    <row r="20470" spans="1:26" x14ac:dyDescent="0.3">
      <c r="A20470">
        <v>64988</v>
      </c>
      <c r="B20470">
        <v>1</v>
      </c>
      <c r="C20470">
        <v>929</v>
      </c>
      <c r="D20470">
        <v>1</v>
      </c>
      <c r="E20470">
        <v>29.99</v>
      </c>
      <c r="F20470">
        <v>0</v>
      </c>
      <c r="G20470">
        <v>29.99</v>
      </c>
      <c r="H20470" s="3">
        <v>43856</v>
      </c>
      <c r="I20470" s="3">
        <v>43868</v>
      </c>
      <c r="J20470" s="3">
        <v>43863</v>
      </c>
      <c r="K20470">
        <v>5</v>
      </c>
      <c r="L20470" t="s">
        <v>8800</v>
      </c>
      <c r="M20470">
        <v>78.959999999999994</v>
      </c>
      <c r="N20470">
        <v>6.3167999999999997</v>
      </c>
      <c r="O20470">
        <v>1.974</v>
      </c>
      <c r="P20470">
        <v>87.250799999999998</v>
      </c>
      <c r="Q20470" t="s">
        <v>35</v>
      </c>
      <c r="R20470" t="s">
        <v>14480</v>
      </c>
      <c r="S20470" t="s">
        <v>14456</v>
      </c>
      <c r="T20470">
        <v>11.2163</v>
      </c>
      <c r="U20470">
        <v>29.99</v>
      </c>
      <c r="V20470">
        <v>0</v>
      </c>
      <c r="W20470" t="s">
        <v>14459</v>
      </c>
      <c r="X20470" t="s">
        <v>14456</v>
      </c>
      <c r="Y20470" t="s">
        <v>14459</v>
      </c>
      <c r="Z20470" t="s">
        <v>14440</v>
      </c>
    </row>
    <row r="20471" spans="1:26" x14ac:dyDescent="0.3">
      <c r="A20471">
        <v>64988</v>
      </c>
      <c r="B20471">
        <v>1</v>
      </c>
      <c r="C20471">
        <v>921</v>
      </c>
      <c r="D20471">
        <v>1</v>
      </c>
      <c r="E20471">
        <v>4.99</v>
      </c>
      <c r="F20471">
        <v>0</v>
      </c>
      <c r="G20471">
        <v>4.99</v>
      </c>
      <c r="H20471" s="3">
        <v>43856</v>
      </c>
      <c r="I20471" s="3">
        <v>43868</v>
      </c>
      <c r="J20471" s="3">
        <v>43863</v>
      </c>
      <c r="K20471">
        <v>5</v>
      </c>
      <c r="L20471" t="s">
        <v>8800</v>
      </c>
      <c r="M20471">
        <v>78.959999999999994</v>
      </c>
      <c r="N20471">
        <v>6.3167999999999997</v>
      </c>
      <c r="O20471">
        <v>1.974</v>
      </c>
      <c r="P20471">
        <v>87.250799999999998</v>
      </c>
      <c r="Q20471" t="s">
        <v>407</v>
      </c>
      <c r="R20471" t="s">
        <v>14468</v>
      </c>
      <c r="S20471" t="s">
        <v>14456</v>
      </c>
      <c r="T20471">
        <v>1.8663000000000001</v>
      </c>
      <c r="U20471">
        <v>4.99</v>
      </c>
      <c r="V20471">
        <v>0</v>
      </c>
      <c r="W20471" t="s">
        <v>14456</v>
      </c>
      <c r="X20471" t="s">
        <v>14456</v>
      </c>
      <c r="Y20471" t="s">
        <v>14459</v>
      </c>
      <c r="Z20471" t="s">
        <v>14440</v>
      </c>
    </row>
    <row r="20472" spans="1:26" x14ac:dyDescent="0.3">
      <c r="A20472">
        <v>64988</v>
      </c>
      <c r="B20472">
        <v>1</v>
      </c>
      <c r="C20472">
        <v>711</v>
      </c>
      <c r="D20472">
        <v>1</v>
      </c>
      <c r="E20472">
        <v>34.99</v>
      </c>
      <c r="F20472">
        <v>0</v>
      </c>
      <c r="G20472">
        <v>34.99</v>
      </c>
      <c r="H20472" s="3">
        <v>43856</v>
      </c>
      <c r="I20472" s="3">
        <v>43868</v>
      </c>
      <c r="J20472" s="3">
        <v>43863</v>
      </c>
      <c r="K20472">
        <v>5</v>
      </c>
      <c r="L20472" t="s">
        <v>8800</v>
      </c>
      <c r="M20472">
        <v>78.959999999999994</v>
      </c>
      <c r="N20472">
        <v>6.3167999999999997</v>
      </c>
      <c r="O20472">
        <v>1.974</v>
      </c>
      <c r="P20472">
        <v>87.250799999999998</v>
      </c>
      <c r="Q20472" t="s">
        <v>94</v>
      </c>
      <c r="R20472" t="s">
        <v>14469</v>
      </c>
      <c r="S20472" t="s">
        <v>14470</v>
      </c>
      <c r="T20472">
        <v>13.0863</v>
      </c>
      <c r="U20472">
        <v>34.99</v>
      </c>
      <c r="V20472">
        <v>0</v>
      </c>
      <c r="W20472" t="s">
        <v>14456</v>
      </c>
      <c r="X20472" t="s">
        <v>14456</v>
      </c>
      <c r="Y20472" t="s">
        <v>14461</v>
      </c>
      <c r="Z20472" t="s">
        <v>14440</v>
      </c>
    </row>
    <row r="20473" spans="1:26" x14ac:dyDescent="0.3">
      <c r="A20473">
        <v>64989</v>
      </c>
      <c r="B20473">
        <v>1</v>
      </c>
      <c r="C20473">
        <v>708</v>
      </c>
      <c r="D20473">
        <v>1</v>
      </c>
      <c r="E20473">
        <v>34.99</v>
      </c>
      <c r="F20473">
        <v>0</v>
      </c>
      <c r="G20473">
        <v>34.99</v>
      </c>
      <c r="H20473" s="3">
        <v>43856</v>
      </c>
      <c r="I20473" s="3">
        <v>43868</v>
      </c>
      <c r="J20473" s="3">
        <v>43863</v>
      </c>
      <c r="K20473">
        <v>5</v>
      </c>
      <c r="L20473" t="s">
        <v>8801</v>
      </c>
      <c r="M20473">
        <v>39.979999999999997</v>
      </c>
      <c r="N20473">
        <v>3.1983999999999999</v>
      </c>
      <c r="O20473">
        <v>0.99950000000000006</v>
      </c>
      <c r="P20473">
        <v>44.177900000000001</v>
      </c>
      <c r="Q20473" t="s">
        <v>27</v>
      </c>
      <c r="R20473" t="s">
        <v>14476</v>
      </c>
      <c r="S20473" t="s">
        <v>14477</v>
      </c>
      <c r="T20473">
        <v>13.0863</v>
      </c>
      <c r="U20473">
        <v>34.99</v>
      </c>
      <c r="V20473">
        <v>0</v>
      </c>
      <c r="W20473" t="s">
        <v>14456</v>
      </c>
      <c r="X20473" t="s">
        <v>14456</v>
      </c>
      <c r="Y20473" t="s">
        <v>14461</v>
      </c>
      <c r="Z20473" t="s">
        <v>14437</v>
      </c>
    </row>
    <row r="20474" spans="1:26" x14ac:dyDescent="0.3">
      <c r="A20474">
        <v>64989</v>
      </c>
      <c r="B20474">
        <v>1</v>
      </c>
      <c r="C20474">
        <v>870</v>
      </c>
      <c r="D20474">
        <v>1</v>
      </c>
      <c r="E20474">
        <v>4.99</v>
      </c>
      <c r="F20474">
        <v>0</v>
      </c>
      <c r="G20474">
        <v>4.99</v>
      </c>
      <c r="H20474" s="3">
        <v>43856</v>
      </c>
      <c r="I20474" s="3">
        <v>43868</v>
      </c>
      <c r="J20474" s="3">
        <v>43863</v>
      </c>
      <c r="K20474">
        <v>5</v>
      </c>
      <c r="L20474" t="s">
        <v>8801</v>
      </c>
      <c r="M20474">
        <v>39.979999999999997</v>
      </c>
      <c r="N20474">
        <v>3.1983999999999999</v>
      </c>
      <c r="O20474">
        <v>0.99950000000000006</v>
      </c>
      <c r="P20474">
        <v>44.177900000000001</v>
      </c>
      <c r="Q20474" t="s">
        <v>403</v>
      </c>
      <c r="R20474" t="s">
        <v>14460</v>
      </c>
      <c r="S20474" t="s">
        <v>14456</v>
      </c>
      <c r="T20474">
        <v>1.8663000000000001</v>
      </c>
      <c r="U20474">
        <v>4.99</v>
      </c>
      <c r="V20474">
        <v>0</v>
      </c>
      <c r="W20474" t="s">
        <v>14456</v>
      </c>
      <c r="X20474" t="s">
        <v>14456</v>
      </c>
      <c r="Y20474" t="s">
        <v>14461</v>
      </c>
      <c r="Z20474" t="s">
        <v>14437</v>
      </c>
    </row>
    <row r="20475" spans="1:26" x14ac:dyDescent="0.3">
      <c r="A20475">
        <v>64990</v>
      </c>
      <c r="B20475">
        <v>1</v>
      </c>
      <c r="C20475">
        <v>932</v>
      </c>
      <c r="D20475">
        <v>1</v>
      </c>
      <c r="E20475">
        <v>24.99</v>
      </c>
      <c r="F20475">
        <v>0</v>
      </c>
      <c r="G20475">
        <v>24.99</v>
      </c>
      <c r="H20475" s="3">
        <v>43856</v>
      </c>
      <c r="I20475" s="3">
        <v>43868</v>
      </c>
      <c r="J20475" s="3">
        <v>43863</v>
      </c>
      <c r="K20475">
        <v>5</v>
      </c>
      <c r="L20475" t="s">
        <v>8802</v>
      </c>
      <c r="M20475">
        <v>82.97</v>
      </c>
      <c r="N20475">
        <v>6.6375999999999999</v>
      </c>
      <c r="O20475">
        <v>2.0743</v>
      </c>
      <c r="P20475">
        <v>91.681899999999999</v>
      </c>
      <c r="Q20475" t="s">
        <v>29</v>
      </c>
      <c r="R20475" t="s">
        <v>14478</v>
      </c>
      <c r="S20475" t="s">
        <v>14456</v>
      </c>
      <c r="T20475">
        <v>9.3462999999999994</v>
      </c>
      <c r="U20475">
        <v>24.99</v>
      </c>
      <c r="V20475">
        <v>0</v>
      </c>
      <c r="W20475" t="s">
        <v>14459</v>
      </c>
      <c r="X20475" t="s">
        <v>14456</v>
      </c>
      <c r="Y20475" t="s">
        <v>14457</v>
      </c>
      <c r="Z20475" t="s">
        <v>14437</v>
      </c>
    </row>
    <row r="20476" spans="1:26" x14ac:dyDescent="0.3">
      <c r="A20476">
        <v>64990</v>
      </c>
      <c r="B20476">
        <v>1</v>
      </c>
      <c r="C20476">
        <v>922</v>
      </c>
      <c r="D20476">
        <v>1</v>
      </c>
      <c r="E20476">
        <v>3.99</v>
      </c>
      <c r="F20476">
        <v>0</v>
      </c>
      <c r="G20476">
        <v>3.99</v>
      </c>
      <c r="H20476" s="3">
        <v>43856</v>
      </c>
      <c r="I20476" s="3">
        <v>43868</v>
      </c>
      <c r="J20476" s="3">
        <v>43863</v>
      </c>
      <c r="K20476">
        <v>5</v>
      </c>
      <c r="L20476" t="s">
        <v>8802</v>
      </c>
      <c r="M20476">
        <v>82.97</v>
      </c>
      <c r="N20476">
        <v>6.6375999999999999</v>
      </c>
      <c r="O20476">
        <v>2.0743</v>
      </c>
      <c r="P20476">
        <v>91.681899999999999</v>
      </c>
      <c r="Q20476" t="s">
        <v>350</v>
      </c>
      <c r="R20476" t="s">
        <v>14464</v>
      </c>
      <c r="S20476" t="s">
        <v>14456</v>
      </c>
      <c r="T20476">
        <v>1.4923</v>
      </c>
      <c r="U20476">
        <v>3.99</v>
      </c>
      <c r="V20476">
        <v>0</v>
      </c>
      <c r="W20476" t="s">
        <v>14456</v>
      </c>
      <c r="X20476" t="s">
        <v>14456</v>
      </c>
      <c r="Y20476" t="s">
        <v>14457</v>
      </c>
      <c r="Z20476" t="s">
        <v>14437</v>
      </c>
    </row>
    <row r="20477" spans="1:26" x14ac:dyDescent="0.3">
      <c r="A20477">
        <v>64991</v>
      </c>
      <c r="B20477">
        <v>1</v>
      </c>
      <c r="C20477">
        <v>932</v>
      </c>
      <c r="D20477">
        <v>1</v>
      </c>
      <c r="E20477">
        <v>24.99</v>
      </c>
      <c r="F20477">
        <v>0</v>
      </c>
      <c r="G20477">
        <v>24.99</v>
      </c>
      <c r="H20477" s="3">
        <v>43856</v>
      </c>
      <c r="I20477" s="3">
        <v>43868</v>
      </c>
      <c r="J20477" s="3">
        <v>43863</v>
      </c>
      <c r="K20477">
        <v>5</v>
      </c>
      <c r="L20477" t="s">
        <v>8803</v>
      </c>
      <c r="M20477">
        <v>113.96</v>
      </c>
      <c r="N20477">
        <v>9.1167999999999996</v>
      </c>
      <c r="O20477">
        <v>2.8490000000000002</v>
      </c>
      <c r="P20477">
        <v>125.9258</v>
      </c>
      <c r="Q20477" t="s">
        <v>29</v>
      </c>
      <c r="R20477" t="s">
        <v>14478</v>
      </c>
      <c r="S20477" t="s">
        <v>14456</v>
      </c>
      <c r="T20477">
        <v>9.3462999999999994</v>
      </c>
      <c r="U20477">
        <v>24.99</v>
      </c>
      <c r="V20477">
        <v>0</v>
      </c>
      <c r="W20477" t="s">
        <v>14459</v>
      </c>
      <c r="X20477" t="s">
        <v>14456</v>
      </c>
      <c r="Y20477" t="s">
        <v>14457</v>
      </c>
      <c r="Z20477" t="s">
        <v>14437</v>
      </c>
    </row>
    <row r="20478" spans="1:26" x14ac:dyDescent="0.3">
      <c r="A20478">
        <v>64991</v>
      </c>
      <c r="B20478">
        <v>1</v>
      </c>
      <c r="C20478">
        <v>922</v>
      </c>
      <c r="D20478">
        <v>1</v>
      </c>
      <c r="E20478">
        <v>3.99</v>
      </c>
      <c r="F20478">
        <v>0</v>
      </c>
      <c r="G20478">
        <v>3.99</v>
      </c>
      <c r="H20478" s="3">
        <v>43856</v>
      </c>
      <c r="I20478" s="3">
        <v>43868</v>
      </c>
      <c r="J20478" s="3">
        <v>43863</v>
      </c>
      <c r="K20478">
        <v>5</v>
      </c>
      <c r="L20478" t="s">
        <v>8803</v>
      </c>
      <c r="M20478">
        <v>113.96</v>
      </c>
      <c r="N20478">
        <v>9.1167999999999996</v>
      </c>
      <c r="O20478">
        <v>2.8490000000000002</v>
      </c>
      <c r="P20478">
        <v>125.9258</v>
      </c>
      <c r="Q20478" t="s">
        <v>350</v>
      </c>
      <c r="R20478" t="s">
        <v>14464</v>
      </c>
      <c r="S20478" t="s">
        <v>14456</v>
      </c>
      <c r="T20478">
        <v>1.4923</v>
      </c>
      <c r="U20478">
        <v>3.99</v>
      </c>
      <c r="V20478">
        <v>0</v>
      </c>
      <c r="W20478" t="s">
        <v>14456</v>
      </c>
      <c r="X20478" t="s">
        <v>14456</v>
      </c>
      <c r="Y20478" t="s">
        <v>14457</v>
      </c>
      <c r="Z20478" t="s">
        <v>14437</v>
      </c>
    </row>
    <row r="20479" spans="1:26" x14ac:dyDescent="0.3">
      <c r="A20479">
        <v>64991</v>
      </c>
      <c r="B20479">
        <v>1</v>
      </c>
      <c r="C20479">
        <v>711</v>
      </c>
      <c r="D20479">
        <v>1</v>
      </c>
      <c r="E20479">
        <v>34.99</v>
      </c>
      <c r="F20479">
        <v>0</v>
      </c>
      <c r="G20479">
        <v>34.99</v>
      </c>
      <c r="H20479" s="3">
        <v>43856</v>
      </c>
      <c r="I20479" s="3">
        <v>43868</v>
      </c>
      <c r="J20479" s="3">
        <v>43863</v>
      </c>
      <c r="K20479">
        <v>5</v>
      </c>
      <c r="L20479" t="s">
        <v>8803</v>
      </c>
      <c r="M20479">
        <v>113.96</v>
      </c>
      <c r="N20479">
        <v>9.1167999999999996</v>
      </c>
      <c r="O20479">
        <v>2.8490000000000002</v>
      </c>
      <c r="P20479">
        <v>125.9258</v>
      </c>
      <c r="Q20479" t="s">
        <v>94</v>
      </c>
      <c r="R20479" t="s">
        <v>14469</v>
      </c>
      <c r="S20479" t="s">
        <v>14470</v>
      </c>
      <c r="T20479">
        <v>13.0863</v>
      </c>
      <c r="U20479">
        <v>34.99</v>
      </c>
      <c r="V20479">
        <v>0</v>
      </c>
      <c r="W20479" t="s">
        <v>14456</v>
      </c>
      <c r="X20479" t="s">
        <v>14456</v>
      </c>
      <c r="Y20479" t="s">
        <v>14461</v>
      </c>
      <c r="Z20479" t="s">
        <v>14437</v>
      </c>
    </row>
    <row r="20480" spans="1:26" x14ac:dyDescent="0.3">
      <c r="A20480">
        <v>64992</v>
      </c>
      <c r="B20480">
        <v>1</v>
      </c>
      <c r="C20480">
        <v>934</v>
      </c>
      <c r="D20480">
        <v>1</v>
      </c>
      <c r="E20480">
        <v>28.99</v>
      </c>
      <c r="F20480">
        <v>0</v>
      </c>
      <c r="G20480">
        <v>28.99</v>
      </c>
      <c r="H20480" s="3">
        <v>43856</v>
      </c>
      <c r="I20480" s="3">
        <v>43868</v>
      </c>
      <c r="J20480" s="3">
        <v>43863</v>
      </c>
      <c r="K20480">
        <v>5</v>
      </c>
      <c r="L20480" t="s">
        <v>8804</v>
      </c>
      <c r="M20480">
        <v>33.979999999999997</v>
      </c>
      <c r="N20480">
        <v>2.7183999999999999</v>
      </c>
      <c r="O20480">
        <v>0.84950000000000003</v>
      </c>
      <c r="P20480">
        <v>37.547899999999998</v>
      </c>
      <c r="Q20480" t="s">
        <v>23</v>
      </c>
      <c r="R20480" t="s">
        <v>14471</v>
      </c>
      <c r="S20480" t="s">
        <v>14456</v>
      </c>
      <c r="T20480">
        <v>10.8423</v>
      </c>
      <c r="U20480">
        <v>28.99</v>
      </c>
      <c r="V20480">
        <v>0</v>
      </c>
      <c r="W20480" t="s">
        <v>14456</v>
      </c>
      <c r="X20480" t="s">
        <v>14456</v>
      </c>
      <c r="Y20480" t="s">
        <v>14472</v>
      </c>
      <c r="Z20480" t="s">
        <v>14437</v>
      </c>
    </row>
    <row r="20481" spans="1:26" x14ac:dyDescent="0.3">
      <c r="A20481">
        <v>64992</v>
      </c>
      <c r="B20481">
        <v>1</v>
      </c>
      <c r="C20481">
        <v>923</v>
      </c>
      <c r="D20481">
        <v>1</v>
      </c>
      <c r="E20481">
        <v>4.99</v>
      </c>
      <c r="F20481">
        <v>0</v>
      </c>
      <c r="G20481">
        <v>4.99</v>
      </c>
      <c r="H20481" s="3">
        <v>43856</v>
      </c>
      <c r="I20481" s="3">
        <v>43868</v>
      </c>
      <c r="J20481" s="3">
        <v>43863</v>
      </c>
      <c r="K20481">
        <v>5</v>
      </c>
      <c r="L20481" t="s">
        <v>8804</v>
      </c>
      <c r="M20481">
        <v>33.979999999999997</v>
      </c>
      <c r="N20481">
        <v>2.7183999999999999</v>
      </c>
      <c r="O20481">
        <v>0.84950000000000003</v>
      </c>
      <c r="P20481">
        <v>37.547899999999998</v>
      </c>
      <c r="Q20481" t="s">
        <v>369</v>
      </c>
      <c r="R20481" t="s">
        <v>14473</v>
      </c>
      <c r="S20481" t="s">
        <v>14456</v>
      </c>
      <c r="T20481">
        <v>1.8663000000000001</v>
      </c>
      <c r="U20481">
        <v>4.99</v>
      </c>
      <c r="V20481">
        <v>0</v>
      </c>
      <c r="W20481" t="s">
        <v>14456</v>
      </c>
      <c r="X20481" t="s">
        <v>14456</v>
      </c>
      <c r="Y20481" t="s">
        <v>14472</v>
      </c>
      <c r="Z20481" t="s">
        <v>14437</v>
      </c>
    </row>
    <row r="20482" spans="1:26" x14ac:dyDescent="0.3">
      <c r="A20482">
        <v>64993</v>
      </c>
      <c r="B20482">
        <v>1</v>
      </c>
      <c r="C20482">
        <v>931</v>
      </c>
      <c r="D20482">
        <v>1</v>
      </c>
      <c r="E20482">
        <v>21.49</v>
      </c>
      <c r="F20482">
        <v>0</v>
      </c>
      <c r="G20482">
        <v>21.49</v>
      </c>
      <c r="H20482" s="3">
        <v>43856</v>
      </c>
      <c r="I20482" s="3">
        <v>43868</v>
      </c>
      <c r="J20482" s="3">
        <v>43863</v>
      </c>
      <c r="K20482">
        <v>5</v>
      </c>
      <c r="L20482" t="s">
        <v>8805</v>
      </c>
      <c r="M20482">
        <v>60.47</v>
      </c>
      <c r="N20482">
        <v>4.8376000000000001</v>
      </c>
      <c r="O20482">
        <v>1.5118</v>
      </c>
      <c r="P20482">
        <v>66.819400000000002</v>
      </c>
      <c r="Q20482" t="s">
        <v>25</v>
      </c>
      <c r="R20482" t="s">
        <v>14474</v>
      </c>
      <c r="S20482" t="s">
        <v>14456</v>
      </c>
      <c r="T20482">
        <v>8.0373000000000001</v>
      </c>
      <c r="U20482">
        <v>21.49</v>
      </c>
      <c r="V20482">
        <v>0</v>
      </c>
      <c r="W20482" t="s">
        <v>14475</v>
      </c>
      <c r="X20482" t="s">
        <v>14456</v>
      </c>
      <c r="Y20482" t="s">
        <v>14457</v>
      </c>
      <c r="Z20482" t="s">
        <v>14437</v>
      </c>
    </row>
    <row r="20483" spans="1:26" x14ac:dyDescent="0.3">
      <c r="A20483">
        <v>64993</v>
      </c>
      <c r="B20483">
        <v>1</v>
      </c>
      <c r="C20483">
        <v>922</v>
      </c>
      <c r="D20483">
        <v>1</v>
      </c>
      <c r="E20483">
        <v>3.99</v>
      </c>
      <c r="F20483">
        <v>0</v>
      </c>
      <c r="G20483">
        <v>3.99</v>
      </c>
      <c r="H20483" s="3">
        <v>43856</v>
      </c>
      <c r="I20483" s="3">
        <v>43868</v>
      </c>
      <c r="J20483" s="3">
        <v>43863</v>
      </c>
      <c r="K20483">
        <v>5</v>
      </c>
      <c r="L20483" t="s">
        <v>8805</v>
      </c>
      <c r="M20483">
        <v>60.47</v>
      </c>
      <c r="N20483">
        <v>4.8376000000000001</v>
      </c>
      <c r="O20483">
        <v>1.5118</v>
      </c>
      <c r="P20483">
        <v>66.819400000000002</v>
      </c>
      <c r="Q20483" t="s">
        <v>350</v>
      </c>
      <c r="R20483" t="s">
        <v>14464</v>
      </c>
      <c r="S20483" t="s">
        <v>14456</v>
      </c>
      <c r="T20483">
        <v>1.4923</v>
      </c>
      <c r="U20483">
        <v>3.99</v>
      </c>
      <c r="V20483">
        <v>0</v>
      </c>
      <c r="W20483" t="s">
        <v>14456</v>
      </c>
      <c r="X20483" t="s">
        <v>14456</v>
      </c>
      <c r="Y20483" t="s">
        <v>14457</v>
      </c>
      <c r="Z20483" t="s">
        <v>14437</v>
      </c>
    </row>
    <row r="20484" spans="1:26" x14ac:dyDescent="0.3">
      <c r="A20484">
        <v>64993</v>
      </c>
      <c r="B20484">
        <v>1</v>
      </c>
      <c r="C20484">
        <v>707</v>
      </c>
      <c r="D20484">
        <v>1</v>
      </c>
      <c r="E20484">
        <v>34.99</v>
      </c>
      <c r="F20484">
        <v>0</v>
      </c>
      <c r="G20484">
        <v>34.99</v>
      </c>
      <c r="H20484" s="3">
        <v>43856</v>
      </c>
      <c r="I20484" s="3">
        <v>43868</v>
      </c>
      <c r="J20484" s="3">
        <v>43863</v>
      </c>
      <c r="K20484">
        <v>5</v>
      </c>
      <c r="L20484" t="s">
        <v>8805</v>
      </c>
      <c r="M20484">
        <v>60.47</v>
      </c>
      <c r="N20484">
        <v>4.8376000000000001</v>
      </c>
      <c r="O20484">
        <v>1.5118</v>
      </c>
      <c r="P20484">
        <v>66.819400000000002</v>
      </c>
      <c r="Q20484" t="s">
        <v>362</v>
      </c>
      <c r="R20484" t="s">
        <v>14465</v>
      </c>
      <c r="S20484" t="s">
        <v>14466</v>
      </c>
      <c r="T20484">
        <v>13.0863</v>
      </c>
      <c r="U20484">
        <v>34.99</v>
      </c>
      <c r="V20484">
        <v>0</v>
      </c>
      <c r="W20484" t="s">
        <v>14456</v>
      </c>
      <c r="X20484" t="s">
        <v>14456</v>
      </c>
      <c r="Y20484" t="s">
        <v>14461</v>
      </c>
      <c r="Z20484" t="s">
        <v>14437</v>
      </c>
    </row>
    <row r="20485" spans="1:26" x14ac:dyDescent="0.3">
      <c r="A20485">
        <v>64994</v>
      </c>
      <c r="B20485">
        <v>1</v>
      </c>
      <c r="C20485">
        <v>878</v>
      </c>
      <c r="D20485">
        <v>1</v>
      </c>
      <c r="E20485">
        <v>21.98</v>
      </c>
      <c r="F20485">
        <v>0</v>
      </c>
      <c r="G20485">
        <v>21.98</v>
      </c>
      <c r="H20485" s="3">
        <v>43856</v>
      </c>
      <c r="I20485" s="3">
        <v>43868</v>
      </c>
      <c r="J20485" s="3">
        <v>43863</v>
      </c>
      <c r="K20485">
        <v>5</v>
      </c>
      <c r="L20485" t="s">
        <v>8806</v>
      </c>
      <c r="M20485">
        <v>59.27</v>
      </c>
      <c r="N20485">
        <v>4.7416</v>
      </c>
      <c r="O20485">
        <v>1.4818</v>
      </c>
      <c r="P20485">
        <v>65.493399999999994</v>
      </c>
      <c r="Q20485" t="s">
        <v>32</v>
      </c>
      <c r="R20485" t="s">
        <v>14479</v>
      </c>
      <c r="S20485" t="s">
        <v>14456</v>
      </c>
      <c r="T20485">
        <v>8.2204999999999995</v>
      </c>
      <c r="U20485">
        <v>21.98</v>
      </c>
      <c r="V20485">
        <v>0</v>
      </c>
      <c r="W20485" t="s">
        <v>14456</v>
      </c>
      <c r="X20485" t="s">
        <v>14456</v>
      </c>
      <c r="Y20485" t="s">
        <v>14459</v>
      </c>
      <c r="Z20485" t="s">
        <v>14437</v>
      </c>
    </row>
    <row r="20486" spans="1:26" x14ac:dyDescent="0.3">
      <c r="A20486">
        <v>64994</v>
      </c>
      <c r="B20486">
        <v>1</v>
      </c>
      <c r="C20486">
        <v>930</v>
      </c>
      <c r="D20486">
        <v>1</v>
      </c>
      <c r="E20486">
        <v>35</v>
      </c>
      <c r="F20486">
        <v>0</v>
      </c>
      <c r="G20486">
        <v>35</v>
      </c>
      <c r="H20486" s="3">
        <v>43856</v>
      </c>
      <c r="I20486" s="3">
        <v>43868</v>
      </c>
      <c r="J20486" s="3">
        <v>43863</v>
      </c>
      <c r="K20486">
        <v>5</v>
      </c>
      <c r="L20486" t="s">
        <v>8806</v>
      </c>
      <c r="M20486">
        <v>59.27</v>
      </c>
      <c r="N20486">
        <v>4.7416</v>
      </c>
      <c r="O20486">
        <v>1.4818</v>
      </c>
      <c r="P20486">
        <v>65.493399999999994</v>
      </c>
      <c r="Q20486" t="s">
        <v>21</v>
      </c>
      <c r="R20486" t="s">
        <v>14467</v>
      </c>
      <c r="S20486" t="s">
        <v>14456</v>
      </c>
      <c r="T20486">
        <v>13.09</v>
      </c>
      <c r="U20486">
        <v>35</v>
      </c>
      <c r="V20486">
        <v>0</v>
      </c>
      <c r="W20486" t="s">
        <v>14463</v>
      </c>
      <c r="X20486" t="s">
        <v>14456</v>
      </c>
      <c r="Y20486" t="s">
        <v>14459</v>
      </c>
      <c r="Z20486" t="s">
        <v>14437</v>
      </c>
    </row>
    <row r="20487" spans="1:26" x14ac:dyDescent="0.3">
      <c r="A20487">
        <v>64994</v>
      </c>
      <c r="B20487">
        <v>1</v>
      </c>
      <c r="C20487">
        <v>873</v>
      </c>
      <c r="D20487">
        <v>1</v>
      </c>
      <c r="E20487">
        <v>2.29</v>
      </c>
      <c r="F20487">
        <v>0</v>
      </c>
      <c r="G20487">
        <v>2.29</v>
      </c>
      <c r="H20487" s="3">
        <v>43856</v>
      </c>
      <c r="I20487" s="3">
        <v>43868</v>
      </c>
      <c r="J20487" s="3">
        <v>43863</v>
      </c>
      <c r="K20487">
        <v>5</v>
      </c>
      <c r="L20487" t="s">
        <v>8806</v>
      </c>
      <c r="M20487">
        <v>59.27</v>
      </c>
      <c r="N20487">
        <v>4.7416</v>
      </c>
      <c r="O20487">
        <v>1.4818</v>
      </c>
      <c r="P20487">
        <v>65.493399999999994</v>
      </c>
      <c r="Q20487" t="s">
        <v>61</v>
      </c>
      <c r="R20487" t="s">
        <v>14484</v>
      </c>
      <c r="S20487" t="s">
        <v>14456</v>
      </c>
      <c r="T20487">
        <v>0.85650000000000004</v>
      </c>
      <c r="U20487">
        <v>2.29</v>
      </c>
      <c r="V20487">
        <v>0</v>
      </c>
      <c r="W20487" t="s">
        <v>14456</v>
      </c>
      <c r="X20487" t="s">
        <v>14456</v>
      </c>
      <c r="Y20487" t="s">
        <v>14461</v>
      </c>
      <c r="Z20487" t="s">
        <v>14437</v>
      </c>
    </row>
    <row r="20488" spans="1:26" x14ac:dyDescent="0.3">
      <c r="A20488">
        <v>64995</v>
      </c>
      <c r="B20488">
        <v>1</v>
      </c>
      <c r="C20488">
        <v>878</v>
      </c>
      <c r="D20488">
        <v>1</v>
      </c>
      <c r="E20488">
        <v>21.98</v>
      </c>
      <c r="F20488">
        <v>0</v>
      </c>
      <c r="G20488">
        <v>21.98</v>
      </c>
      <c r="H20488" s="3">
        <v>43856</v>
      </c>
      <c r="I20488" s="3">
        <v>43868</v>
      </c>
      <c r="J20488" s="3">
        <v>43863</v>
      </c>
      <c r="K20488">
        <v>5</v>
      </c>
      <c r="L20488" t="s">
        <v>8807</v>
      </c>
      <c r="M20488">
        <v>21.98</v>
      </c>
      <c r="N20488">
        <v>1.7584</v>
      </c>
      <c r="O20488">
        <v>0.54949999999999999</v>
      </c>
      <c r="P20488">
        <v>24.2879</v>
      </c>
      <c r="Q20488" t="s">
        <v>32</v>
      </c>
      <c r="R20488" t="s">
        <v>14479</v>
      </c>
      <c r="S20488" t="s">
        <v>14456</v>
      </c>
      <c r="T20488">
        <v>8.2204999999999995</v>
      </c>
      <c r="U20488">
        <v>21.98</v>
      </c>
      <c r="V20488">
        <v>0</v>
      </c>
      <c r="W20488" t="s">
        <v>14456</v>
      </c>
      <c r="X20488" t="s">
        <v>14456</v>
      </c>
      <c r="Y20488" t="s">
        <v>14459</v>
      </c>
      <c r="Z20488" t="s">
        <v>14437</v>
      </c>
    </row>
    <row r="20489" spans="1:26" x14ac:dyDescent="0.3">
      <c r="A20489">
        <v>64996</v>
      </c>
      <c r="B20489">
        <v>1</v>
      </c>
      <c r="C20489">
        <v>930</v>
      </c>
      <c r="D20489">
        <v>1</v>
      </c>
      <c r="E20489">
        <v>35</v>
      </c>
      <c r="F20489">
        <v>0</v>
      </c>
      <c r="G20489">
        <v>35</v>
      </c>
      <c r="H20489" s="3">
        <v>43856</v>
      </c>
      <c r="I20489" s="3">
        <v>43868</v>
      </c>
      <c r="J20489" s="3">
        <v>43863</v>
      </c>
      <c r="K20489">
        <v>5</v>
      </c>
      <c r="L20489" t="s">
        <v>8808</v>
      </c>
      <c r="M20489">
        <v>74.98</v>
      </c>
      <c r="N20489">
        <v>5.9984000000000002</v>
      </c>
      <c r="O20489">
        <v>1.8745000000000001</v>
      </c>
      <c r="P20489">
        <v>82.852900000000005</v>
      </c>
      <c r="Q20489" t="s">
        <v>21</v>
      </c>
      <c r="R20489" t="s">
        <v>14467</v>
      </c>
      <c r="S20489" t="s">
        <v>14456</v>
      </c>
      <c r="T20489">
        <v>13.09</v>
      </c>
      <c r="U20489">
        <v>35</v>
      </c>
      <c r="V20489">
        <v>0</v>
      </c>
      <c r="W20489" t="s">
        <v>14463</v>
      </c>
      <c r="X20489" t="s">
        <v>14456</v>
      </c>
      <c r="Y20489" t="s">
        <v>14459</v>
      </c>
      <c r="Z20489" t="s">
        <v>14437</v>
      </c>
    </row>
    <row r="20490" spans="1:26" x14ac:dyDescent="0.3">
      <c r="A20490">
        <v>64996</v>
      </c>
      <c r="B20490">
        <v>1</v>
      </c>
      <c r="C20490">
        <v>921</v>
      </c>
      <c r="D20490">
        <v>1</v>
      </c>
      <c r="E20490">
        <v>4.99</v>
      </c>
      <c r="F20490">
        <v>0</v>
      </c>
      <c r="G20490">
        <v>4.99</v>
      </c>
      <c r="H20490" s="3">
        <v>43856</v>
      </c>
      <c r="I20490" s="3">
        <v>43868</v>
      </c>
      <c r="J20490" s="3">
        <v>43863</v>
      </c>
      <c r="K20490">
        <v>5</v>
      </c>
      <c r="L20490" t="s">
        <v>8808</v>
      </c>
      <c r="M20490">
        <v>74.98</v>
      </c>
      <c r="N20490">
        <v>5.9984000000000002</v>
      </c>
      <c r="O20490">
        <v>1.8745000000000001</v>
      </c>
      <c r="P20490">
        <v>82.852900000000005</v>
      </c>
      <c r="Q20490" t="s">
        <v>407</v>
      </c>
      <c r="R20490" t="s">
        <v>14468</v>
      </c>
      <c r="S20490" t="s">
        <v>14456</v>
      </c>
      <c r="T20490">
        <v>1.8663000000000001</v>
      </c>
      <c r="U20490">
        <v>4.99</v>
      </c>
      <c r="V20490">
        <v>0</v>
      </c>
      <c r="W20490" t="s">
        <v>14456</v>
      </c>
      <c r="X20490" t="s">
        <v>14456</v>
      </c>
      <c r="Y20490" t="s">
        <v>14459</v>
      </c>
      <c r="Z20490" t="s">
        <v>14437</v>
      </c>
    </row>
    <row r="20491" spans="1:26" x14ac:dyDescent="0.3">
      <c r="A20491">
        <v>64996</v>
      </c>
      <c r="B20491">
        <v>1</v>
      </c>
      <c r="C20491">
        <v>708</v>
      </c>
      <c r="D20491">
        <v>1</v>
      </c>
      <c r="E20491">
        <v>34.99</v>
      </c>
      <c r="F20491">
        <v>0</v>
      </c>
      <c r="G20491">
        <v>34.99</v>
      </c>
      <c r="H20491" s="3">
        <v>43856</v>
      </c>
      <c r="I20491" s="3">
        <v>43868</v>
      </c>
      <c r="J20491" s="3">
        <v>43863</v>
      </c>
      <c r="K20491">
        <v>5</v>
      </c>
      <c r="L20491" t="s">
        <v>8808</v>
      </c>
      <c r="M20491">
        <v>74.98</v>
      </c>
      <c r="N20491">
        <v>5.9984000000000002</v>
      </c>
      <c r="O20491">
        <v>1.8745000000000001</v>
      </c>
      <c r="P20491">
        <v>82.852900000000005</v>
      </c>
      <c r="Q20491" t="s">
        <v>27</v>
      </c>
      <c r="R20491" t="s">
        <v>14476</v>
      </c>
      <c r="S20491" t="s">
        <v>14477</v>
      </c>
      <c r="T20491">
        <v>13.0863</v>
      </c>
      <c r="U20491">
        <v>34.99</v>
      </c>
      <c r="V20491">
        <v>0</v>
      </c>
      <c r="W20491" t="s">
        <v>14456</v>
      </c>
      <c r="X20491" t="s">
        <v>14456</v>
      </c>
      <c r="Y20491" t="s">
        <v>14461</v>
      </c>
      <c r="Z20491" t="s">
        <v>14437</v>
      </c>
    </row>
    <row r="20492" spans="1:26" x14ac:dyDescent="0.3">
      <c r="A20492">
        <v>64997</v>
      </c>
      <c r="B20492">
        <v>1</v>
      </c>
      <c r="C20492">
        <v>878</v>
      </c>
      <c r="D20492">
        <v>1</v>
      </c>
      <c r="E20492">
        <v>21.98</v>
      </c>
      <c r="F20492">
        <v>0</v>
      </c>
      <c r="G20492">
        <v>21.98</v>
      </c>
      <c r="H20492" s="3">
        <v>43856</v>
      </c>
      <c r="I20492" s="3">
        <v>43868</v>
      </c>
      <c r="J20492" s="3">
        <v>43863</v>
      </c>
      <c r="K20492">
        <v>5</v>
      </c>
      <c r="L20492" t="s">
        <v>8809</v>
      </c>
      <c r="M20492">
        <v>21.98</v>
      </c>
      <c r="N20492">
        <v>1.7584</v>
      </c>
      <c r="O20492">
        <v>0.54949999999999999</v>
      </c>
      <c r="P20492">
        <v>24.2879</v>
      </c>
      <c r="Q20492" t="s">
        <v>32</v>
      </c>
      <c r="R20492" t="s">
        <v>14479</v>
      </c>
      <c r="S20492" t="s">
        <v>14456</v>
      </c>
      <c r="T20492">
        <v>8.2204999999999995</v>
      </c>
      <c r="U20492">
        <v>21.98</v>
      </c>
      <c r="V20492">
        <v>0</v>
      </c>
      <c r="W20492" t="s">
        <v>14456</v>
      </c>
      <c r="X20492" t="s">
        <v>14456</v>
      </c>
      <c r="Y20492" t="s">
        <v>14459</v>
      </c>
      <c r="Z20492" t="s">
        <v>14437</v>
      </c>
    </row>
    <row r="20493" spans="1:26" x14ac:dyDescent="0.3">
      <c r="A20493">
        <v>64999</v>
      </c>
      <c r="B20493">
        <v>1</v>
      </c>
      <c r="C20493">
        <v>878</v>
      </c>
      <c r="D20493">
        <v>1</v>
      </c>
      <c r="E20493">
        <v>21.98</v>
      </c>
      <c r="F20493">
        <v>0</v>
      </c>
      <c r="G20493">
        <v>21.98</v>
      </c>
      <c r="H20493" s="3">
        <v>43856</v>
      </c>
      <c r="I20493" s="3">
        <v>43868</v>
      </c>
      <c r="J20493" s="3">
        <v>43863</v>
      </c>
      <c r="K20493">
        <v>5</v>
      </c>
      <c r="L20493" t="s">
        <v>8810</v>
      </c>
      <c r="M20493">
        <v>2396.96</v>
      </c>
      <c r="N20493">
        <v>191.7568</v>
      </c>
      <c r="O20493">
        <v>59.923999999999999</v>
      </c>
      <c r="P20493">
        <v>2648.6408000000001</v>
      </c>
      <c r="Q20493" t="s">
        <v>32</v>
      </c>
      <c r="R20493" t="s">
        <v>14479</v>
      </c>
      <c r="S20493" t="s">
        <v>14456</v>
      </c>
      <c r="T20493">
        <v>8.2204999999999995</v>
      </c>
      <c r="U20493">
        <v>21.98</v>
      </c>
      <c r="V20493">
        <v>0</v>
      </c>
      <c r="W20493" t="s">
        <v>14456</v>
      </c>
      <c r="X20493" t="s">
        <v>14456</v>
      </c>
      <c r="Y20493" t="s">
        <v>14459</v>
      </c>
      <c r="Z20493" t="s">
        <v>14437</v>
      </c>
    </row>
    <row r="20494" spans="1:26" x14ac:dyDescent="0.3">
      <c r="A20494">
        <v>65000</v>
      </c>
      <c r="B20494">
        <v>1</v>
      </c>
      <c r="C20494">
        <v>930</v>
      </c>
      <c r="D20494">
        <v>1</v>
      </c>
      <c r="E20494">
        <v>35</v>
      </c>
      <c r="F20494">
        <v>0</v>
      </c>
      <c r="G20494">
        <v>35</v>
      </c>
      <c r="H20494" s="3">
        <v>43856</v>
      </c>
      <c r="I20494" s="3">
        <v>43868</v>
      </c>
      <c r="J20494" s="3">
        <v>43863</v>
      </c>
      <c r="K20494">
        <v>5</v>
      </c>
      <c r="L20494" t="s">
        <v>8811</v>
      </c>
      <c r="M20494">
        <v>2419.96</v>
      </c>
      <c r="N20494">
        <v>193.5968</v>
      </c>
      <c r="O20494">
        <v>60.499000000000002</v>
      </c>
      <c r="P20494">
        <v>2674.0558000000001</v>
      </c>
      <c r="Q20494" t="s">
        <v>21</v>
      </c>
      <c r="R20494" t="s">
        <v>14467</v>
      </c>
      <c r="S20494" t="s">
        <v>14456</v>
      </c>
      <c r="T20494">
        <v>13.09</v>
      </c>
      <c r="U20494">
        <v>35</v>
      </c>
      <c r="V20494">
        <v>0</v>
      </c>
      <c r="W20494" t="s">
        <v>14463</v>
      </c>
      <c r="X20494" t="s">
        <v>14456</v>
      </c>
      <c r="Y20494" t="s">
        <v>14459</v>
      </c>
      <c r="Z20494" t="s">
        <v>14437</v>
      </c>
    </row>
    <row r="20495" spans="1:26" x14ac:dyDescent="0.3">
      <c r="A20495">
        <v>65000</v>
      </c>
      <c r="B20495">
        <v>1</v>
      </c>
      <c r="C20495">
        <v>921</v>
      </c>
      <c r="D20495">
        <v>1</v>
      </c>
      <c r="E20495">
        <v>4.99</v>
      </c>
      <c r="F20495">
        <v>0</v>
      </c>
      <c r="G20495">
        <v>4.99</v>
      </c>
      <c r="H20495" s="3">
        <v>43856</v>
      </c>
      <c r="I20495" s="3">
        <v>43868</v>
      </c>
      <c r="J20495" s="3">
        <v>43863</v>
      </c>
      <c r="K20495">
        <v>5</v>
      </c>
      <c r="L20495" t="s">
        <v>8811</v>
      </c>
      <c r="M20495">
        <v>2419.96</v>
      </c>
      <c r="N20495">
        <v>193.5968</v>
      </c>
      <c r="O20495">
        <v>60.499000000000002</v>
      </c>
      <c r="P20495">
        <v>2674.0558000000001</v>
      </c>
      <c r="Q20495" t="s">
        <v>407</v>
      </c>
      <c r="R20495" t="s">
        <v>14468</v>
      </c>
      <c r="S20495" t="s">
        <v>14456</v>
      </c>
      <c r="T20495">
        <v>1.8663000000000001</v>
      </c>
      <c r="U20495">
        <v>4.99</v>
      </c>
      <c r="V20495">
        <v>0</v>
      </c>
      <c r="W20495" t="s">
        <v>14456</v>
      </c>
      <c r="X20495" t="s">
        <v>14456</v>
      </c>
      <c r="Y20495" t="s">
        <v>14459</v>
      </c>
      <c r="Z20495" t="s">
        <v>14437</v>
      </c>
    </row>
    <row r="20496" spans="1:26" x14ac:dyDescent="0.3">
      <c r="A20496">
        <v>65000</v>
      </c>
      <c r="B20496">
        <v>1</v>
      </c>
      <c r="C20496">
        <v>711</v>
      </c>
      <c r="D20496">
        <v>1</v>
      </c>
      <c r="E20496">
        <v>34.99</v>
      </c>
      <c r="F20496">
        <v>0</v>
      </c>
      <c r="G20496">
        <v>34.99</v>
      </c>
      <c r="H20496" s="3">
        <v>43856</v>
      </c>
      <c r="I20496" s="3">
        <v>43868</v>
      </c>
      <c r="J20496" s="3">
        <v>43863</v>
      </c>
      <c r="K20496">
        <v>5</v>
      </c>
      <c r="L20496" t="s">
        <v>8811</v>
      </c>
      <c r="M20496">
        <v>2419.96</v>
      </c>
      <c r="N20496">
        <v>193.5968</v>
      </c>
      <c r="O20496">
        <v>60.499000000000002</v>
      </c>
      <c r="P20496">
        <v>2674.0558000000001</v>
      </c>
      <c r="Q20496" t="s">
        <v>94</v>
      </c>
      <c r="R20496" t="s">
        <v>14469</v>
      </c>
      <c r="S20496" t="s">
        <v>14470</v>
      </c>
      <c r="T20496">
        <v>13.0863</v>
      </c>
      <c r="U20496">
        <v>34.99</v>
      </c>
      <c r="V20496">
        <v>0</v>
      </c>
      <c r="W20496" t="s">
        <v>14456</v>
      </c>
      <c r="X20496" t="s">
        <v>14456</v>
      </c>
      <c r="Y20496" t="s">
        <v>14461</v>
      </c>
      <c r="Z20496" t="s">
        <v>14437</v>
      </c>
    </row>
    <row r="20497" spans="1:26" x14ac:dyDescent="0.3">
      <c r="A20497">
        <v>65001</v>
      </c>
      <c r="B20497">
        <v>1</v>
      </c>
      <c r="C20497">
        <v>871</v>
      </c>
      <c r="D20497">
        <v>1</v>
      </c>
      <c r="E20497">
        <v>9.99</v>
      </c>
      <c r="F20497">
        <v>0</v>
      </c>
      <c r="G20497">
        <v>9.99</v>
      </c>
      <c r="H20497" s="3">
        <v>43856</v>
      </c>
      <c r="I20497" s="3">
        <v>43868</v>
      </c>
      <c r="J20497" s="3">
        <v>43863</v>
      </c>
      <c r="K20497">
        <v>5</v>
      </c>
      <c r="L20497" t="s">
        <v>8812</v>
      </c>
      <c r="M20497">
        <v>2364.96</v>
      </c>
      <c r="N20497">
        <v>189.1968</v>
      </c>
      <c r="O20497">
        <v>59.124000000000002</v>
      </c>
      <c r="P20497">
        <v>2613.2808</v>
      </c>
      <c r="Q20497" t="s">
        <v>15</v>
      </c>
      <c r="R20497" t="s">
        <v>14458</v>
      </c>
      <c r="S20497" t="s">
        <v>14456</v>
      </c>
      <c r="T20497">
        <v>3.7363</v>
      </c>
      <c r="U20497">
        <v>9.99</v>
      </c>
      <c r="V20497">
        <v>0</v>
      </c>
      <c r="W20497" t="s">
        <v>14456</v>
      </c>
      <c r="X20497" t="s">
        <v>14456</v>
      </c>
      <c r="Y20497" t="s">
        <v>14459</v>
      </c>
      <c r="Z20497" t="s">
        <v>14438</v>
      </c>
    </row>
    <row r="20498" spans="1:26" x14ac:dyDescent="0.3">
      <c r="A20498">
        <v>65001</v>
      </c>
      <c r="B20498">
        <v>1</v>
      </c>
      <c r="C20498">
        <v>870</v>
      </c>
      <c r="D20498">
        <v>1</v>
      </c>
      <c r="E20498">
        <v>4.99</v>
      </c>
      <c r="F20498">
        <v>0</v>
      </c>
      <c r="G20498">
        <v>4.99</v>
      </c>
      <c r="H20498" s="3">
        <v>43856</v>
      </c>
      <c r="I20498" s="3">
        <v>43868</v>
      </c>
      <c r="J20498" s="3">
        <v>43863</v>
      </c>
      <c r="K20498">
        <v>5</v>
      </c>
      <c r="L20498" t="s">
        <v>8812</v>
      </c>
      <c r="M20498">
        <v>2364.96</v>
      </c>
      <c r="N20498">
        <v>189.1968</v>
      </c>
      <c r="O20498">
        <v>59.124000000000002</v>
      </c>
      <c r="P20498">
        <v>2613.2808</v>
      </c>
      <c r="Q20498" t="s">
        <v>403</v>
      </c>
      <c r="R20498" t="s">
        <v>14460</v>
      </c>
      <c r="S20498" t="s">
        <v>14456</v>
      </c>
      <c r="T20498">
        <v>1.8663000000000001</v>
      </c>
      <c r="U20498">
        <v>4.99</v>
      </c>
      <c r="V20498">
        <v>0</v>
      </c>
      <c r="W20498" t="s">
        <v>14456</v>
      </c>
      <c r="X20498" t="s">
        <v>14456</v>
      </c>
      <c r="Y20498" t="s">
        <v>14461</v>
      </c>
      <c r="Z20498" t="s">
        <v>14438</v>
      </c>
    </row>
    <row r="20499" spans="1:26" x14ac:dyDescent="0.3">
      <c r="A20499">
        <v>65002</v>
      </c>
      <c r="B20499">
        <v>1</v>
      </c>
      <c r="C20499">
        <v>871</v>
      </c>
      <c r="D20499">
        <v>1</v>
      </c>
      <c r="E20499">
        <v>9.99</v>
      </c>
      <c r="F20499">
        <v>0</v>
      </c>
      <c r="G20499">
        <v>9.99</v>
      </c>
      <c r="H20499" s="3">
        <v>43856</v>
      </c>
      <c r="I20499" s="3">
        <v>43868</v>
      </c>
      <c r="J20499" s="3">
        <v>43863</v>
      </c>
      <c r="K20499">
        <v>5</v>
      </c>
      <c r="L20499" t="s">
        <v>8813</v>
      </c>
      <c r="M20499">
        <v>2364.96</v>
      </c>
      <c r="N20499">
        <v>189.1968</v>
      </c>
      <c r="O20499">
        <v>59.124000000000002</v>
      </c>
      <c r="P20499">
        <v>2613.2808</v>
      </c>
      <c r="Q20499" t="s">
        <v>15</v>
      </c>
      <c r="R20499" t="s">
        <v>14458</v>
      </c>
      <c r="S20499" t="s">
        <v>14456</v>
      </c>
      <c r="T20499">
        <v>3.7363</v>
      </c>
      <c r="U20499">
        <v>9.99</v>
      </c>
      <c r="V20499">
        <v>0</v>
      </c>
      <c r="W20499" t="s">
        <v>14456</v>
      </c>
      <c r="X20499" t="s">
        <v>14456</v>
      </c>
      <c r="Y20499" t="s">
        <v>14459</v>
      </c>
      <c r="Z20499" t="s">
        <v>14437</v>
      </c>
    </row>
    <row r="20500" spans="1:26" x14ac:dyDescent="0.3">
      <c r="A20500">
        <v>65002</v>
      </c>
      <c r="B20500">
        <v>1</v>
      </c>
      <c r="C20500">
        <v>870</v>
      </c>
      <c r="D20500">
        <v>1</v>
      </c>
      <c r="E20500">
        <v>4.99</v>
      </c>
      <c r="F20500">
        <v>0</v>
      </c>
      <c r="G20500">
        <v>4.99</v>
      </c>
      <c r="H20500" s="3">
        <v>43856</v>
      </c>
      <c r="I20500" s="3">
        <v>43868</v>
      </c>
      <c r="J20500" s="3">
        <v>43863</v>
      </c>
      <c r="K20500">
        <v>5</v>
      </c>
      <c r="L20500" t="s">
        <v>8813</v>
      </c>
      <c r="M20500">
        <v>2364.96</v>
      </c>
      <c r="N20500">
        <v>189.1968</v>
      </c>
      <c r="O20500">
        <v>59.124000000000002</v>
      </c>
      <c r="P20500">
        <v>2613.2808</v>
      </c>
      <c r="Q20500" t="s">
        <v>403</v>
      </c>
      <c r="R20500" t="s">
        <v>14460</v>
      </c>
      <c r="S20500" t="s">
        <v>14456</v>
      </c>
      <c r="T20500">
        <v>1.8663000000000001</v>
      </c>
      <c r="U20500">
        <v>4.99</v>
      </c>
      <c r="V20500">
        <v>0</v>
      </c>
      <c r="W20500" t="s">
        <v>14456</v>
      </c>
      <c r="X20500" t="s">
        <v>14456</v>
      </c>
      <c r="Y20500" t="s">
        <v>14461</v>
      </c>
      <c r="Z20500" t="s">
        <v>14437</v>
      </c>
    </row>
    <row r="20501" spans="1:26" x14ac:dyDescent="0.3">
      <c r="A20501">
        <v>65003</v>
      </c>
      <c r="B20501">
        <v>1</v>
      </c>
      <c r="C20501">
        <v>877</v>
      </c>
      <c r="D20501">
        <v>1</v>
      </c>
      <c r="E20501">
        <v>7.95</v>
      </c>
      <c r="F20501">
        <v>0</v>
      </c>
      <c r="G20501">
        <v>7.95</v>
      </c>
      <c r="H20501" s="3">
        <v>43856</v>
      </c>
      <c r="I20501" s="3">
        <v>43868</v>
      </c>
      <c r="J20501" s="3">
        <v>43863</v>
      </c>
      <c r="K20501">
        <v>5</v>
      </c>
      <c r="L20501" t="s">
        <v>8814</v>
      </c>
      <c r="M20501">
        <v>2365.23</v>
      </c>
      <c r="N20501">
        <v>189.2184</v>
      </c>
      <c r="O20501">
        <v>59.130800000000001</v>
      </c>
      <c r="P20501">
        <v>2613.5792000000001</v>
      </c>
      <c r="Q20501" t="s">
        <v>74</v>
      </c>
      <c r="R20501" t="s">
        <v>14486</v>
      </c>
      <c r="S20501" t="s">
        <v>14456</v>
      </c>
      <c r="T20501">
        <v>2.9733000000000001</v>
      </c>
      <c r="U20501">
        <v>7.95</v>
      </c>
      <c r="V20501">
        <v>0</v>
      </c>
      <c r="W20501" t="s">
        <v>14456</v>
      </c>
      <c r="X20501" t="s">
        <v>14456</v>
      </c>
      <c r="Y20501" t="s">
        <v>14461</v>
      </c>
      <c r="Z20501" t="s">
        <v>14437</v>
      </c>
    </row>
    <row r="20502" spans="1:26" x14ac:dyDescent="0.3">
      <c r="A20502">
        <v>65003</v>
      </c>
      <c r="B20502">
        <v>1</v>
      </c>
      <c r="C20502">
        <v>930</v>
      </c>
      <c r="D20502">
        <v>1</v>
      </c>
      <c r="E20502">
        <v>35</v>
      </c>
      <c r="F20502">
        <v>0</v>
      </c>
      <c r="G20502">
        <v>35</v>
      </c>
      <c r="H20502" s="3">
        <v>43856</v>
      </c>
      <c r="I20502" s="3">
        <v>43868</v>
      </c>
      <c r="J20502" s="3">
        <v>43863</v>
      </c>
      <c r="K20502">
        <v>5</v>
      </c>
      <c r="L20502" t="s">
        <v>8814</v>
      </c>
      <c r="M20502">
        <v>2365.23</v>
      </c>
      <c r="N20502">
        <v>189.2184</v>
      </c>
      <c r="O20502">
        <v>59.130800000000001</v>
      </c>
      <c r="P20502">
        <v>2613.5792000000001</v>
      </c>
      <c r="Q20502" t="s">
        <v>21</v>
      </c>
      <c r="R20502" t="s">
        <v>14467</v>
      </c>
      <c r="S20502" t="s">
        <v>14456</v>
      </c>
      <c r="T20502">
        <v>13.09</v>
      </c>
      <c r="U20502">
        <v>35</v>
      </c>
      <c r="V20502">
        <v>0</v>
      </c>
      <c r="W20502" t="s">
        <v>14463</v>
      </c>
      <c r="X20502" t="s">
        <v>14456</v>
      </c>
      <c r="Y20502" t="s">
        <v>14459</v>
      </c>
      <c r="Z20502" t="s">
        <v>14437</v>
      </c>
    </row>
    <row r="20503" spans="1:26" x14ac:dyDescent="0.3">
      <c r="A20503">
        <v>65003</v>
      </c>
      <c r="B20503">
        <v>1</v>
      </c>
      <c r="C20503">
        <v>873</v>
      </c>
      <c r="D20503">
        <v>1</v>
      </c>
      <c r="E20503">
        <v>2.29</v>
      </c>
      <c r="F20503">
        <v>0</v>
      </c>
      <c r="G20503">
        <v>2.29</v>
      </c>
      <c r="H20503" s="3">
        <v>43856</v>
      </c>
      <c r="I20503" s="3">
        <v>43868</v>
      </c>
      <c r="J20503" s="3">
        <v>43863</v>
      </c>
      <c r="K20503">
        <v>5</v>
      </c>
      <c r="L20503" t="s">
        <v>8814</v>
      </c>
      <c r="M20503">
        <v>2365.23</v>
      </c>
      <c r="N20503">
        <v>189.2184</v>
      </c>
      <c r="O20503">
        <v>59.130800000000001</v>
      </c>
      <c r="P20503">
        <v>2613.5792000000001</v>
      </c>
      <c r="Q20503" t="s">
        <v>61</v>
      </c>
      <c r="R20503" t="s">
        <v>14484</v>
      </c>
      <c r="S20503" t="s">
        <v>14456</v>
      </c>
      <c r="T20503">
        <v>0.85650000000000004</v>
      </c>
      <c r="U20503">
        <v>2.29</v>
      </c>
      <c r="V20503">
        <v>0</v>
      </c>
      <c r="W20503" t="s">
        <v>14456</v>
      </c>
      <c r="X20503" t="s">
        <v>14456</v>
      </c>
      <c r="Y20503" t="s">
        <v>14461</v>
      </c>
      <c r="Z20503" t="s">
        <v>14437</v>
      </c>
    </row>
    <row r="20504" spans="1:26" x14ac:dyDescent="0.3">
      <c r="A20504">
        <v>65004</v>
      </c>
      <c r="B20504">
        <v>1</v>
      </c>
      <c r="C20504">
        <v>712</v>
      </c>
      <c r="D20504">
        <v>1</v>
      </c>
      <c r="E20504">
        <v>8.99</v>
      </c>
      <c r="F20504">
        <v>0</v>
      </c>
      <c r="G20504">
        <v>8.99</v>
      </c>
      <c r="H20504" s="3">
        <v>43856</v>
      </c>
      <c r="I20504" s="3">
        <v>43868</v>
      </c>
      <c r="J20504" s="3">
        <v>43863</v>
      </c>
      <c r="K20504">
        <v>5</v>
      </c>
      <c r="L20504" t="s">
        <v>8815</v>
      </c>
      <c r="M20504">
        <v>751.34</v>
      </c>
      <c r="N20504">
        <v>60.107199999999999</v>
      </c>
      <c r="O20504">
        <v>18.7835</v>
      </c>
      <c r="P20504">
        <v>830.23069999999996</v>
      </c>
      <c r="Q20504" t="s">
        <v>38</v>
      </c>
      <c r="R20504" t="s">
        <v>14481</v>
      </c>
      <c r="S20504" t="s">
        <v>14482</v>
      </c>
      <c r="T20504">
        <v>6.9222999999999999</v>
      </c>
      <c r="U20504">
        <v>8.99</v>
      </c>
      <c r="V20504">
        <v>0</v>
      </c>
      <c r="W20504" t="s">
        <v>14456</v>
      </c>
      <c r="X20504" t="s">
        <v>14483</v>
      </c>
      <c r="Y20504" t="s">
        <v>14461</v>
      </c>
      <c r="Z20504" t="s">
        <v>14437</v>
      </c>
    </row>
    <row r="20505" spans="1:26" x14ac:dyDescent="0.3">
      <c r="A20505">
        <v>65006</v>
      </c>
      <c r="B20505">
        <v>1</v>
      </c>
      <c r="C20505">
        <v>712</v>
      </c>
      <c r="D20505">
        <v>1</v>
      </c>
      <c r="E20505">
        <v>8.99</v>
      </c>
      <c r="F20505">
        <v>0</v>
      </c>
      <c r="G20505">
        <v>8.99</v>
      </c>
      <c r="H20505" s="3">
        <v>43856</v>
      </c>
      <c r="I20505" s="3">
        <v>43868</v>
      </c>
      <c r="J20505" s="3">
        <v>43863</v>
      </c>
      <c r="K20505">
        <v>5</v>
      </c>
      <c r="L20505" t="s">
        <v>8816</v>
      </c>
      <c r="M20505">
        <v>1763.97</v>
      </c>
      <c r="N20505">
        <v>141.11760000000001</v>
      </c>
      <c r="O20505">
        <v>44.099299999999999</v>
      </c>
      <c r="P20505">
        <v>1949.1868999999999</v>
      </c>
      <c r="Q20505" t="s">
        <v>38</v>
      </c>
      <c r="R20505" t="s">
        <v>14481</v>
      </c>
      <c r="S20505" t="s">
        <v>14482</v>
      </c>
      <c r="T20505">
        <v>6.9222999999999999</v>
      </c>
      <c r="U20505">
        <v>8.99</v>
      </c>
      <c r="V20505">
        <v>0</v>
      </c>
      <c r="W20505" t="s">
        <v>14456</v>
      </c>
      <c r="X20505" t="s">
        <v>14483</v>
      </c>
      <c r="Y20505" t="s">
        <v>14461</v>
      </c>
      <c r="Z20505" t="s">
        <v>14437</v>
      </c>
    </row>
    <row r="20506" spans="1:26" x14ac:dyDescent="0.3">
      <c r="A20506">
        <v>65007</v>
      </c>
      <c r="B20506">
        <v>1</v>
      </c>
      <c r="C20506">
        <v>712</v>
      </c>
      <c r="D20506">
        <v>1</v>
      </c>
      <c r="E20506">
        <v>8.99</v>
      </c>
      <c r="F20506">
        <v>0</v>
      </c>
      <c r="G20506">
        <v>8.99</v>
      </c>
      <c r="H20506" s="3">
        <v>43856</v>
      </c>
      <c r="I20506" s="3">
        <v>43868</v>
      </c>
      <c r="J20506" s="3">
        <v>43863</v>
      </c>
      <c r="K20506">
        <v>5</v>
      </c>
      <c r="L20506" t="s">
        <v>8817</v>
      </c>
      <c r="M20506">
        <v>1183.47</v>
      </c>
      <c r="N20506">
        <v>94.677599999999998</v>
      </c>
      <c r="O20506">
        <v>29.5868</v>
      </c>
      <c r="P20506">
        <v>1307.7344000000001</v>
      </c>
      <c r="Q20506" t="s">
        <v>38</v>
      </c>
      <c r="R20506" t="s">
        <v>14481</v>
      </c>
      <c r="S20506" t="s">
        <v>14482</v>
      </c>
      <c r="T20506">
        <v>6.9222999999999999</v>
      </c>
      <c r="U20506">
        <v>8.99</v>
      </c>
      <c r="V20506">
        <v>0</v>
      </c>
      <c r="W20506" t="s">
        <v>14456</v>
      </c>
      <c r="X20506" t="s">
        <v>14483</v>
      </c>
      <c r="Y20506" t="s">
        <v>14461</v>
      </c>
      <c r="Z20506" t="s">
        <v>14437</v>
      </c>
    </row>
    <row r="20507" spans="1:26" x14ac:dyDescent="0.3">
      <c r="A20507">
        <v>65008</v>
      </c>
      <c r="B20507">
        <v>1</v>
      </c>
      <c r="C20507">
        <v>707</v>
      </c>
      <c r="D20507">
        <v>1</v>
      </c>
      <c r="E20507">
        <v>34.99</v>
      </c>
      <c r="F20507">
        <v>0</v>
      </c>
      <c r="G20507">
        <v>34.99</v>
      </c>
      <c r="H20507" s="3">
        <v>43856</v>
      </c>
      <c r="I20507" s="3">
        <v>43868</v>
      </c>
      <c r="J20507" s="3">
        <v>43863</v>
      </c>
      <c r="K20507">
        <v>5</v>
      </c>
      <c r="L20507" t="s">
        <v>8818</v>
      </c>
      <c r="M20507">
        <v>1164.47</v>
      </c>
      <c r="N20507">
        <v>93.157600000000002</v>
      </c>
      <c r="O20507">
        <v>29.111799999999999</v>
      </c>
      <c r="P20507">
        <v>1286.7393999999999</v>
      </c>
      <c r="Q20507" t="s">
        <v>362</v>
      </c>
      <c r="R20507" t="s">
        <v>14465</v>
      </c>
      <c r="S20507" t="s">
        <v>14466</v>
      </c>
      <c r="T20507">
        <v>13.0863</v>
      </c>
      <c r="U20507">
        <v>34.99</v>
      </c>
      <c r="V20507">
        <v>0</v>
      </c>
      <c r="W20507" t="s">
        <v>14456</v>
      </c>
      <c r="X20507" t="s">
        <v>14456</v>
      </c>
      <c r="Y20507" t="s">
        <v>14461</v>
      </c>
      <c r="Z20507" t="s">
        <v>14439</v>
      </c>
    </row>
    <row r="20508" spans="1:26" x14ac:dyDescent="0.3">
      <c r="A20508">
        <v>65011</v>
      </c>
      <c r="B20508">
        <v>1</v>
      </c>
      <c r="C20508">
        <v>712</v>
      </c>
      <c r="D20508">
        <v>1</v>
      </c>
      <c r="E20508">
        <v>8.99</v>
      </c>
      <c r="F20508">
        <v>0</v>
      </c>
      <c r="G20508">
        <v>8.99</v>
      </c>
      <c r="H20508" s="3">
        <v>43856</v>
      </c>
      <c r="I20508" s="3">
        <v>43868</v>
      </c>
      <c r="J20508" s="3">
        <v>43863</v>
      </c>
      <c r="K20508">
        <v>5</v>
      </c>
      <c r="L20508" t="s">
        <v>8819</v>
      </c>
      <c r="M20508">
        <v>751.34</v>
      </c>
      <c r="N20508">
        <v>60.107199999999999</v>
      </c>
      <c r="O20508">
        <v>18.7835</v>
      </c>
      <c r="P20508">
        <v>830.23069999999996</v>
      </c>
      <c r="Q20508" t="s">
        <v>38</v>
      </c>
      <c r="R20508" t="s">
        <v>14481</v>
      </c>
      <c r="S20508" t="s">
        <v>14482</v>
      </c>
      <c r="T20508">
        <v>6.9222999999999999</v>
      </c>
      <c r="U20508">
        <v>8.99</v>
      </c>
      <c r="V20508">
        <v>0</v>
      </c>
      <c r="W20508" t="s">
        <v>14456</v>
      </c>
      <c r="X20508" t="s">
        <v>14483</v>
      </c>
      <c r="Y20508" t="s">
        <v>14461</v>
      </c>
      <c r="Z20508" t="s">
        <v>14437</v>
      </c>
    </row>
    <row r="20509" spans="1:26" x14ac:dyDescent="0.3">
      <c r="A20509">
        <v>65013</v>
      </c>
      <c r="B20509">
        <v>1</v>
      </c>
      <c r="C20509">
        <v>877</v>
      </c>
      <c r="D20509">
        <v>1</v>
      </c>
      <c r="E20509">
        <v>7.95</v>
      </c>
      <c r="F20509">
        <v>0</v>
      </c>
      <c r="G20509">
        <v>7.95</v>
      </c>
      <c r="H20509" s="3">
        <v>43856</v>
      </c>
      <c r="I20509" s="3">
        <v>43868</v>
      </c>
      <c r="J20509" s="3">
        <v>43863</v>
      </c>
      <c r="K20509">
        <v>5</v>
      </c>
      <c r="L20509" t="s">
        <v>8820</v>
      </c>
      <c r="M20509">
        <v>2406</v>
      </c>
      <c r="N20509">
        <v>192.48</v>
      </c>
      <c r="O20509">
        <v>60.15</v>
      </c>
      <c r="P20509">
        <v>2658.63</v>
      </c>
      <c r="Q20509" t="s">
        <v>74</v>
      </c>
      <c r="R20509" t="s">
        <v>14486</v>
      </c>
      <c r="S20509" t="s">
        <v>14456</v>
      </c>
      <c r="T20509">
        <v>2.9733000000000001</v>
      </c>
      <c r="U20509">
        <v>7.95</v>
      </c>
      <c r="V20509">
        <v>0</v>
      </c>
      <c r="W20509" t="s">
        <v>14456</v>
      </c>
      <c r="X20509" t="s">
        <v>14456</v>
      </c>
      <c r="Y20509" t="s">
        <v>14461</v>
      </c>
      <c r="Z20509" t="s">
        <v>14437</v>
      </c>
    </row>
    <row r="20510" spans="1:26" x14ac:dyDescent="0.3">
      <c r="A20510">
        <v>65013</v>
      </c>
      <c r="B20510">
        <v>1</v>
      </c>
      <c r="C20510">
        <v>872</v>
      </c>
      <c r="D20510">
        <v>1</v>
      </c>
      <c r="E20510">
        <v>8.99</v>
      </c>
      <c r="F20510">
        <v>0</v>
      </c>
      <c r="G20510">
        <v>8.99</v>
      </c>
      <c r="H20510" s="3">
        <v>43856</v>
      </c>
      <c r="I20510" s="3">
        <v>43868</v>
      </c>
      <c r="J20510" s="3">
        <v>43863</v>
      </c>
      <c r="K20510">
        <v>5</v>
      </c>
      <c r="L20510" t="s">
        <v>8820</v>
      </c>
      <c r="M20510">
        <v>2406</v>
      </c>
      <c r="N20510">
        <v>192.48</v>
      </c>
      <c r="O20510">
        <v>60.15</v>
      </c>
      <c r="P20510">
        <v>2658.63</v>
      </c>
      <c r="Q20510" t="s">
        <v>13</v>
      </c>
      <c r="R20510" t="s">
        <v>14455</v>
      </c>
      <c r="S20510" t="s">
        <v>14456</v>
      </c>
      <c r="T20510">
        <v>3.3622999999999998</v>
      </c>
      <c r="U20510">
        <v>8.99</v>
      </c>
      <c r="V20510">
        <v>0</v>
      </c>
      <c r="W20510" t="s">
        <v>14456</v>
      </c>
      <c r="X20510" t="s">
        <v>14456</v>
      </c>
      <c r="Y20510" t="s">
        <v>14457</v>
      </c>
      <c r="Z20510" t="s">
        <v>14437</v>
      </c>
    </row>
    <row r="20511" spans="1:26" x14ac:dyDescent="0.3">
      <c r="A20511">
        <v>65013</v>
      </c>
      <c r="B20511">
        <v>1</v>
      </c>
      <c r="C20511">
        <v>870</v>
      </c>
      <c r="D20511">
        <v>1</v>
      </c>
      <c r="E20511">
        <v>4.99</v>
      </c>
      <c r="F20511">
        <v>0</v>
      </c>
      <c r="G20511">
        <v>4.99</v>
      </c>
      <c r="H20511" s="3">
        <v>43856</v>
      </c>
      <c r="I20511" s="3">
        <v>43868</v>
      </c>
      <c r="J20511" s="3">
        <v>43863</v>
      </c>
      <c r="K20511">
        <v>5</v>
      </c>
      <c r="L20511" t="s">
        <v>8820</v>
      </c>
      <c r="M20511">
        <v>2406</v>
      </c>
      <c r="N20511">
        <v>192.48</v>
      </c>
      <c r="O20511">
        <v>60.15</v>
      </c>
      <c r="P20511">
        <v>2658.63</v>
      </c>
      <c r="Q20511" t="s">
        <v>403</v>
      </c>
      <c r="R20511" t="s">
        <v>14460</v>
      </c>
      <c r="S20511" t="s">
        <v>14456</v>
      </c>
      <c r="T20511">
        <v>1.8663000000000001</v>
      </c>
      <c r="U20511">
        <v>4.99</v>
      </c>
      <c r="V20511">
        <v>0</v>
      </c>
      <c r="W20511" t="s">
        <v>14456</v>
      </c>
      <c r="X20511" t="s">
        <v>14456</v>
      </c>
      <c r="Y20511" t="s">
        <v>14461</v>
      </c>
      <c r="Z20511" t="s">
        <v>14437</v>
      </c>
    </row>
    <row r="20512" spans="1:26" x14ac:dyDescent="0.3">
      <c r="A20512">
        <v>65014</v>
      </c>
      <c r="B20512">
        <v>1</v>
      </c>
      <c r="C20512">
        <v>934</v>
      </c>
      <c r="D20512">
        <v>1</v>
      </c>
      <c r="E20512">
        <v>28.99</v>
      </c>
      <c r="F20512">
        <v>0</v>
      </c>
      <c r="G20512">
        <v>28.99</v>
      </c>
      <c r="H20512" s="3">
        <v>43856</v>
      </c>
      <c r="I20512" s="3">
        <v>43868</v>
      </c>
      <c r="J20512" s="3">
        <v>43863</v>
      </c>
      <c r="K20512">
        <v>5</v>
      </c>
      <c r="L20512" t="s">
        <v>8821</v>
      </c>
      <c r="M20512">
        <v>2442.54</v>
      </c>
      <c r="N20512">
        <v>195.4032</v>
      </c>
      <c r="O20512">
        <v>61.063499999999998</v>
      </c>
      <c r="P20512">
        <v>2699.0066999999999</v>
      </c>
      <c r="Q20512" t="s">
        <v>23</v>
      </c>
      <c r="R20512" t="s">
        <v>14471</v>
      </c>
      <c r="S20512" t="s">
        <v>14456</v>
      </c>
      <c r="T20512">
        <v>10.8423</v>
      </c>
      <c r="U20512">
        <v>28.99</v>
      </c>
      <c r="V20512">
        <v>0</v>
      </c>
      <c r="W20512" t="s">
        <v>14456</v>
      </c>
      <c r="X20512" t="s">
        <v>14456</v>
      </c>
      <c r="Y20512" t="s">
        <v>14472</v>
      </c>
      <c r="Z20512" t="s">
        <v>14437</v>
      </c>
    </row>
    <row r="20513" spans="1:26" x14ac:dyDescent="0.3">
      <c r="A20513">
        <v>65014</v>
      </c>
      <c r="B20513">
        <v>1</v>
      </c>
      <c r="C20513">
        <v>923</v>
      </c>
      <c r="D20513">
        <v>1</v>
      </c>
      <c r="E20513">
        <v>4.99</v>
      </c>
      <c r="F20513">
        <v>0</v>
      </c>
      <c r="G20513">
        <v>4.99</v>
      </c>
      <c r="H20513" s="3">
        <v>43856</v>
      </c>
      <c r="I20513" s="3">
        <v>43868</v>
      </c>
      <c r="J20513" s="3">
        <v>43863</v>
      </c>
      <c r="K20513">
        <v>5</v>
      </c>
      <c r="L20513" t="s">
        <v>8821</v>
      </c>
      <c r="M20513">
        <v>2442.54</v>
      </c>
      <c r="N20513">
        <v>195.4032</v>
      </c>
      <c r="O20513">
        <v>61.063499999999998</v>
      </c>
      <c r="P20513">
        <v>2699.0066999999999</v>
      </c>
      <c r="Q20513" t="s">
        <v>369</v>
      </c>
      <c r="R20513" t="s">
        <v>14473</v>
      </c>
      <c r="S20513" t="s">
        <v>14456</v>
      </c>
      <c r="T20513">
        <v>1.8663000000000001</v>
      </c>
      <c r="U20513">
        <v>4.99</v>
      </c>
      <c r="V20513">
        <v>0</v>
      </c>
      <c r="W20513" t="s">
        <v>14456</v>
      </c>
      <c r="X20513" t="s">
        <v>14456</v>
      </c>
      <c r="Y20513" t="s">
        <v>14472</v>
      </c>
      <c r="Z20513" t="s">
        <v>14437</v>
      </c>
    </row>
    <row r="20514" spans="1:26" x14ac:dyDescent="0.3">
      <c r="A20514">
        <v>65015</v>
      </c>
      <c r="B20514">
        <v>1</v>
      </c>
      <c r="C20514">
        <v>872</v>
      </c>
      <c r="D20514">
        <v>1</v>
      </c>
      <c r="E20514">
        <v>8.99</v>
      </c>
      <c r="F20514">
        <v>0</v>
      </c>
      <c r="G20514">
        <v>8.99</v>
      </c>
      <c r="H20514" s="3">
        <v>43856</v>
      </c>
      <c r="I20514" s="3">
        <v>43868</v>
      </c>
      <c r="J20514" s="3">
        <v>43863</v>
      </c>
      <c r="K20514">
        <v>5</v>
      </c>
      <c r="L20514" t="s">
        <v>8822</v>
      </c>
      <c r="M20514">
        <v>2453.04</v>
      </c>
      <c r="N20514">
        <v>196.2432</v>
      </c>
      <c r="O20514">
        <v>61.326000000000001</v>
      </c>
      <c r="P20514">
        <v>2710.6091999999999</v>
      </c>
      <c r="Q20514" t="s">
        <v>13</v>
      </c>
      <c r="R20514" t="s">
        <v>14455</v>
      </c>
      <c r="S20514" t="s">
        <v>14456</v>
      </c>
      <c r="T20514">
        <v>3.3622999999999998</v>
      </c>
      <c r="U20514">
        <v>8.99</v>
      </c>
      <c r="V20514">
        <v>0</v>
      </c>
      <c r="W20514" t="s">
        <v>14456</v>
      </c>
      <c r="X20514" t="s">
        <v>14456</v>
      </c>
      <c r="Y20514" t="s">
        <v>14457</v>
      </c>
      <c r="Z20514" t="s">
        <v>14437</v>
      </c>
    </row>
    <row r="20515" spans="1:26" x14ac:dyDescent="0.3">
      <c r="A20515">
        <v>65015</v>
      </c>
      <c r="B20515">
        <v>1</v>
      </c>
      <c r="C20515">
        <v>870</v>
      </c>
      <c r="D20515">
        <v>1</v>
      </c>
      <c r="E20515">
        <v>4.99</v>
      </c>
      <c r="F20515">
        <v>0</v>
      </c>
      <c r="G20515">
        <v>4.99</v>
      </c>
      <c r="H20515" s="3">
        <v>43856</v>
      </c>
      <c r="I20515" s="3">
        <v>43868</v>
      </c>
      <c r="J20515" s="3">
        <v>43863</v>
      </c>
      <c r="K20515">
        <v>5</v>
      </c>
      <c r="L20515" t="s">
        <v>8822</v>
      </c>
      <c r="M20515">
        <v>2453.04</v>
      </c>
      <c r="N20515">
        <v>196.2432</v>
      </c>
      <c r="O20515">
        <v>61.326000000000001</v>
      </c>
      <c r="P20515">
        <v>2710.6091999999999</v>
      </c>
      <c r="Q20515" t="s">
        <v>403</v>
      </c>
      <c r="R20515" t="s">
        <v>14460</v>
      </c>
      <c r="S20515" t="s">
        <v>14456</v>
      </c>
      <c r="T20515">
        <v>1.8663000000000001</v>
      </c>
      <c r="U20515">
        <v>4.99</v>
      </c>
      <c r="V20515">
        <v>0</v>
      </c>
      <c r="W20515" t="s">
        <v>14456</v>
      </c>
      <c r="X20515" t="s">
        <v>14456</v>
      </c>
      <c r="Y20515" t="s">
        <v>14461</v>
      </c>
      <c r="Z20515" t="s">
        <v>14437</v>
      </c>
    </row>
    <row r="20516" spans="1:26" x14ac:dyDescent="0.3">
      <c r="A20516">
        <v>65018</v>
      </c>
      <c r="B20516">
        <v>1</v>
      </c>
      <c r="C20516">
        <v>872</v>
      </c>
      <c r="D20516">
        <v>1</v>
      </c>
      <c r="E20516">
        <v>8.99</v>
      </c>
      <c r="F20516">
        <v>0</v>
      </c>
      <c r="G20516">
        <v>8.99</v>
      </c>
      <c r="H20516" s="3">
        <v>43856</v>
      </c>
      <c r="I20516" s="3">
        <v>43868</v>
      </c>
      <c r="J20516" s="3">
        <v>43863</v>
      </c>
      <c r="K20516">
        <v>5</v>
      </c>
      <c r="L20516" t="s">
        <v>8823</v>
      </c>
      <c r="M20516">
        <v>588.96</v>
      </c>
      <c r="N20516">
        <v>47.116799999999998</v>
      </c>
      <c r="O20516">
        <v>14.724</v>
      </c>
      <c r="P20516">
        <v>650.80079999999998</v>
      </c>
      <c r="Q20516" t="s">
        <v>13</v>
      </c>
      <c r="R20516" t="s">
        <v>14455</v>
      </c>
      <c r="S20516" t="s">
        <v>14456</v>
      </c>
      <c r="T20516">
        <v>3.3622999999999998</v>
      </c>
      <c r="U20516">
        <v>8.99</v>
      </c>
      <c r="V20516">
        <v>0</v>
      </c>
      <c r="W20516" t="s">
        <v>14456</v>
      </c>
      <c r="X20516" t="s">
        <v>14456</v>
      </c>
      <c r="Y20516" t="s">
        <v>14457</v>
      </c>
      <c r="Z20516" t="s">
        <v>14437</v>
      </c>
    </row>
    <row r="20517" spans="1:26" x14ac:dyDescent="0.3">
      <c r="A20517">
        <v>65018</v>
      </c>
      <c r="B20517">
        <v>1</v>
      </c>
      <c r="C20517">
        <v>708</v>
      </c>
      <c r="D20517">
        <v>1</v>
      </c>
      <c r="E20517">
        <v>34.99</v>
      </c>
      <c r="F20517">
        <v>0</v>
      </c>
      <c r="G20517">
        <v>34.99</v>
      </c>
      <c r="H20517" s="3">
        <v>43856</v>
      </c>
      <c r="I20517" s="3">
        <v>43868</v>
      </c>
      <c r="J20517" s="3">
        <v>43863</v>
      </c>
      <c r="K20517">
        <v>5</v>
      </c>
      <c r="L20517" t="s">
        <v>8823</v>
      </c>
      <c r="M20517">
        <v>588.96</v>
      </c>
      <c r="N20517">
        <v>47.116799999999998</v>
      </c>
      <c r="O20517">
        <v>14.724</v>
      </c>
      <c r="P20517">
        <v>650.80079999999998</v>
      </c>
      <c r="Q20517" t="s">
        <v>27</v>
      </c>
      <c r="R20517" t="s">
        <v>14476</v>
      </c>
      <c r="S20517" t="s">
        <v>14477</v>
      </c>
      <c r="T20517">
        <v>13.0863</v>
      </c>
      <c r="U20517">
        <v>34.99</v>
      </c>
      <c r="V20517">
        <v>0</v>
      </c>
      <c r="W20517" t="s">
        <v>14456</v>
      </c>
      <c r="X20517" t="s">
        <v>14456</v>
      </c>
      <c r="Y20517" t="s">
        <v>14461</v>
      </c>
      <c r="Z20517" t="s">
        <v>14437</v>
      </c>
    </row>
    <row r="20518" spans="1:26" x14ac:dyDescent="0.3">
      <c r="A20518">
        <v>65018</v>
      </c>
      <c r="B20518">
        <v>1</v>
      </c>
      <c r="C20518">
        <v>870</v>
      </c>
      <c r="D20518">
        <v>1</v>
      </c>
      <c r="E20518">
        <v>4.99</v>
      </c>
      <c r="F20518">
        <v>0</v>
      </c>
      <c r="G20518">
        <v>4.99</v>
      </c>
      <c r="H20518" s="3">
        <v>43856</v>
      </c>
      <c r="I20518" s="3">
        <v>43868</v>
      </c>
      <c r="J20518" s="3">
        <v>43863</v>
      </c>
      <c r="K20518">
        <v>5</v>
      </c>
      <c r="L20518" t="s">
        <v>8823</v>
      </c>
      <c r="M20518">
        <v>588.96</v>
      </c>
      <c r="N20518">
        <v>47.116799999999998</v>
      </c>
      <c r="O20518">
        <v>14.724</v>
      </c>
      <c r="P20518">
        <v>650.80079999999998</v>
      </c>
      <c r="Q20518" t="s">
        <v>403</v>
      </c>
      <c r="R20518" t="s">
        <v>14460</v>
      </c>
      <c r="S20518" t="s">
        <v>14456</v>
      </c>
      <c r="T20518">
        <v>1.8663000000000001</v>
      </c>
      <c r="U20518">
        <v>4.99</v>
      </c>
      <c r="V20518">
        <v>0</v>
      </c>
      <c r="W20518" t="s">
        <v>14456</v>
      </c>
      <c r="X20518" t="s">
        <v>14456</v>
      </c>
      <c r="Y20518" t="s">
        <v>14461</v>
      </c>
      <c r="Z20518" t="s">
        <v>14437</v>
      </c>
    </row>
    <row r="20519" spans="1:26" x14ac:dyDescent="0.3">
      <c r="A20519">
        <v>65019</v>
      </c>
      <c r="B20519">
        <v>1</v>
      </c>
      <c r="C20519">
        <v>872</v>
      </c>
      <c r="D20519">
        <v>1</v>
      </c>
      <c r="E20519">
        <v>8.99</v>
      </c>
      <c r="F20519">
        <v>0</v>
      </c>
      <c r="G20519">
        <v>8.99</v>
      </c>
      <c r="H20519" s="3">
        <v>43856</v>
      </c>
      <c r="I20519" s="3">
        <v>43868</v>
      </c>
      <c r="J20519" s="3">
        <v>43863</v>
      </c>
      <c r="K20519">
        <v>5</v>
      </c>
      <c r="L20519" t="s">
        <v>8824</v>
      </c>
      <c r="M20519">
        <v>553.97</v>
      </c>
      <c r="N20519">
        <v>44.317599999999999</v>
      </c>
      <c r="O20519">
        <v>13.849299999999999</v>
      </c>
      <c r="P20519">
        <v>612.13689999999997</v>
      </c>
      <c r="Q20519" t="s">
        <v>13</v>
      </c>
      <c r="R20519" t="s">
        <v>14455</v>
      </c>
      <c r="S20519" t="s">
        <v>14456</v>
      </c>
      <c r="T20519">
        <v>3.3622999999999998</v>
      </c>
      <c r="U20519">
        <v>8.99</v>
      </c>
      <c r="V20519">
        <v>0</v>
      </c>
      <c r="W20519" t="s">
        <v>14456</v>
      </c>
      <c r="X20519" t="s">
        <v>14456</v>
      </c>
      <c r="Y20519" t="s">
        <v>14457</v>
      </c>
      <c r="Z20519" t="s">
        <v>14437</v>
      </c>
    </row>
    <row r="20520" spans="1:26" x14ac:dyDescent="0.3">
      <c r="A20520">
        <v>65019</v>
      </c>
      <c r="B20520">
        <v>1</v>
      </c>
      <c r="C20520">
        <v>870</v>
      </c>
      <c r="D20520">
        <v>1</v>
      </c>
      <c r="E20520">
        <v>4.99</v>
      </c>
      <c r="F20520">
        <v>0</v>
      </c>
      <c r="G20520">
        <v>4.99</v>
      </c>
      <c r="H20520" s="3">
        <v>43856</v>
      </c>
      <c r="I20520" s="3">
        <v>43868</v>
      </c>
      <c r="J20520" s="3">
        <v>43863</v>
      </c>
      <c r="K20520">
        <v>5</v>
      </c>
      <c r="L20520" t="s">
        <v>8824</v>
      </c>
      <c r="M20520">
        <v>553.97</v>
      </c>
      <c r="N20520">
        <v>44.317599999999999</v>
      </c>
      <c r="O20520">
        <v>13.849299999999999</v>
      </c>
      <c r="P20520">
        <v>612.13689999999997</v>
      </c>
      <c r="Q20520" t="s">
        <v>403</v>
      </c>
      <c r="R20520" t="s">
        <v>14460</v>
      </c>
      <c r="S20520" t="s">
        <v>14456</v>
      </c>
      <c r="T20520">
        <v>1.8663000000000001</v>
      </c>
      <c r="U20520">
        <v>4.99</v>
      </c>
      <c r="V20520">
        <v>0</v>
      </c>
      <c r="W20520" t="s">
        <v>14456</v>
      </c>
      <c r="X20520" t="s">
        <v>14456</v>
      </c>
      <c r="Y20520" t="s">
        <v>14461</v>
      </c>
      <c r="Z20520" t="s">
        <v>14437</v>
      </c>
    </row>
    <row r="20521" spans="1:26" x14ac:dyDescent="0.3">
      <c r="A20521">
        <v>65022</v>
      </c>
      <c r="B20521">
        <v>1</v>
      </c>
      <c r="C20521">
        <v>877</v>
      </c>
      <c r="D20521">
        <v>1</v>
      </c>
      <c r="E20521">
        <v>7.95</v>
      </c>
      <c r="F20521">
        <v>0</v>
      </c>
      <c r="G20521">
        <v>7.95</v>
      </c>
      <c r="H20521" s="3">
        <v>43857</v>
      </c>
      <c r="I20521" s="3">
        <v>43869</v>
      </c>
      <c r="J20521" s="3">
        <v>43864</v>
      </c>
      <c r="K20521">
        <v>5</v>
      </c>
      <c r="L20521" t="s">
        <v>6250</v>
      </c>
      <c r="M20521">
        <v>35.229999999999997</v>
      </c>
      <c r="N20521">
        <v>2.8184</v>
      </c>
      <c r="O20521">
        <v>0.88080000000000003</v>
      </c>
      <c r="P20521">
        <v>38.929200000000002</v>
      </c>
      <c r="Q20521" t="s">
        <v>74</v>
      </c>
      <c r="R20521" t="s">
        <v>14486</v>
      </c>
      <c r="S20521" t="s">
        <v>14456</v>
      </c>
      <c r="T20521">
        <v>2.9733000000000001</v>
      </c>
      <c r="U20521">
        <v>7.95</v>
      </c>
      <c r="V20521">
        <v>0</v>
      </c>
      <c r="W20521" t="s">
        <v>14456</v>
      </c>
      <c r="X20521" t="s">
        <v>14456</v>
      </c>
      <c r="Y20521" t="s">
        <v>14461</v>
      </c>
      <c r="Z20521" t="s">
        <v>14437</v>
      </c>
    </row>
    <row r="20522" spans="1:26" x14ac:dyDescent="0.3">
      <c r="A20522">
        <v>65022</v>
      </c>
      <c r="B20522">
        <v>1</v>
      </c>
      <c r="C20522">
        <v>928</v>
      </c>
      <c r="D20522">
        <v>1</v>
      </c>
      <c r="E20522">
        <v>24.99</v>
      </c>
      <c r="F20522">
        <v>0</v>
      </c>
      <c r="G20522">
        <v>24.99</v>
      </c>
      <c r="H20522" s="3">
        <v>43857</v>
      </c>
      <c r="I20522" s="3">
        <v>43869</v>
      </c>
      <c r="J20522" s="3">
        <v>43864</v>
      </c>
      <c r="K20522">
        <v>5</v>
      </c>
      <c r="L20522" t="s">
        <v>6250</v>
      </c>
      <c r="M20522">
        <v>35.229999999999997</v>
      </c>
      <c r="N20522">
        <v>2.8184</v>
      </c>
      <c r="O20522">
        <v>0.88080000000000003</v>
      </c>
      <c r="P20522">
        <v>38.929200000000002</v>
      </c>
      <c r="Q20522" t="s">
        <v>72</v>
      </c>
      <c r="R20522" t="s">
        <v>14485</v>
      </c>
      <c r="S20522" t="s">
        <v>14456</v>
      </c>
      <c r="T20522">
        <v>9.3462999999999994</v>
      </c>
      <c r="U20522">
        <v>24.99</v>
      </c>
      <c r="V20522">
        <v>0</v>
      </c>
      <c r="W20522" t="s">
        <v>14475</v>
      </c>
      <c r="X20522" t="s">
        <v>14456</v>
      </c>
      <c r="Y20522" t="s">
        <v>14459</v>
      </c>
      <c r="Z20522" t="s">
        <v>14437</v>
      </c>
    </row>
    <row r="20523" spans="1:26" x14ac:dyDescent="0.3">
      <c r="A20523">
        <v>65022</v>
      </c>
      <c r="B20523">
        <v>1</v>
      </c>
      <c r="C20523">
        <v>873</v>
      </c>
      <c r="D20523">
        <v>1</v>
      </c>
      <c r="E20523">
        <v>2.29</v>
      </c>
      <c r="F20523">
        <v>0</v>
      </c>
      <c r="G20523">
        <v>2.29</v>
      </c>
      <c r="H20523" s="3">
        <v>43857</v>
      </c>
      <c r="I20523" s="3">
        <v>43869</v>
      </c>
      <c r="J20523" s="3">
        <v>43864</v>
      </c>
      <c r="K20523">
        <v>5</v>
      </c>
      <c r="L20523" t="s">
        <v>6250</v>
      </c>
      <c r="M20523">
        <v>35.229999999999997</v>
      </c>
      <c r="N20523">
        <v>2.8184</v>
      </c>
      <c r="O20523">
        <v>0.88080000000000003</v>
      </c>
      <c r="P20523">
        <v>38.929200000000002</v>
      </c>
      <c r="Q20523" t="s">
        <v>61</v>
      </c>
      <c r="R20523" t="s">
        <v>14484</v>
      </c>
      <c r="S20523" t="s">
        <v>14456</v>
      </c>
      <c r="T20523">
        <v>0.85650000000000004</v>
      </c>
      <c r="U20523">
        <v>2.29</v>
      </c>
      <c r="V20523">
        <v>0</v>
      </c>
      <c r="W20523" t="s">
        <v>14456</v>
      </c>
      <c r="X20523" t="s">
        <v>14456</v>
      </c>
      <c r="Y20523" t="s">
        <v>14461</v>
      </c>
      <c r="Z20523" t="s">
        <v>14437</v>
      </c>
    </row>
    <row r="20524" spans="1:26" x14ac:dyDescent="0.3">
      <c r="A20524">
        <v>65023</v>
      </c>
      <c r="B20524">
        <v>1</v>
      </c>
      <c r="C20524">
        <v>932</v>
      </c>
      <c r="D20524">
        <v>1</v>
      </c>
      <c r="E20524">
        <v>24.99</v>
      </c>
      <c r="F20524">
        <v>0</v>
      </c>
      <c r="G20524">
        <v>24.99</v>
      </c>
      <c r="H20524" s="3">
        <v>43857</v>
      </c>
      <c r="I20524" s="3">
        <v>43869</v>
      </c>
      <c r="J20524" s="3">
        <v>43864</v>
      </c>
      <c r="K20524">
        <v>5</v>
      </c>
      <c r="L20524" t="s">
        <v>8825</v>
      </c>
      <c r="M20524">
        <v>63.97</v>
      </c>
      <c r="N20524">
        <v>5.1176000000000004</v>
      </c>
      <c r="O20524">
        <v>1.5992999999999999</v>
      </c>
      <c r="P20524">
        <v>70.686899999999994</v>
      </c>
      <c r="Q20524" t="s">
        <v>29</v>
      </c>
      <c r="R20524" t="s">
        <v>14478</v>
      </c>
      <c r="S20524" t="s">
        <v>14456</v>
      </c>
      <c r="T20524">
        <v>9.3462999999999994</v>
      </c>
      <c r="U20524">
        <v>24.99</v>
      </c>
      <c r="V20524">
        <v>0</v>
      </c>
      <c r="W20524" t="s">
        <v>14459</v>
      </c>
      <c r="X20524" t="s">
        <v>14456</v>
      </c>
      <c r="Y20524" t="s">
        <v>14457</v>
      </c>
      <c r="Z20524" t="s">
        <v>14437</v>
      </c>
    </row>
    <row r="20525" spans="1:26" x14ac:dyDescent="0.3">
      <c r="A20525">
        <v>65023</v>
      </c>
      <c r="B20525">
        <v>1</v>
      </c>
      <c r="C20525">
        <v>922</v>
      </c>
      <c r="D20525">
        <v>1</v>
      </c>
      <c r="E20525">
        <v>3.99</v>
      </c>
      <c r="F20525">
        <v>0</v>
      </c>
      <c r="G20525">
        <v>3.99</v>
      </c>
      <c r="H20525" s="3">
        <v>43857</v>
      </c>
      <c r="I20525" s="3">
        <v>43869</v>
      </c>
      <c r="J20525" s="3">
        <v>43864</v>
      </c>
      <c r="K20525">
        <v>5</v>
      </c>
      <c r="L20525" t="s">
        <v>8825</v>
      </c>
      <c r="M20525">
        <v>63.97</v>
      </c>
      <c r="N20525">
        <v>5.1176000000000004</v>
      </c>
      <c r="O20525">
        <v>1.5992999999999999</v>
      </c>
      <c r="P20525">
        <v>70.686899999999994</v>
      </c>
      <c r="Q20525" t="s">
        <v>350</v>
      </c>
      <c r="R20525" t="s">
        <v>14464</v>
      </c>
      <c r="S20525" t="s">
        <v>14456</v>
      </c>
      <c r="T20525">
        <v>1.4923</v>
      </c>
      <c r="U20525">
        <v>3.99</v>
      </c>
      <c r="V20525">
        <v>0</v>
      </c>
      <c r="W20525" t="s">
        <v>14456</v>
      </c>
      <c r="X20525" t="s">
        <v>14456</v>
      </c>
      <c r="Y20525" t="s">
        <v>14457</v>
      </c>
      <c r="Z20525" t="s">
        <v>14437</v>
      </c>
    </row>
    <row r="20526" spans="1:26" x14ac:dyDescent="0.3">
      <c r="A20526">
        <v>65023</v>
      </c>
      <c r="B20526">
        <v>1</v>
      </c>
      <c r="C20526">
        <v>707</v>
      </c>
      <c r="D20526">
        <v>1</v>
      </c>
      <c r="E20526">
        <v>34.99</v>
      </c>
      <c r="F20526">
        <v>0</v>
      </c>
      <c r="G20526">
        <v>34.99</v>
      </c>
      <c r="H20526" s="3">
        <v>43857</v>
      </c>
      <c r="I20526" s="3">
        <v>43869</v>
      </c>
      <c r="J20526" s="3">
        <v>43864</v>
      </c>
      <c r="K20526">
        <v>5</v>
      </c>
      <c r="L20526" t="s">
        <v>8825</v>
      </c>
      <c r="M20526">
        <v>63.97</v>
      </c>
      <c r="N20526">
        <v>5.1176000000000004</v>
      </c>
      <c r="O20526">
        <v>1.5992999999999999</v>
      </c>
      <c r="P20526">
        <v>70.686899999999994</v>
      </c>
      <c r="Q20526" t="s">
        <v>362</v>
      </c>
      <c r="R20526" t="s">
        <v>14465</v>
      </c>
      <c r="S20526" t="s">
        <v>14466</v>
      </c>
      <c r="T20526">
        <v>13.0863</v>
      </c>
      <c r="U20526">
        <v>34.99</v>
      </c>
      <c r="V20526">
        <v>0</v>
      </c>
      <c r="W20526" t="s">
        <v>14456</v>
      </c>
      <c r="X20526" t="s">
        <v>14456</v>
      </c>
      <c r="Y20526" t="s">
        <v>14461</v>
      </c>
      <c r="Z20526" t="s">
        <v>14437</v>
      </c>
    </row>
    <row r="20527" spans="1:26" x14ac:dyDescent="0.3">
      <c r="A20527">
        <v>65024</v>
      </c>
      <c r="B20527">
        <v>1</v>
      </c>
      <c r="C20527">
        <v>932</v>
      </c>
      <c r="D20527">
        <v>1</v>
      </c>
      <c r="E20527">
        <v>24.99</v>
      </c>
      <c r="F20527">
        <v>0</v>
      </c>
      <c r="G20527">
        <v>24.99</v>
      </c>
      <c r="H20527" s="3">
        <v>43857</v>
      </c>
      <c r="I20527" s="3">
        <v>43869</v>
      </c>
      <c r="J20527" s="3">
        <v>43864</v>
      </c>
      <c r="K20527">
        <v>5</v>
      </c>
      <c r="L20527" t="s">
        <v>6248</v>
      </c>
      <c r="M20527">
        <v>117.96</v>
      </c>
      <c r="N20527">
        <v>9.4367999999999999</v>
      </c>
      <c r="O20527">
        <v>2.9489999999999998</v>
      </c>
      <c r="P20527">
        <v>130.3458</v>
      </c>
      <c r="Q20527" t="s">
        <v>29</v>
      </c>
      <c r="R20527" t="s">
        <v>14478</v>
      </c>
      <c r="S20527" t="s">
        <v>14456</v>
      </c>
      <c r="T20527">
        <v>9.3462999999999994</v>
      </c>
      <c r="U20527">
        <v>24.99</v>
      </c>
      <c r="V20527">
        <v>0</v>
      </c>
      <c r="W20527" t="s">
        <v>14459</v>
      </c>
      <c r="X20527" t="s">
        <v>14456</v>
      </c>
      <c r="Y20527" t="s">
        <v>14457</v>
      </c>
      <c r="Z20527" t="s">
        <v>14437</v>
      </c>
    </row>
    <row r="20528" spans="1:26" x14ac:dyDescent="0.3">
      <c r="A20528">
        <v>65024</v>
      </c>
      <c r="B20528">
        <v>1</v>
      </c>
      <c r="C20528">
        <v>922</v>
      </c>
      <c r="D20528">
        <v>1</v>
      </c>
      <c r="E20528">
        <v>3.99</v>
      </c>
      <c r="F20528">
        <v>0</v>
      </c>
      <c r="G20528">
        <v>3.99</v>
      </c>
      <c r="H20528" s="3">
        <v>43857</v>
      </c>
      <c r="I20528" s="3">
        <v>43869</v>
      </c>
      <c r="J20528" s="3">
        <v>43864</v>
      </c>
      <c r="K20528">
        <v>5</v>
      </c>
      <c r="L20528" t="s">
        <v>6248</v>
      </c>
      <c r="M20528">
        <v>117.96</v>
      </c>
      <c r="N20528">
        <v>9.4367999999999999</v>
      </c>
      <c r="O20528">
        <v>2.9489999999999998</v>
      </c>
      <c r="P20528">
        <v>130.3458</v>
      </c>
      <c r="Q20528" t="s">
        <v>350</v>
      </c>
      <c r="R20528" t="s">
        <v>14464</v>
      </c>
      <c r="S20528" t="s">
        <v>14456</v>
      </c>
      <c r="T20528">
        <v>1.4923</v>
      </c>
      <c r="U20528">
        <v>3.99</v>
      </c>
      <c r="V20528">
        <v>0</v>
      </c>
      <c r="W20528" t="s">
        <v>14456</v>
      </c>
      <c r="X20528" t="s">
        <v>14456</v>
      </c>
      <c r="Y20528" t="s">
        <v>14457</v>
      </c>
      <c r="Z20528" t="s">
        <v>14437</v>
      </c>
    </row>
    <row r="20529" spans="1:26" x14ac:dyDescent="0.3">
      <c r="A20529">
        <v>65024</v>
      </c>
      <c r="B20529">
        <v>1</v>
      </c>
      <c r="C20529">
        <v>711</v>
      </c>
      <c r="D20529">
        <v>1</v>
      </c>
      <c r="E20529">
        <v>34.99</v>
      </c>
      <c r="F20529">
        <v>0</v>
      </c>
      <c r="G20529">
        <v>34.99</v>
      </c>
      <c r="H20529" s="3">
        <v>43857</v>
      </c>
      <c r="I20529" s="3">
        <v>43869</v>
      </c>
      <c r="J20529" s="3">
        <v>43864</v>
      </c>
      <c r="K20529">
        <v>5</v>
      </c>
      <c r="L20529" t="s">
        <v>6248</v>
      </c>
      <c r="M20529">
        <v>117.96</v>
      </c>
      <c r="N20529">
        <v>9.4367999999999999</v>
      </c>
      <c r="O20529">
        <v>2.9489999999999998</v>
      </c>
      <c r="P20529">
        <v>130.3458</v>
      </c>
      <c r="Q20529" t="s">
        <v>94</v>
      </c>
      <c r="R20529" t="s">
        <v>14469</v>
      </c>
      <c r="S20529" t="s">
        <v>14470</v>
      </c>
      <c r="T20529">
        <v>13.0863</v>
      </c>
      <c r="U20529">
        <v>34.99</v>
      </c>
      <c r="V20529">
        <v>0</v>
      </c>
      <c r="W20529" t="s">
        <v>14456</v>
      </c>
      <c r="X20529" t="s">
        <v>14456</v>
      </c>
      <c r="Y20529" t="s">
        <v>14461</v>
      </c>
      <c r="Z20529" t="s">
        <v>14437</v>
      </c>
    </row>
    <row r="20530" spans="1:26" x14ac:dyDescent="0.3">
      <c r="A20530">
        <v>65025</v>
      </c>
      <c r="B20530">
        <v>1</v>
      </c>
      <c r="C20530">
        <v>878</v>
      </c>
      <c r="D20530">
        <v>1</v>
      </c>
      <c r="E20530">
        <v>21.98</v>
      </c>
      <c r="F20530">
        <v>0</v>
      </c>
      <c r="G20530">
        <v>21.98</v>
      </c>
      <c r="H20530" s="3">
        <v>43857</v>
      </c>
      <c r="I20530" s="3">
        <v>43869</v>
      </c>
      <c r="J20530" s="3">
        <v>43864</v>
      </c>
      <c r="K20530">
        <v>5</v>
      </c>
      <c r="L20530" t="s">
        <v>1690</v>
      </c>
      <c r="M20530">
        <v>21.98</v>
      </c>
      <c r="N20530">
        <v>1.7584</v>
      </c>
      <c r="O20530">
        <v>0.54949999999999999</v>
      </c>
      <c r="P20530">
        <v>24.2879</v>
      </c>
      <c r="Q20530" t="s">
        <v>32</v>
      </c>
      <c r="R20530" t="s">
        <v>14479</v>
      </c>
      <c r="S20530" t="s">
        <v>14456</v>
      </c>
      <c r="T20530">
        <v>8.2204999999999995</v>
      </c>
      <c r="U20530">
        <v>21.98</v>
      </c>
      <c r="V20530">
        <v>0</v>
      </c>
      <c r="W20530" t="s">
        <v>14456</v>
      </c>
      <c r="X20530" t="s">
        <v>14456</v>
      </c>
      <c r="Y20530" t="s">
        <v>14459</v>
      </c>
      <c r="Z20530" t="s">
        <v>14437</v>
      </c>
    </row>
    <row r="20531" spans="1:26" x14ac:dyDescent="0.3">
      <c r="A20531">
        <v>65026</v>
      </c>
      <c r="B20531">
        <v>1</v>
      </c>
      <c r="C20531">
        <v>930</v>
      </c>
      <c r="D20531">
        <v>1</v>
      </c>
      <c r="E20531">
        <v>35</v>
      </c>
      <c r="F20531">
        <v>0</v>
      </c>
      <c r="G20531">
        <v>35</v>
      </c>
      <c r="H20531" s="3">
        <v>43857</v>
      </c>
      <c r="I20531" s="3">
        <v>43869</v>
      </c>
      <c r="J20531" s="3">
        <v>43864</v>
      </c>
      <c r="K20531">
        <v>5</v>
      </c>
      <c r="L20531" t="s">
        <v>8826</v>
      </c>
      <c r="M20531">
        <v>74.98</v>
      </c>
      <c r="N20531">
        <v>5.9984000000000002</v>
      </c>
      <c r="O20531">
        <v>1.8745000000000001</v>
      </c>
      <c r="P20531">
        <v>82.852900000000005</v>
      </c>
      <c r="Q20531" t="s">
        <v>21</v>
      </c>
      <c r="R20531" t="s">
        <v>14467</v>
      </c>
      <c r="S20531" t="s">
        <v>14456</v>
      </c>
      <c r="T20531">
        <v>13.09</v>
      </c>
      <c r="U20531">
        <v>35</v>
      </c>
      <c r="V20531">
        <v>0</v>
      </c>
      <c r="W20531" t="s">
        <v>14463</v>
      </c>
      <c r="X20531" t="s">
        <v>14456</v>
      </c>
      <c r="Y20531" t="s">
        <v>14459</v>
      </c>
      <c r="Z20531" t="s">
        <v>14437</v>
      </c>
    </row>
    <row r="20532" spans="1:26" x14ac:dyDescent="0.3">
      <c r="A20532">
        <v>65026</v>
      </c>
      <c r="B20532">
        <v>1</v>
      </c>
      <c r="C20532">
        <v>921</v>
      </c>
      <c r="D20532">
        <v>1</v>
      </c>
      <c r="E20532">
        <v>4.99</v>
      </c>
      <c r="F20532">
        <v>0</v>
      </c>
      <c r="G20532">
        <v>4.99</v>
      </c>
      <c r="H20532" s="3">
        <v>43857</v>
      </c>
      <c r="I20532" s="3">
        <v>43869</v>
      </c>
      <c r="J20532" s="3">
        <v>43864</v>
      </c>
      <c r="K20532">
        <v>5</v>
      </c>
      <c r="L20532" t="s">
        <v>8826</v>
      </c>
      <c r="M20532">
        <v>74.98</v>
      </c>
      <c r="N20532">
        <v>5.9984000000000002</v>
      </c>
      <c r="O20532">
        <v>1.8745000000000001</v>
      </c>
      <c r="P20532">
        <v>82.852900000000005</v>
      </c>
      <c r="Q20532" t="s">
        <v>407</v>
      </c>
      <c r="R20532" t="s">
        <v>14468</v>
      </c>
      <c r="S20532" t="s">
        <v>14456</v>
      </c>
      <c r="T20532">
        <v>1.8663000000000001</v>
      </c>
      <c r="U20532">
        <v>4.99</v>
      </c>
      <c r="V20532">
        <v>0</v>
      </c>
      <c r="W20532" t="s">
        <v>14456</v>
      </c>
      <c r="X20532" t="s">
        <v>14456</v>
      </c>
      <c r="Y20532" t="s">
        <v>14459</v>
      </c>
      <c r="Z20532" t="s">
        <v>14437</v>
      </c>
    </row>
    <row r="20533" spans="1:26" x14ac:dyDescent="0.3">
      <c r="A20533">
        <v>65026</v>
      </c>
      <c r="B20533">
        <v>1</v>
      </c>
      <c r="C20533">
        <v>708</v>
      </c>
      <c r="D20533">
        <v>1</v>
      </c>
      <c r="E20533">
        <v>34.99</v>
      </c>
      <c r="F20533">
        <v>0</v>
      </c>
      <c r="G20533">
        <v>34.99</v>
      </c>
      <c r="H20533" s="3">
        <v>43857</v>
      </c>
      <c r="I20533" s="3">
        <v>43869</v>
      </c>
      <c r="J20533" s="3">
        <v>43864</v>
      </c>
      <c r="K20533">
        <v>5</v>
      </c>
      <c r="L20533" t="s">
        <v>8826</v>
      </c>
      <c r="M20533">
        <v>74.98</v>
      </c>
      <c r="N20533">
        <v>5.9984000000000002</v>
      </c>
      <c r="O20533">
        <v>1.8745000000000001</v>
      </c>
      <c r="P20533">
        <v>82.852900000000005</v>
      </c>
      <c r="Q20533" t="s">
        <v>27</v>
      </c>
      <c r="R20533" t="s">
        <v>14476</v>
      </c>
      <c r="S20533" t="s">
        <v>14477</v>
      </c>
      <c r="T20533">
        <v>13.0863</v>
      </c>
      <c r="U20533">
        <v>34.99</v>
      </c>
      <c r="V20533">
        <v>0</v>
      </c>
      <c r="W20533" t="s">
        <v>14456</v>
      </c>
      <c r="X20533" t="s">
        <v>14456</v>
      </c>
      <c r="Y20533" t="s">
        <v>14461</v>
      </c>
      <c r="Z20533" t="s">
        <v>14437</v>
      </c>
    </row>
    <row r="20534" spans="1:26" x14ac:dyDescent="0.3">
      <c r="A20534">
        <v>65027</v>
      </c>
      <c r="B20534">
        <v>1</v>
      </c>
      <c r="C20534">
        <v>931</v>
      </c>
      <c r="D20534">
        <v>1</v>
      </c>
      <c r="E20534">
        <v>21.49</v>
      </c>
      <c r="F20534">
        <v>0</v>
      </c>
      <c r="G20534">
        <v>21.49</v>
      </c>
      <c r="H20534" s="3">
        <v>43857</v>
      </c>
      <c r="I20534" s="3">
        <v>43869</v>
      </c>
      <c r="J20534" s="3">
        <v>43864</v>
      </c>
      <c r="K20534">
        <v>5</v>
      </c>
      <c r="L20534" t="s">
        <v>8827</v>
      </c>
      <c r="M20534">
        <v>21.49</v>
      </c>
      <c r="N20534">
        <v>1.7192000000000001</v>
      </c>
      <c r="O20534">
        <v>0.5373</v>
      </c>
      <c r="P20534">
        <v>23.746500000000001</v>
      </c>
      <c r="Q20534" t="s">
        <v>25</v>
      </c>
      <c r="R20534" t="s">
        <v>14474</v>
      </c>
      <c r="S20534" t="s">
        <v>14456</v>
      </c>
      <c r="T20534">
        <v>8.0373000000000001</v>
      </c>
      <c r="U20534">
        <v>21.49</v>
      </c>
      <c r="V20534">
        <v>0</v>
      </c>
      <c r="W20534" t="s">
        <v>14475</v>
      </c>
      <c r="X20534" t="s">
        <v>14456</v>
      </c>
      <c r="Y20534" t="s">
        <v>14457</v>
      </c>
      <c r="Z20534" t="s">
        <v>14437</v>
      </c>
    </row>
    <row r="20535" spans="1:26" x14ac:dyDescent="0.3">
      <c r="A20535">
        <v>65029</v>
      </c>
      <c r="B20535">
        <v>1</v>
      </c>
      <c r="C20535">
        <v>873</v>
      </c>
      <c r="D20535">
        <v>1</v>
      </c>
      <c r="E20535">
        <v>2.29</v>
      </c>
      <c r="F20535">
        <v>0</v>
      </c>
      <c r="G20535">
        <v>2.29</v>
      </c>
      <c r="H20535" s="3">
        <v>43857</v>
      </c>
      <c r="I20535" s="3">
        <v>43869</v>
      </c>
      <c r="J20535" s="3">
        <v>43864</v>
      </c>
      <c r="K20535">
        <v>5</v>
      </c>
      <c r="L20535" t="s">
        <v>7253</v>
      </c>
      <c r="M20535">
        <v>2.29</v>
      </c>
      <c r="N20535">
        <v>0.1832</v>
      </c>
      <c r="O20535">
        <v>5.7299999999999997E-2</v>
      </c>
      <c r="P20535">
        <v>2.5305</v>
      </c>
      <c r="Q20535" t="s">
        <v>61</v>
      </c>
      <c r="R20535" t="s">
        <v>14484</v>
      </c>
      <c r="S20535" t="s">
        <v>14456</v>
      </c>
      <c r="T20535">
        <v>0.85650000000000004</v>
      </c>
      <c r="U20535">
        <v>2.29</v>
      </c>
      <c r="V20535">
        <v>0</v>
      </c>
      <c r="W20535" t="s">
        <v>14456</v>
      </c>
      <c r="X20535" t="s">
        <v>14456</v>
      </c>
      <c r="Y20535" t="s">
        <v>14461</v>
      </c>
      <c r="Z20535" t="s">
        <v>14438</v>
      </c>
    </row>
    <row r="20536" spans="1:26" x14ac:dyDescent="0.3">
      <c r="A20536">
        <v>65030</v>
      </c>
      <c r="B20536">
        <v>1</v>
      </c>
      <c r="C20536">
        <v>873</v>
      </c>
      <c r="D20536">
        <v>1</v>
      </c>
      <c r="E20536">
        <v>2.29</v>
      </c>
      <c r="F20536">
        <v>0</v>
      </c>
      <c r="G20536">
        <v>2.29</v>
      </c>
      <c r="H20536" s="3">
        <v>43857</v>
      </c>
      <c r="I20536" s="3">
        <v>43869</v>
      </c>
      <c r="J20536" s="3">
        <v>43864</v>
      </c>
      <c r="K20536">
        <v>5</v>
      </c>
      <c r="L20536" t="s">
        <v>2327</v>
      </c>
      <c r="M20536">
        <v>2.29</v>
      </c>
      <c r="N20536">
        <v>0.1832</v>
      </c>
      <c r="O20536">
        <v>5.7299999999999997E-2</v>
      </c>
      <c r="P20536">
        <v>2.5305</v>
      </c>
      <c r="Q20536" t="s">
        <v>61</v>
      </c>
      <c r="R20536" t="s">
        <v>14484</v>
      </c>
      <c r="S20536" t="s">
        <v>14456</v>
      </c>
      <c r="T20536">
        <v>0.85650000000000004</v>
      </c>
      <c r="U20536">
        <v>2.29</v>
      </c>
      <c r="V20536">
        <v>0</v>
      </c>
      <c r="W20536" t="s">
        <v>14456</v>
      </c>
      <c r="X20536" t="s">
        <v>14456</v>
      </c>
      <c r="Y20536" t="s">
        <v>14461</v>
      </c>
      <c r="Z20536" t="s">
        <v>14439</v>
      </c>
    </row>
    <row r="20537" spans="1:26" x14ac:dyDescent="0.3">
      <c r="A20537">
        <v>65031</v>
      </c>
      <c r="B20537">
        <v>1</v>
      </c>
      <c r="C20537">
        <v>712</v>
      </c>
      <c r="D20537">
        <v>1</v>
      </c>
      <c r="E20537">
        <v>8.99</v>
      </c>
      <c r="F20537">
        <v>0</v>
      </c>
      <c r="G20537">
        <v>8.99</v>
      </c>
      <c r="H20537" s="3">
        <v>43857</v>
      </c>
      <c r="I20537" s="3">
        <v>43869</v>
      </c>
      <c r="J20537" s="3">
        <v>43864</v>
      </c>
      <c r="K20537">
        <v>5</v>
      </c>
      <c r="L20537" t="s">
        <v>8828</v>
      </c>
      <c r="M20537">
        <v>548.98</v>
      </c>
      <c r="N20537">
        <v>43.918399999999998</v>
      </c>
      <c r="O20537">
        <v>13.724500000000001</v>
      </c>
      <c r="P20537">
        <v>606.62289999999996</v>
      </c>
      <c r="Q20537" t="s">
        <v>38</v>
      </c>
      <c r="R20537" t="s">
        <v>14481</v>
      </c>
      <c r="S20537" t="s">
        <v>14482</v>
      </c>
      <c r="T20537">
        <v>6.9222999999999999</v>
      </c>
      <c r="U20537">
        <v>8.99</v>
      </c>
      <c r="V20537">
        <v>0</v>
      </c>
      <c r="W20537" t="s">
        <v>14456</v>
      </c>
      <c r="X20537" t="s">
        <v>14483</v>
      </c>
      <c r="Y20537" t="s">
        <v>14461</v>
      </c>
      <c r="Z20537" t="s">
        <v>14437</v>
      </c>
    </row>
    <row r="20538" spans="1:26" x14ac:dyDescent="0.3">
      <c r="A20538">
        <v>65032</v>
      </c>
      <c r="B20538">
        <v>1</v>
      </c>
      <c r="C20538">
        <v>878</v>
      </c>
      <c r="D20538">
        <v>1</v>
      </c>
      <c r="E20538">
        <v>21.98</v>
      </c>
      <c r="F20538">
        <v>0</v>
      </c>
      <c r="G20538">
        <v>21.98</v>
      </c>
      <c r="H20538" s="3">
        <v>43857</v>
      </c>
      <c r="I20538" s="3">
        <v>43869</v>
      </c>
      <c r="J20538" s="3">
        <v>43864</v>
      </c>
      <c r="K20538">
        <v>5</v>
      </c>
      <c r="L20538" t="s">
        <v>6157</v>
      </c>
      <c r="M20538">
        <v>2341.9699999999998</v>
      </c>
      <c r="N20538">
        <v>187.35759999999999</v>
      </c>
      <c r="O20538">
        <v>58.549300000000002</v>
      </c>
      <c r="P20538">
        <v>2587.8769000000002</v>
      </c>
      <c r="Q20538" t="s">
        <v>32</v>
      </c>
      <c r="R20538" t="s">
        <v>14479</v>
      </c>
      <c r="S20538" t="s">
        <v>14456</v>
      </c>
      <c r="T20538">
        <v>8.2204999999999995</v>
      </c>
      <c r="U20538">
        <v>21.98</v>
      </c>
      <c r="V20538">
        <v>0</v>
      </c>
      <c r="W20538" t="s">
        <v>14456</v>
      </c>
      <c r="X20538" t="s">
        <v>14456</v>
      </c>
      <c r="Y20538" t="s">
        <v>14459</v>
      </c>
      <c r="Z20538" t="s">
        <v>14437</v>
      </c>
    </row>
    <row r="20539" spans="1:26" x14ac:dyDescent="0.3">
      <c r="A20539">
        <v>65033</v>
      </c>
      <c r="B20539">
        <v>1</v>
      </c>
      <c r="C20539">
        <v>712</v>
      </c>
      <c r="D20539">
        <v>1</v>
      </c>
      <c r="E20539">
        <v>8.99</v>
      </c>
      <c r="F20539">
        <v>0</v>
      </c>
      <c r="G20539">
        <v>8.99</v>
      </c>
      <c r="H20539" s="3">
        <v>43857</v>
      </c>
      <c r="I20539" s="3">
        <v>43869</v>
      </c>
      <c r="J20539" s="3">
        <v>43864</v>
      </c>
      <c r="K20539">
        <v>5</v>
      </c>
      <c r="L20539" t="s">
        <v>4983</v>
      </c>
      <c r="M20539">
        <v>2363.9699999999998</v>
      </c>
      <c r="N20539">
        <v>189.11760000000001</v>
      </c>
      <c r="O20539">
        <v>59.099299999999999</v>
      </c>
      <c r="P20539">
        <v>2612.1869000000002</v>
      </c>
      <c r="Q20539" t="s">
        <v>38</v>
      </c>
      <c r="R20539" t="s">
        <v>14481</v>
      </c>
      <c r="S20539" t="s">
        <v>14482</v>
      </c>
      <c r="T20539">
        <v>6.9222999999999999</v>
      </c>
      <c r="U20539">
        <v>8.99</v>
      </c>
      <c r="V20539">
        <v>0</v>
      </c>
      <c r="W20539" t="s">
        <v>14456</v>
      </c>
      <c r="X20539" t="s">
        <v>14483</v>
      </c>
      <c r="Y20539" t="s">
        <v>14461</v>
      </c>
      <c r="Z20539" t="s">
        <v>14437</v>
      </c>
    </row>
    <row r="20540" spans="1:26" x14ac:dyDescent="0.3">
      <c r="A20540">
        <v>65033</v>
      </c>
      <c r="B20540">
        <v>1</v>
      </c>
      <c r="C20540">
        <v>711</v>
      </c>
      <c r="D20540">
        <v>1</v>
      </c>
      <c r="E20540">
        <v>34.99</v>
      </c>
      <c r="F20540">
        <v>0</v>
      </c>
      <c r="G20540">
        <v>34.99</v>
      </c>
      <c r="H20540" s="3">
        <v>43857</v>
      </c>
      <c r="I20540" s="3">
        <v>43869</v>
      </c>
      <c r="J20540" s="3">
        <v>43864</v>
      </c>
      <c r="K20540">
        <v>5</v>
      </c>
      <c r="L20540" t="s">
        <v>4983</v>
      </c>
      <c r="M20540">
        <v>2363.9699999999998</v>
      </c>
      <c r="N20540">
        <v>189.11760000000001</v>
      </c>
      <c r="O20540">
        <v>59.099299999999999</v>
      </c>
      <c r="P20540">
        <v>2612.1869000000002</v>
      </c>
      <c r="Q20540" t="s">
        <v>94</v>
      </c>
      <c r="R20540" t="s">
        <v>14469</v>
      </c>
      <c r="S20540" t="s">
        <v>14470</v>
      </c>
      <c r="T20540">
        <v>13.0863</v>
      </c>
      <c r="U20540">
        <v>34.99</v>
      </c>
      <c r="V20540">
        <v>0</v>
      </c>
      <c r="W20540" t="s">
        <v>14456</v>
      </c>
      <c r="X20540" t="s">
        <v>14456</v>
      </c>
      <c r="Y20540" t="s">
        <v>14461</v>
      </c>
      <c r="Z20540" t="s">
        <v>14437</v>
      </c>
    </row>
    <row r="20541" spans="1:26" x14ac:dyDescent="0.3">
      <c r="A20541">
        <v>65034</v>
      </c>
      <c r="B20541">
        <v>1</v>
      </c>
      <c r="C20541">
        <v>712</v>
      </c>
      <c r="D20541">
        <v>1</v>
      </c>
      <c r="E20541">
        <v>8.99</v>
      </c>
      <c r="F20541">
        <v>0</v>
      </c>
      <c r="G20541">
        <v>8.99</v>
      </c>
      <c r="H20541" s="3">
        <v>43857</v>
      </c>
      <c r="I20541" s="3">
        <v>43869</v>
      </c>
      <c r="J20541" s="3">
        <v>43864</v>
      </c>
      <c r="K20541">
        <v>5</v>
      </c>
      <c r="L20541" t="s">
        <v>4355</v>
      </c>
      <c r="M20541">
        <v>2398.9699999999998</v>
      </c>
      <c r="N20541">
        <v>191.91759999999999</v>
      </c>
      <c r="O20541">
        <v>59.974299999999999</v>
      </c>
      <c r="P20541">
        <v>2650.8618999999999</v>
      </c>
      <c r="Q20541" t="s">
        <v>38</v>
      </c>
      <c r="R20541" t="s">
        <v>14481</v>
      </c>
      <c r="S20541" t="s">
        <v>14482</v>
      </c>
      <c r="T20541">
        <v>6.9222999999999999</v>
      </c>
      <c r="U20541">
        <v>8.99</v>
      </c>
      <c r="V20541">
        <v>0</v>
      </c>
      <c r="W20541" t="s">
        <v>14456</v>
      </c>
      <c r="X20541" t="s">
        <v>14483</v>
      </c>
      <c r="Y20541" t="s">
        <v>14461</v>
      </c>
      <c r="Z20541" t="s">
        <v>14437</v>
      </c>
    </row>
    <row r="20542" spans="1:26" x14ac:dyDescent="0.3">
      <c r="A20542">
        <v>65034</v>
      </c>
      <c r="B20542">
        <v>1</v>
      </c>
      <c r="C20542">
        <v>930</v>
      </c>
      <c r="D20542">
        <v>1</v>
      </c>
      <c r="E20542">
        <v>35</v>
      </c>
      <c r="F20542">
        <v>0</v>
      </c>
      <c r="G20542">
        <v>35</v>
      </c>
      <c r="H20542" s="3">
        <v>43857</v>
      </c>
      <c r="I20542" s="3">
        <v>43869</v>
      </c>
      <c r="J20542" s="3">
        <v>43864</v>
      </c>
      <c r="K20542">
        <v>5</v>
      </c>
      <c r="L20542" t="s">
        <v>4355</v>
      </c>
      <c r="M20542">
        <v>2398.9699999999998</v>
      </c>
      <c r="N20542">
        <v>191.91759999999999</v>
      </c>
      <c r="O20542">
        <v>59.974299999999999</v>
      </c>
      <c r="P20542">
        <v>2650.8618999999999</v>
      </c>
      <c r="Q20542" t="s">
        <v>21</v>
      </c>
      <c r="R20542" t="s">
        <v>14467</v>
      </c>
      <c r="S20542" t="s">
        <v>14456</v>
      </c>
      <c r="T20542">
        <v>13.09</v>
      </c>
      <c r="U20542">
        <v>35</v>
      </c>
      <c r="V20542">
        <v>0</v>
      </c>
      <c r="W20542" t="s">
        <v>14463</v>
      </c>
      <c r="X20542" t="s">
        <v>14456</v>
      </c>
      <c r="Y20542" t="s">
        <v>14459</v>
      </c>
      <c r="Z20542" t="s">
        <v>14437</v>
      </c>
    </row>
    <row r="20543" spans="1:26" x14ac:dyDescent="0.3">
      <c r="A20543">
        <v>65034</v>
      </c>
      <c r="B20543">
        <v>1</v>
      </c>
      <c r="C20543">
        <v>711</v>
      </c>
      <c r="D20543">
        <v>1</v>
      </c>
      <c r="E20543">
        <v>34.99</v>
      </c>
      <c r="F20543">
        <v>0</v>
      </c>
      <c r="G20543">
        <v>34.99</v>
      </c>
      <c r="H20543" s="3">
        <v>43857</v>
      </c>
      <c r="I20543" s="3">
        <v>43869</v>
      </c>
      <c r="J20543" s="3">
        <v>43864</v>
      </c>
      <c r="K20543">
        <v>5</v>
      </c>
      <c r="L20543" t="s">
        <v>4355</v>
      </c>
      <c r="M20543">
        <v>2398.9699999999998</v>
      </c>
      <c r="N20543">
        <v>191.91759999999999</v>
      </c>
      <c r="O20543">
        <v>59.974299999999999</v>
      </c>
      <c r="P20543">
        <v>2650.8618999999999</v>
      </c>
      <c r="Q20543" t="s">
        <v>94</v>
      </c>
      <c r="R20543" t="s">
        <v>14469</v>
      </c>
      <c r="S20543" t="s">
        <v>14470</v>
      </c>
      <c r="T20543">
        <v>13.0863</v>
      </c>
      <c r="U20543">
        <v>34.99</v>
      </c>
      <c r="V20543">
        <v>0</v>
      </c>
      <c r="W20543" t="s">
        <v>14456</v>
      </c>
      <c r="X20543" t="s">
        <v>14456</v>
      </c>
      <c r="Y20543" t="s">
        <v>14461</v>
      </c>
      <c r="Z20543" t="s">
        <v>14437</v>
      </c>
    </row>
    <row r="20544" spans="1:26" x14ac:dyDescent="0.3">
      <c r="A20544">
        <v>65035</v>
      </c>
      <c r="B20544">
        <v>1</v>
      </c>
      <c r="C20544">
        <v>711</v>
      </c>
      <c r="D20544">
        <v>1</v>
      </c>
      <c r="E20544">
        <v>34.99</v>
      </c>
      <c r="F20544">
        <v>0</v>
      </c>
      <c r="G20544">
        <v>34.99</v>
      </c>
      <c r="H20544" s="3">
        <v>43857</v>
      </c>
      <c r="I20544" s="3">
        <v>43869</v>
      </c>
      <c r="J20544" s="3">
        <v>43864</v>
      </c>
      <c r="K20544">
        <v>5</v>
      </c>
      <c r="L20544" t="s">
        <v>3361</v>
      </c>
      <c r="M20544">
        <v>34.99</v>
      </c>
      <c r="N20544">
        <v>2.7991999999999999</v>
      </c>
      <c r="O20544">
        <v>0.87480000000000002</v>
      </c>
      <c r="P20544">
        <v>38.664000000000001</v>
      </c>
      <c r="Q20544" t="s">
        <v>94</v>
      </c>
      <c r="R20544" t="s">
        <v>14469</v>
      </c>
      <c r="S20544" t="s">
        <v>14470</v>
      </c>
      <c r="T20544">
        <v>13.0863</v>
      </c>
      <c r="U20544">
        <v>34.99</v>
      </c>
      <c r="V20544">
        <v>0</v>
      </c>
      <c r="W20544" t="s">
        <v>14456</v>
      </c>
      <c r="X20544" t="s">
        <v>14456</v>
      </c>
      <c r="Y20544" t="s">
        <v>14461</v>
      </c>
      <c r="Z20544" t="s">
        <v>14437</v>
      </c>
    </row>
    <row r="20545" spans="1:26" x14ac:dyDescent="0.3">
      <c r="A20545">
        <v>65036</v>
      </c>
      <c r="B20545">
        <v>1</v>
      </c>
      <c r="C20545">
        <v>877</v>
      </c>
      <c r="D20545">
        <v>1</v>
      </c>
      <c r="E20545">
        <v>7.95</v>
      </c>
      <c r="F20545">
        <v>0</v>
      </c>
      <c r="G20545">
        <v>7.95</v>
      </c>
      <c r="H20545" s="3">
        <v>43857</v>
      </c>
      <c r="I20545" s="3">
        <v>43869</v>
      </c>
      <c r="J20545" s="3">
        <v>43864</v>
      </c>
      <c r="K20545">
        <v>5</v>
      </c>
      <c r="L20545" t="s">
        <v>8829</v>
      </c>
      <c r="M20545">
        <v>10.24</v>
      </c>
      <c r="N20545">
        <v>0.81920000000000004</v>
      </c>
      <c r="O20545">
        <v>0.25600000000000001</v>
      </c>
      <c r="P20545">
        <v>11.315200000000001</v>
      </c>
      <c r="Q20545" t="s">
        <v>74</v>
      </c>
      <c r="R20545" t="s">
        <v>14486</v>
      </c>
      <c r="S20545" t="s">
        <v>14456</v>
      </c>
      <c r="T20545">
        <v>2.9733000000000001</v>
      </c>
      <c r="U20545">
        <v>7.95</v>
      </c>
      <c r="V20545">
        <v>0</v>
      </c>
      <c r="W20545" t="s">
        <v>14456</v>
      </c>
      <c r="X20545" t="s">
        <v>14456</v>
      </c>
      <c r="Y20545" t="s">
        <v>14461</v>
      </c>
      <c r="Z20545" t="s">
        <v>14437</v>
      </c>
    </row>
    <row r="20546" spans="1:26" x14ac:dyDescent="0.3">
      <c r="A20546">
        <v>65036</v>
      </c>
      <c r="B20546">
        <v>1</v>
      </c>
      <c r="C20546">
        <v>873</v>
      </c>
      <c r="D20546">
        <v>1</v>
      </c>
      <c r="E20546">
        <v>2.29</v>
      </c>
      <c r="F20546">
        <v>0</v>
      </c>
      <c r="G20546">
        <v>2.29</v>
      </c>
      <c r="H20546" s="3">
        <v>43857</v>
      </c>
      <c r="I20546" s="3">
        <v>43869</v>
      </c>
      <c r="J20546" s="3">
        <v>43864</v>
      </c>
      <c r="K20546">
        <v>5</v>
      </c>
      <c r="L20546" t="s">
        <v>8829</v>
      </c>
      <c r="M20546">
        <v>10.24</v>
      </c>
      <c r="N20546">
        <v>0.81920000000000004</v>
      </c>
      <c r="O20546">
        <v>0.25600000000000001</v>
      </c>
      <c r="P20546">
        <v>11.315200000000001</v>
      </c>
      <c r="Q20546" t="s">
        <v>61</v>
      </c>
      <c r="R20546" t="s">
        <v>14484</v>
      </c>
      <c r="S20546" t="s">
        <v>14456</v>
      </c>
      <c r="T20546">
        <v>0.85650000000000004</v>
      </c>
      <c r="U20546">
        <v>2.29</v>
      </c>
      <c r="V20546">
        <v>0</v>
      </c>
      <c r="W20546" t="s">
        <v>14456</v>
      </c>
      <c r="X20546" t="s">
        <v>14456</v>
      </c>
      <c r="Y20546" t="s">
        <v>14461</v>
      </c>
      <c r="Z20546" t="s">
        <v>14437</v>
      </c>
    </row>
    <row r="20547" spans="1:26" x14ac:dyDescent="0.3">
      <c r="A20547">
        <v>65037</v>
      </c>
      <c r="B20547">
        <v>1</v>
      </c>
      <c r="C20547">
        <v>931</v>
      </c>
      <c r="D20547">
        <v>1</v>
      </c>
      <c r="E20547">
        <v>21.49</v>
      </c>
      <c r="F20547">
        <v>0</v>
      </c>
      <c r="G20547">
        <v>21.49</v>
      </c>
      <c r="H20547" s="3">
        <v>43857</v>
      </c>
      <c r="I20547" s="3">
        <v>43869</v>
      </c>
      <c r="J20547" s="3">
        <v>43864</v>
      </c>
      <c r="K20547">
        <v>5</v>
      </c>
      <c r="L20547" t="s">
        <v>8830</v>
      </c>
      <c r="M20547">
        <v>60.47</v>
      </c>
      <c r="N20547">
        <v>4.8376000000000001</v>
      </c>
      <c r="O20547">
        <v>1.5118</v>
      </c>
      <c r="P20547">
        <v>66.819400000000002</v>
      </c>
      <c r="Q20547" t="s">
        <v>25</v>
      </c>
      <c r="R20547" t="s">
        <v>14474</v>
      </c>
      <c r="S20547" t="s">
        <v>14456</v>
      </c>
      <c r="T20547">
        <v>8.0373000000000001</v>
      </c>
      <c r="U20547">
        <v>21.49</v>
      </c>
      <c r="V20547">
        <v>0</v>
      </c>
      <c r="W20547" t="s">
        <v>14475</v>
      </c>
      <c r="X20547" t="s">
        <v>14456</v>
      </c>
      <c r="Y20547" t="s">
        <v>14457</v>
      </c>
      <c r="Z20547" t="s">
        <v>14437</v>
      </c>
    </row>
    <row r="20548" spans="1:26" x14ac:dyDescent="0.3">
      <c r="A20548">
        <v>65037</v>
      </c>
      <c r="B20548">
        <v>1</v>
      </c>
      <c r="C20548">
        <v>922</v>
      </c>
      <c r="D20548">
        <v>1</v>
      </c>
      <c r="E20548">
        <v>3.99</v>
      </c>
      <c r="F20548">
        <v>0</v>
      </c>
      <c r="G20548">
        <v>3.99</v>
      </c>
      <c r="H20548" s="3">
        <v>43857</v>
      </c>
      <c r="I20548" s="3">
        <v>43869</v>
      </c>
      <c r="J20548" s="3">
        <v>43864</v>
      </c>
      <c r="K20548">
        <v>5</v>
      </c>
      <c r="L20548" t="s">
        <v>8830</v>
      </c>
      <c r="M20548">
        <v>60.47</v>
      </c>
      <c r="N20548">
        <v>4.8376000000000001</v>
      </c>
      <c r="O20548">
        <v>1.5118</v>
      </c>
      <c r="P20548">
        <v>66.819400000000002</v>
      </c>
      <c r="Q20548" t="s">
        <v>350</v>
      </c>
      <c r="R20548" t="s">
        <v>14464</v>
      </c>
      <c r="S20548" t="s">
        <v>14456</v>
      </c>
      <c r="T20548">
        <v>1.4923</v>
      </c>
      <c r="U20548">
        <v>3.99</v>
      </c>
      <c r="V20548">
        <v>0</v>
      </c>
      <c r="W20548" t="s">
        <v>14456</v>
      </c>
      <c r="X20548" t="s">
        <v>14456</v>
      </c>
      <c r="Y20548" t="s">
        <v>14457</v>
      </c>
      <c r="Z20548" t="s">
        <v>14437</v>
      </c>
    </row>
    <row r="20549" spans="1:26" x14ac:dyDescent="0.3">
      <c r="A20549">
        <v>65037</v>
      </c>
      <c r="B20549">
        <v>1</v>
      </c>
      <c r="C20549">
        <v>707</v>
      </c>
      <c r="D20549">
        <v>1</v>
      </c>
      <c r="E20549">
        <v>34.99</v>
      </c>
      <c r="F20549">
        <v>0</v>
      </c>
      <c r="G20549">
        <v>34.99</v>
      </c>
      <c r="H20549" s="3">
        <v>43857</v>
      </c>
      <c r="I20549" s="3">
        <v>43869</v>
      </c>
      <c r="J20549" s="3">
        <v>43864</v>
      </c>
      <c r="K20549">
        <v>5</v>
      </c>
      <c r="L20549" t="s">
        <v>8830</v>
      </c>
      <c r="M20549">
        <v>60.47</v>
      </c>
      <c r="N20549">
        <v>4.8376000000000001</v>
      </c>
      <c r="O20549">
        <v>1.5118</v>
      </c>
      <c r="P20549">
        <v>66.819400000000002</v>
      </c>
      <c r="Q20549" t="s">
        <v>362</v>
      </c>
      <c r="R20549" t="s">
        <v>14465</v>
      </c>
      <c r="S20549" t="s">
        <v>14466</v>
      </c>
      <c r="T20549">
        <v>13.0863</v>
      </c>
      <c r="U20549">
        <v>34.99</v>
      </c>
      <c r="V20549">
        <v>0</v>
      </c>
      <c r="W20549" t="s">
        <v>14456</v>
      </c>
      <c r="X20549" t="s">
        <v>14456</v>
      </c>
      <c r="Y20549" t="s">
        <v>14461</v>
      </c>
      <c r="Z20549" t="s">
        <v>14437</v>
      </c>
    </row>
    <row r="20550" spans="1:26" x14ac:dyDescent="0.3">
      <c r="A20550">
        <v>65038</v>
      </c>
      <c r="B20550">
        <v>1</v>
      </c>
      <c r="C20550">
        <v>708</v>
      </c>
      <c r="D20550">
        <v>1</v>
      </c>
      <c r="E20550">
        <v>34.99</v>
      </c>
      <c r="F20550">
        <v>0</v>
      </c>
      <c r="G20550">
        <v>34.99</v>
      </c>
      <c r="H20550" s="3">
        <v>43857</v>
      </c>
      <c r="I20550" s="3">
        <v>43869</v>
      </c>
      <c r="J20550" s="3">
        <v>43864</v>
      </c>
      <c r="K20550">
        <v>5</v>
      </c>
      <c r="L20550" t="s">
        <v>762</v>
      </c>
      <c r="M20550">
        <v>68.97</v>
      </c>
      <c r="N20550">
        <v>5.5175999999999998</v>
      </c>
      <c r="O20550">
        <v>1.7242999999999999</v>
      </c>
      <c r="P20550">
        <v>76.2119</v>
      </c>
      <c r="Q20550" t="s">
        <v>27</v>
      </c>
      <c r="R20550" t="s">
        <v>14476</v>
      </c>
      <c r="S20550" t="s">
        <v>14477</v>
      </c>
      <c r="T20550">
        <v>13.0863</v>
      </c>
      <c r="U20550">
        <v>34.99</v>
      </c>
      <c r="V20550">
        <v>0</v>
      </c>
      <c r="W20550" t="s">
        <v>14456</v>
      </c>
      <c r="X20550" t="s">
        <v>14456</v>
      </c>
      <c r="Y20550" t="s">
        <v>14461</v>
      </c>
      <c r="Z20550" t="s">
        <v>14437</v>
      </c>
    </row>
    <row r="20551" spans="1:26" x14ac:dyDescent="0.3">
      <c r="A20551">
        <v>65038</v>
      </c>
      <c r="B20551">
        <v>1</v>
      </c>
      <c r="C20551">
        <v>934</v>
      </c>
      <c r="D20551">
        <v>1</v>
      </c>
      <c r="E20551">
        <v>28.99</v>
      </c>
      <c r="F20551">
        <v>0</v>
      </c>
      <c r="G20551">
        <v>28.99</v>
      </c>
      <c r="H20551" s="3">
        <v>43857</v>
      </c>
      <c r="I20551" s="3">
        <v>43869</v>
      </c>
      <c r="J20551" s="3">
        <v>43864</v>
      </c>
      <c r="K20551">
        <v>5</v>
      </c>
      <c r="L20551" t="s">
        <v>762</v>
      </c>
      <c r="M20551">
        <v>68.97</v>
      </c>
      <c r="N20551">
        <v>5.5175999999999998</v>
      </c>
      <c r="O20551">
        <v>1.7242999999999999</v>
      </c>
      <c r="P20551">
        <v>76.2119</v>
      </c>
      <c r="Q20551" t="s">
        <v>23</v>
      </c>
      <c r="R20551" t="s">
        <v>14471</v>
      </c>
      <c r="S20551" t="s">
        <v>14456</v>
      </c>
      <c r="T20551">
        <v>10.8423</v>
      </c>
      <c r="U20551">
        <v>28.99</v>
      </c>
      <c r="V20551">
        <v>0</v>
      </c>
      <c r="W20551" t="s">
        <v>14456</v>
      </c>
      <c r="X20551" t="s">
        <v>14456</v>
      </c>
      <c r="Y20551" t="s">
        <v>14472</v>
      </c>
      <c r="Z20551" t="s">
        <v>14437</v>
      </c>
    </row>
    <row r="20552" spans="1:26" x14ac:dyDescent="0.3">
      <c r="A20552">
        <v>65038</v>
      </c>
      <c r="B20552">
        <v>1</v>
      </c>
      <c r="C20552">
        <v>923</v>
      </c>
      <c r="D20552">
        <v>1</v>
      </c>
      <c r="E20552">
        <v>4.99</v>
      </c>
      <c r="F20552">
        <v>0</v>
      </c>
      <c r="G20552">
        <v>4.99</v>
      </c>
      <c r="H20552" s="3">
        <v>43857</v>
      </c>
      <c r="I20552" s="3">
        <v>43869</v>
      </c>
      <c r="J20552" s="3">
        <v>43864</v>
      </c>
      <c r="K20552">
        <v>5</v>
      </c>
      <c r="L20552" t="s">
        <v>762</v>
      </c>
      <c r="M20552">
        <v>68.97</v>
      </c>
      <c r="N20552">
        <v>5.5175999999999998</v>
      </c>
      <c r="O20552">
        <v>1.7242999999999999</v>
      </c>
      <c r="P20552">
        <v>76.2119</v>
      </c>
      <c r="Q20552" t="s">
        <v>369</v>
      </c>
      <c r="R20552" t="s">
        <v>14473</v>
      </c>
      <c r="S20552" t="s">
        <v>14456</v>
      </c>
      <c r="T20552">
        <v>1.8663000000000001</v>
      </c>
      <c r="U20552">
        <v>4.99</v>
      </c>
      <c r="V20552">
        <v>0</v>
      </c>
      <c r="W20552" t="s">
        <v>14456</v>
      </c>
      <c r="X20552" t="s">
        <v>14456</v>
      </c>
      <c r="Y20552" t="s">
        <v>14472</v>
      </c>
      <c r="Z20552" t="s">
        <v>14437</v>
      </c>
    </row>
    <row r="20553" spans="1:26" x14ac:dyDescent="0.3">
      <c r="A20553">
        <v>65039</v>
      </c>
      <c r="B20553">
        <v>1</v>
      </c>
      <c r="C20553">
        <v>877</v>
      </c>
      <c r="D20553">
        <v>1</v>
      </c>
      <c r="E20553">
        <v>7.95</v>
      </c>
      <c r="F20553">
        <v>0</v>
      </c>
      <c r="G20553">
        <v>7.95</v>
      </c>
      <c r="H20553" s="3">
        <v>43857</v>
      </c>
      <c r="I20553" s="3">
        <v>43869</v>
      </c>
      <c r="J20553" s="3">
        <v>43864</v>
      </c>
      <c r="K20553">
        <v>5</v>
      </c>
      <c r="L20553" t="s">
        <v>8831</v>
      </c>
      <c r="M20553">
        <v>37.93</v>
      </c>
      <c r="N20553">
        <v>3.0344000000000002</v>
      </c>
      <c r="O20553">
        <v>0.94830000000000003</v>
      </c>
      <c r="P20553">
        <v>41.912700000000001</v>
      </c>
      <c r="Q20553" t="s">
        <v>74</v>
      </c>
      <c r="R20553" t="s">
        <v>14486</v>
      </c>
      <c r="S20553" t="s">
        <v>14456</v>
      </c>
      <c r="T20553">
        <v>2.9733000000000001</v>
      </c>
      <c r="U20553">
        <v>7.95</v>
      </c>
      <c r="V20553">
        <v>0</v>
      </c>
      <c r="W20553" t="s">
        <v>14456</v>
      </c>
      <c r="X20553" t="s">
        <v>14456</v>
      </c>
      <c r="Y20553" t="s">
        <v>14461</v>
      </c>
      <c r="Z20553" t="s">
        <v>14440</v>
      </c>
    </row>
    <row r="20554" spans="1:26" x14ac:dyDescent="0.3">
      <c r="A20554">
        <v>65039</v>
      </c>
      <c r="B20554">
        <v>1</v>
      </c>
      <c r="C20554">
        <v>928</v>
      </c>
      <c r="D20554">
        <v>1</v>
      </c>
      <c r="E20554">
        <v>24.99</v>
      </c>
      <c r="F20554">
        <v>0</v>
      </c>
      <c r="G20554">
        <v>24.99</v>
      </c>
      <c r="H20554" s="3">
        <v>43857</v>
      </c>
      <c r="I20554" s="3">
        <v>43869</v>
      </c>
      <c r="J20554" s="3">
        <v>43864</v>
      </c>
      <c r="K20554">
        <v>5</v>
      </c>
      <c r="L20554" t="s">
        <v>8831</v>
      </c>
      <c r="M20554">
        <v>37.93</v>
      </c>
      <c r="N20554">
        <v>3.0344000000000002</v>
      </c>
      <c r="O20554">
        <v>0.94830000000000003</v>
      </c>
      <c r="P20554">
        <v>41.912700000000001</v>
      </c>
      <c r="Q20554" t="s">
        <v>72</v>
      </c>
      <c r="R20554" t="s">
        <v>14485</v>
      </c>
      <c r="S20554" t="s">
        <v>14456</v>
      </c>
      <c r="T20554">
        <v>9.3462999999999994</v>
      </c>
      <c r="U20554">
        <v>24.99</v>
      </c>
      <c r="V20554">
        <v>0</v>
      </c>
      <c r="W20554" t="s">
        <v>14475</v>
      </c>
      <c r="X20554" t="s">
        <v>14456</v>
      </c>
      <c r="Y20554" t="s">
        <v>14459</v>
      </c>
      <c r="Z20554" t="s">
        <v>14440</v>
      </c>
    </row>
    <row r="20555" spans="1:26" x14ac:dyDescent="0.3">
      <c r="A20555">
        <v>65039</v>
      </c>
      <c r="B20555">
        <v>1</v>
      </c>
      <c r="C20555">
        <v>921</v>
      </c>
      <c r="D20555">
        <v>1</v>
      </c>
      <c r="E20555">
        <v>4.99</v>
      </c>
      <c r="F20555">
        <v>0</v>
      </c>
      <c r="G20555">
        <v>4.99</v>
      </c>
      <c r="H20555" s="3">
        <v>43857</v>
      </c>
      <c r="I20555" s="3">
        <v>43869</v>
      </c>
      <c r="J20555" s="3">
        <v>43864</v>
      </c>
      <c r="K20555">
        <v>5</v>
      </c>
      <c r="L20555" t="s">
        <v>8831</v>
      </c>
      <c r="M20555">
        <v>37.93</v>
      </c>
      <c r="N20555">
        <v>3.0344000000000002</v>
      </c>
      <c r="O20555">
        <v>0.94830000000000003</v>
      </c>
      <c r="P20555">
        <v>41.912700000000001</v>
      </c>
      <c r="Q20555" t="s">
        <v>407</v>
      </c>
      <c r="R20555" t="s">
        <v>14468</v>
      </c>
      <c r="S20555" t="s">
        <v>14456</v>
      </c>
      <c r="T20555">
        <v>1.8663000000000001</v>
      </c>
      <c r="U20555">
        <v>4.99</v>
      </c>
      <c r="V20555">
        <v>0</v>
      </c>
      <c r="W20555" t="s">
        <v>14456</v>
      </c>
      <c r="X20555" t="s">
        <v>14456</v>
      </c>
      <c r="Y20555" t="s">
        <v>14459</v>
      </c>
      <c r="Z20555" t="s">
        <v>14440</v>
      </c>
    </row>
    <row r="20556" spans="1:26" x14ac:dyDescent="0.3">
      <c r="A20556">
        <v>65040</v>
      </c>
      <c r="B20556">
        <v>1</v>
      </c>
      <c r="C20556">
        <v>928</v>
      </c>
      <c r="D20556">
        <v>1</v>
      </c>
      <c r="E20556">
        <v>24.99</v>
      </c>
      <c r="F20556">
        <v>0</v>
      </c>
      <c r="G20556">
        <v>24.99</v>
      </c>
      <c r="H20556" s="3">
        <v>43857</v>
      </c>
      <c r="I20556" s="3">
        <v>43869</v>
      </c>
      <c r="J20556" s="3">
        <v>43864</v>
      </c>
      <c r="K20556">
        <v>5</v>
      </c>
      <c r="L20556" t="s">
        <v>8832</v>
      </c>
      <c r="M20556">
        <v>64.97</v>
      </c>
      <c r="N20556">
        <v>5.1976000000000004</v>
      </c>
      <c r="O20556">
        <v>1.6243000000000001</v>
      </c>
      <c r="P20556">
        <v>71.791899999999998</v>
      </c>
      <c r="Q20556" t="s">
        <v>72</v>
      </c>
      <c r="R20556" t="s">
        <v>14485</v>
      </c>
      <c r="S20556" t="s">
        <v>14456</v>
      </c>
      <c r="T20556">
        <v>9.3462999999999994</v>
      </c>
      <c r="U20556">
        <v>24.99</v>
      </c>
      <c r="V20556">
        <v>0</v>
      </c>
      <c r="W20556" t="s">
        <v>14475</v>
      </c>
      <c r="X20556" t="s">
        <v>14456</v>
      </c>
      <c r="Y20556" t="s">
        <v>14459</v>
      </c>
      <c r="Z20556" t="s">
        <v>14437</v>
      </c>
    </row>
    <row r="20557" spans="1:26" x14ac:dyDescent="0.3">
      <c r="A20557">
        <v>65040</v>
      </c>
      <c r="B20557">
        <v>1</v>
      </c>
      <c r="C20557">
        <v>921</v>
      </c>
      <c r="D20557">
        <v>1</v>
      </c>
      <c r="E20557">
        <v>4.99</v>
      </c>
      <c r="F20557">
        <v>0</v>
      </c>
      <c r="G20557">
        <v>4.99</v>
      </c>
      <c r="H20557" s="3">
        <v>43857</v>
      </c>
      <c r="I20557" s="3">
        <v>43869</v>
      </c>
      <c r="J20557" s="3">
        <v>43864</v>
      </c>
      <c r="K20557">
        <v>5</v>
      </c>
      <c r="L20557" t="s">
        <v>8832</v>
      </c>
      <c r="M20557">
        <v>64.97</v>
      </c>
      <c r="N20557">
        <v>5.1976000000000004</v>
      </c>
      <c r="O20557">
        <v>1.6243000000000001</v>
      </c>
      <c r="P20557">
        <v>71.791899999999998</v>
      </c>
      <c r="Q20557" t="s">
        <v>407</v>
      </c>
      <c r="R20557" t="s">
        <v>14468</v>
      </c>
      <c r="S20557" t="s">
        <v>14456</v>
      </c>
      <c r="T20557">
        <v>1.8663000000000001</v>
      </c>
      <c r="U20557">
        <v>4.99</v>
      </c>
      <c r="V20557">
        <v>0</v>
      </c>
      <c r="W20557" t="s">
        <v>14456</v>
      </c>
      <c r="X20557" t="s">
        <v>14456</v>
      </c>
      <c r="Y20557" t="s">
        <v>14459</v>
      </c>
      <c r="Z20557" t="s">
        <v>14437</v>
      </c>
    </row>
    <row r="20558" spans="1:26" x14ac:dyDescent="0.3">
      <c r="A20558">
        <v>65040</v>
      </c>
      <c r="B20558">
        <v>1</v>
      </c>
      <c r="C20558">
        <v>711</v>
      </c>
      <c r="D20558">
        <v>1</v>
      </c>
      <c r="E20558">
        <v>34.99</v>
      </c>
      <c r="F20558">
        <v>0</v>
      </c>
      <c r="G20558">
        <v>34.99</v>
      </c>
      <c r="H20558" s="3">
        <v>43857</v>
      </c>
      <c r="I20558" s="3">
        <v>43869</v>
      </c>
      <c r="J20558" s="3">
        <v>43864</v>
      </c>
      <c r="K20558">
        <v>5</v>
      </c>
      <c r="L20558" t="s">
        <v>8832</v>
      </c>
      <c r="M20558">
        <v>64.97</v>
      </c>
      <c r="N20558">
        <v>5.1976000000000004</v>
      </c>
      <c r="O20558">
        <v>1.6243000000000001</v>
      </c>
      <c r="P20558">
        <v>71.791899999999998</v>
      </c>
      <c r="Q20558" t="s">
        <v>94</v>
      </c>
      <c r="R20558" t="s">
        <v>14469</v>
      </c>
      <c r="S20558" t="s">
        <v>14470</v>
      </c>
      <c r="T20558">
        <v>13.0863</v>
      </c>
      <c r="U20558">
        <v>34.99</v>
      </c>
      <c r="V20558">
        <v>0</v>
      </c>
      <c r="W20558" t="s">
        <v>14456</v>
      </c>
      <c r="X20558" t="s">
        <v>14456</v>
      </c>
      <c r="Y20558" t="s">
        <v>14461</v>
      </c>
      <c r="Z20558" t="s">
        <v>14437</v>
      </c>
    </row>
    <row r="20559" spans="1:26" x14ac:dyDescent="0.3">
      <c r="A20559">
        <v>65041</v>
      </c>
      <c r="B20559">
        <v>1</v>
      </c>
      <c r="C20559">
        <v>929</v>
      </c>
      <c r="D20559">
        <v>1</v>
      </c>
      <c r="E20559">
        <v>29.99</v>
      </c>
      <c r="F20559">
        <v>0</v>
      </c>
      <c r="G20559">
        <v>29.99</v>
      </c>
      <c r="H20559" s="3">
        <v>43857</v>
      </c>
      <c r="I20559" s="3">
        <v>43869</v>
      </c>
      <c r="J20559" s="3">
        <v>43864</v>
      </c>
      <c r="K20559">
        <v>5</v>
      </c>
      <c r="L20559" t="s">
        <v>8833</v>
      </c>
      <c r="M20559">
        <v>154.97999999999999</v>
      </c>
      <c r="N20559">
        <v>12.398400000000001</v>
      </c>
      <c r="O20559">
        <v>3.8744999999999998</v>
      </c>
      <c r="P20559">
        <v>171.25290000000001</v>
      </c>
      <c r="Q20559" t="s">
        <v>35</v>
      </c>
      <c r="R20559" t="s">
        <v>14480</v>
      </c>
      <c r="S20559" t="s">
        <v>14456</v>
      </c>
      <c r="T20559">
        <v>11.2163</v>
      </c>
      <c r="U20559">
        <v>29.99</v>
      </c>
      <c r="V20559">
        <v>0</v>
      </c>
      <c r="W20559" t="s">
        <v>14459</v>
      </c>
      <c r="X20559" t="s">
        <v>14456</v>
      </c>
      <c r="Y20559" t="s">
        <v>14459</v>
      </c>
      <c r="Z20559" t="s">
        <v>14437</v>
      </c>
    </row>
    <row r="20560" spans="1:26" x14ac:dyDescent="0.3">
      <c r="A20560">
        <v>65041</v>
      </c>
      <c r="B20560">
        <v>1</v>
      </c>
      <c r="C20560">
        <v>921</v>
      </c>
      <c r="D20560">
        <v>1</v>
      </c>
      <c r="E20560">
        <v>4.99</v>
      </c>
      <c r="F20560">
        <v>0</v>
      </c>
      <c r="G20560">
        <v>4.99</v>
      </c>
      <c r="H20560" s="3">
        <v>43857</v>
      </c>
      <c r="I20560" s="3">
        <v>43869</v>
      </c>
      <c r="J20560" s="3">
        <v>43864</v>
      </c>
      <c r="K20560">
        <v>5</v>
      </c>
      <c r="L20560" t="s">
        <v>8833</v>
      </c>
      <c r="M20560">
        <v>154.97999999999999</v>
      </c>
      <c r="N20560">
        <v>12.398400000000001</v>
      </c>
      <c r="O20560">
        <v>3.8744999999999998</v>
      </c>
      <c r="P20560">
        <v>171.25290000000001</v>
      </c>
      <c r="Q20560" t="s">
        <v>407</v>
      </c>
      <c r="R20560" t="s">
        <v>14468</v>
      </c>
      <c r="S20560" t="s">
        <v>14456</v>
      </c>
      <c r="T20560">
        <v>1.8663000000000001</v>
      </c>
      <c r="U20560">
        <v>4.99</v>
      </c>
      <c r="V20560">
        <v>0</v>
      </c>
      <c r="W20560" t="s">
        <v>14456</v>
      </c>
      <c r="X20560" t="s">
        <v>14456</v>
      </c>
      <c r="Y20560" t="s">
        <v>14459</v>
      </c>
      <c r="Z20560" t="s">
        <v>14437</v>
      </c>
    </row>
    <row r="20561" spans="1:26" x14ac:dyDescent="0.3">
      <c r="A20561">
        <v>65042</v>
      </c>
      <c r="B20561">
        <v>1</v>
      </c>
      <c r="C20561">
        <v>871</v>
      </c>
      <c r="D20561">
        <v>1</v>
      </c>
      <c r="E20561">
        <v>9.99</v>
      </c>
      <c r="F20561">
        <v>0</v>
      </c>
      <c r="G20561">
        <v>9.99</v>
      </c>
      <c r="H20561" s="3">
        <v>43857</v>
      </c>
      <c r="I20561" s="3">
        <v>43869</v>
      </c>
      <c r="J20561" s="3">
        <v>43864</v>
      </c>
      <c r="K20561">
        <v>5</v>
      </c>
      <c r="L20561" t="s">
        <v>4163</v>
      </c>
      <c r="M20561">
        <v>14.98</v>
      </c>
      <c r="N20561">
        <v>1.1983999999999999</v>
      </c>
      <c r="O20561">
        <v>0.3745</v>
      </c>
      <c r="P20561">
        <v>16.552900000000001</v>
      </c>
      <c r="Q20561" t="s">
        <v>15</v>
      </c>
      <c r="R20561" t="s">
        <v>14458</v>
      </c>
      <c r="S20561" t="s">
        <v>14456</v>
      </c>
      <c r="T20561">
        <v>3.7363</v>
      </c>
      <c r="U20561">
        <v>9.99</v>
      </c>
      <c r="V20561">
        <v>0</v>
      </c>
      <c r="W20561" t="s">
        <v>14456</v>
      </c>
      <c r="X20561" t="s">
        <v>14456</v>
      </c>
      <c r="Y20561" t="s">
        <v>14459</v>
      </c>
      <c r="Z20561" t="s">
        <v>14437</v>
      </c>
    </row>
    <row r="20562" spans="1:26" x14ac:dyDescent="0.3">
      <c r="A20562">
        <v>65042</v>
      </c>
      <c r="B20562">
        <v>1</v>
      </c>
      <c r="C20562">
        <v>870</v>
      </c>
      <c r="D20562">
        <v>1</v>
      </c>
      <c r="E20562">
        <v>4.99</v>
      </c>
      <c r="F20562">
        <v>0</v>
      </c>
      <c r="G20562">
        <v>4.99</v>
      </c>
      <c r="H20562" s="3">
        <v>43857</v>
      </c>
      <c r="I20562" s="3">
        <v>43869</v>
      </c>
      <c r="J20562" s="3">
        <v>43864</v>
      </c>
      <c r="K20562">
        <v>5</v>
      </c>
      <c r="L20562" t="s">
        <v>4163</v>
      </c>
      <c r="M20562">
        <v>14.98</v>
      </c>
      <c r="N20562">
        <v>1.1983999999999999</v>
      </c>
      <c r="O20562">
        <v>0.3745</v>
      </c>
      <c r="P20562">
        <v>16.552900000000001</v>
      </c>
      <c r="Q20562" t="s">
        <v>403</v>
      </c>
      <c r="R20562" t="s">
        <v>14460</v>
      </c>
      <c r="S20562" t="s">
        <v>14456</v>
      </c>
      <c r="T20562">
        <v>1.8663000000000001</v>
      </c>
      <c r="U20562">
        <v>4.99</v>
      </c>
      <c r="V20562">
        <v>0</v>
      </c>
      <c r="W20562" t="s">
        <v>14456</v>
      </c>
      <c r="X20562" t="s">
        <v>14456</v>
      </c>
      <c r="Y20562" t="s">
        <v>14461</v>
      </c>
      <c r="Z20562" t="s">
        <v>14437</v>
      </c>
    </row>
    <row r="20563" spans="1:26" x14ac:dyDescent="0.3">
      <c r="A20563">
        <v>65043</v>
      </c>
      <c r="B20563">
        <v>1</v>
      </c>
      <c r="C20563">
        <v>712</v>
      </c>
      <c r="D20563">
        <v>1</v>
      </c>
      <c r="E20563">
        <v>8.99</v>
      </c>
      <c r="F20563">
        <v>0</v>
      </c>
      <c r="G20563">
        <v>8.99</v>
      </c>
      <c r="H20563" s="3">
        <v>43857</v>
      </c>
      <c r="I20563" s="3">
        <v>43869</v>
      </c>
      <c r="J20563" s="3">
        <v>43864</v>
      </c>
      <c r="K20563">
        <v>5</v>
      </c>
      <c r="L20563" t="s">
        <v>8834</v>
      </c>
      <c r="M20563">
        <v>128.97</v>
      </c>
      <c r="N20563">
        <v>10.317600000000001</v>
      </c>
      <c r="O20563">
        <v>3.2242999999999999</v>
      </c>
      <c r="P20563">
        <v>142.5119</v>
      </c>
      <c r="Q20563" t="s">
        <v>38</v>
      </c>
      <c r="R20563" t="s">
        <v>14481</v>
      </c>
      <c r="S20563" t="s">
        <v>14482</v>
      </c>
      <c r="T20563">
        <v>6.9222999999999999</v>
      </c>
      <c r="U20563">
        <v>8.99</v>
      </c>
      <c r="V20563">
        <v>0</v>
      </c>
      <c r="W20563" t="s">
        <v>14456</v>
      </c>
      <c r="X20563" t="s">
        <v>14483</v>
      </c>
      <c r="Y20563" t="s">
        <v>14461</v>
      </c>
      <c r="Z20563" t="s">
        <v>14437</v>
      </c>
    </row>
    <row r="20564" spans="1:26" x14ac:dyDescent="0.3">
      <c r="A20564">
        <v>65044</v>
      </c>
      <c r="B20564">
        <v>1</v>
      </c>
      <c r="C20564">
        <v>921</v>
      </c>
      <c r="D20564">
        <v>1</v>
      </c>
      <c r="E20564">
        <v>4.99</v>
      </c>
      <c r="F20564">
        <v>0</v>
      </c>
      <c r="G20564">
        <v>4.99</v>
      </c>
      <c r="H20564" s="3">
        <v>43857</v>
      </c>
      <c r="I20564" s="3">
        <v>43869</v>
      </c>
      <c r="J20564" s="3">
        <v>43864</v>
      </c>
      <c r="K20564">
        <v>5</v>
      </c>
      <c r="L20564" t="s">
        <v>8835</v>
      </c>
      <c r="M20564">
        <v>4.99</v>
      </c>
      <c r="N20564">
        <v>0.3992</v>
      </c>
      <c r="O20564">
        <v>0.12479999999999999</v>
      </c>
      <c r="P20564">
        <v>5.5140000000000002</v>
      </c>
      <c r="Q20564" t="s">
        <v>407</v>
      </c>
      <c r="R20564" t="s">
        <v>14468</v>
      </c>
      <c r="S20564" t="s">
        <v>14456</v>
      </c>
      <c r="T20564">
        <v>1.8663000000000001</v>
      </c>
      <c r="U20564">
        <v>4.99</v>
      </c>
      <c r="V20564">
        <v>0</v>
      </c>
      <c r="W20564" t="s">
        <v>14456</v>
      </c>
      <c r="X20564" t="s">
        <v>14456</v>
      </c>
      <c r="Y20564" t="s">
        <v>14459</v>
      </c>
      <c r="Z20564" t="s">
        <v>14437</v>
      </c>
    </row>
    <row r="20565" spans="1:26" x14ac:dyDescent="0.3">
      <c r="A20565">
        <v>65045</v>
      </c>
      <c r="B20565">
        <v>1</v>
      </c>
      <c r="C20565">
        <v>921</v>
      </c>
      <c r="D20565">
        <v>1</v>
      </c>
      <c r="E20565">
        <v>4.99</v>
      </c>
      <c r="F20565">
        <v>0</v>
      </c>
      <c r="G20565">
        <v>4.99</v>
      </c>
      <c r="H20565" s="3">
        <v>43857</v>
      </c>
      <c r="I20565" s="3">
        <v>43869</v>
      </c>
      <c r="J20565" s="3">
        <v>43864</v>
      </c>
      <c r="K20565">
        <v>5</v>
      </c>
      <c r="L20565" t="s">
        <v>4619</v>
      </c>
      <c r="M20565">
        <v>4.99</v>
      </c>
      <c r="N20565">
        <v>0.3992</v>
      </c>
      <c r="O20565">
        <v>0.12479999999999999</v>
      </c>
      <c r="P20565">
        <v>5.5140000000000002</v>
      </c>
      <c r="Q20565" t="s">
        <v>407</v>
      </c>
      <c r="R20565" t="s">
        <v>14468</v>
      </c>
      <c r="S20565" t="s">
        <v>14456</v>
      </c>
      <c r="T20565">
        <v>1.8663000000000001</v>
      </c>
      <c r="U20565">
        <v>4.99</v>
      </c>
      <c r="V20565">
        <v>0</v>
      </c>
      <c r="W20565" t="s">
        <v>14456</v>
      </c>
      <c r="X20565" t="s">
        <v>14456</v>
      </c>
      <c r="Y20565" t="s">
        <v>14459</v>
      </c>
      <c r="Z20565" t="s">
        <v>14437</v>
      </c>
    </row>
    <row r="20566" spans="1:26" x14ac:dyDescent="0.3">
      <c r="A20566">
        <v>65046</v>
      </c>
      <c r="B20566">
        <v>1</v>
      </c>
      <c r="C20566">
        <v>878</v>
      </c>
      <c r="D20566">
        <v>1</v>
      </c>
      <c r="E20566">
        <v>21.98</v>
      </c>
      <c r="F20566">
        <v>0</v>
      </c>
      <c r="G20566">
        <v>21.98</v>
      </c>
      <c r="H20566" s="3">
        <v>43857</v>
      </c>
      <c r="I20566" s="3">
        <v>43869</v>
      </c>
      <c r="J20566" s="3">
        <v>43864</v>
      </c>
      <c r="K20566">
        <v>5</v>
      </c>
      <c r="L20566" t="s">
        <v>8836</v>
      </c>
      <c r="M20566">
        <v>71.97</v>
      </c>
      <c r="N20566">
        <v>5.7576000000000001</v>
      </c>
      <c r="O20566">
        <v>1.7992999999999999</v>
      </c>
      <c r="P20566">
        <v>79.526899999999998</v>
      </c>
      <c r="Q20566" t="s">
        <v>32</v>
      </c>
      <c r="R20566" t="s">
        <v>14479</v>
      </c>
      <c r="S20566" t="s">
        <v>14456</v>
      </c>
      <c r="T20566">
        <v>8.2204999999999995</v>
      </c>
      <c r="U20566">
        <v>21.98</v>
      </c>
      <c r="V20566">
        <v>0</v>
      </c>
      <c r="W20566" t="s">
        <v>14456</v>
      </c>
      <c r="X20566" t="s">
        <v>14456</v>
      </c>
      <c r="Y20566" t="s">
        <v>14459</v>
      </c>
      <c r="Z20566" t="s">
        <v>14437</v>
      </c>
    </row>
    <row r="20567" spans="1:26" x14ac:dyDescent="0.3">
      <c r="A20567">
        <v>65047</v>
      </c>
      <c r="B20567">
        <v>1</v>
      </c>
      <c r="C20567">
        <v>930</v>
      </c>
      <c r="D20567">
        <v>1</v>
      </c>
      <c r="E20567">
        <v>35</v>
      </c>
      <c r="F20567">
        <v>0</v>
      </c>
      <c r="G20567">
        <v>35</v>
      </c>
      <c r="H20567" s="3">
        <v>43857</v>
      </c>
      <c r="I20567" s="3">
        <v>43869</v>
      </c>
      <c r="J20567" s="3">
        <v>43864</v>
      </c>
      <c r="K20567">
        <v>5</v>
      </c>
      <c r="L20567" t="s">
        <v>8837</v>
      </c>
      <c r="M20567">
        <v>35</v>
      </c>
      <c r="N20567">
        <v>2.8</v>
      </c>
      <c r="O20567">
        <v>0.875</v>
      </c>
      <c r="P20567">
        <v>38.674999999999997</v>
      </c>
      <c r="Q20567" t="s">
        <v>21</v>
      </c>
      <c r="R20567" t="s">
        <v>14467</v>
      </c>
      <c r="S20567" t="s">
        <v>14456</v>
      </c>
      <c r="T20567">
        <v>13.09</v>
      </c>
      <c r="U20567">
        <v>35</v>
      </c>
      <c r="V20567">
        <v>0</v>
      </c>
      <c r="W20567" t="s">
        <v>14463</v>
      </c>
      <c r="X20567" t="s">
        <v>14456</v>
      </c>
      <c r="Y20567" t="s">
        <v>14459</v>
      </c>
      <c r="Z20567" t="s">
        <v>14437</v>
      </c>
    </row>
    <row r="20568" spans="1:26" x14ac:dyDescent="0.3">
      <c r="A20568">
        <v>65048</v>
      </c>
      <c r="B20568">
        <v>1</v>
      </c>
      <c r="C20568">
        <v>929</v>
      </c>
      <c r="D20568">
        <v>1</v>
      </c>
      <c r="E20568">
        <v>29.99</v>
      </c>
      <c r="F20568">
        <v>0</v>
      </c>
      <c r="G20568">
        <v>29.99</v>
      </c>
      <c r="H20568" s="3">
        <v>43857</v>
      </c>
      <c r="I20568" s="3">
        <v>43869</v>
      </c>
      <c r="J20568" s="3">
        <v>43864</v>
      </c>
      <c r="K20568">
        <v>5</v>
      </c>
      <c r="L20568" t="s">
        <v>8838</v>
      </c>
      <c r="M20568">
        <v>32.28</v>
      </c>
      <c r="N20568">
        <v>2.5823999999999998</v>
      </c>
      <c r="O20568">
        <v>0.80700000000000005</v>
      </c>
      <c r="P20568">
        <v>35.669400000000003</v>
      </c>
      <c r="Q20568" t="s">
        <v>35</v>
      </c>
      <c r="R20568" t="s">
        <v>14480</v>
      </c>
      <c r="S20568" t="s">
        <v>14456</v>
      </c>
      <c r="T20568">
        <v>11.2163</v>
      </c>
      <c r="U20568">
        <v>29.99</v>
      </c>
      <c r="V20568">
        <v>0</v>
      </c>
      <c r="W20568" t="s">
        <v>14459</v>
      </c>
      <c r="X20568" t="s">
        <v>14456</v>
      </c>
      <c r="Y20568" t="s">
        <v>14459</v>
      </c>
      <c r="Z20568" t="s">
        <v>14437</v>
      </c>
    </row>
    <row r="20569" spans="1:26" x14ac:dyDescent="0.3">
      <c r="A20569">
        <v>65048</v>
      </c>
      <c r="B20569">
        <v>1</v>
      </c>
      <c r="C20569">
        <v>873</v>
      </c>
      <c r="D20569">
        <v>2</v>
      </c>
      <c r="E20569">
        <v>2.29</v>
      </c>
      <c r="F20569">
        <v>0</v>
      </c>
      <c r="G20569">
        <v>2.29</v>
      </c>
      <c r="H20569" s="3">
        <v>43857</v>
      </c>
      <c r="I20569" s="3">
        <v>43869</v>
      </c>
      <c r="J20569" s="3">
        <v>43864</v>
      </c>
      <c r="K20569">
        <v>5</v>
      </c>
      <c r="L20569" t="s">
        <v>8838</v>
      </c>
      <c r="M20569">
        <v>32.28</v>
      </c>
      <c r="N20569">
        <v>2.5823999999999998</v>
      </c>
      <c r="O20569">
        <v>0.80700000000000005</v>
      </c>
      <c r="P20569">
        <v>35.669400000000003</v>
      </c>
      <c r="Q20569" t="s">
        <v>61</v>
      </c>
      <c r="R20569" t="s">
        <v>14484</v>
      </c>
      <c r="S20569" t="s">
        <v>14456</v>
      </c>
      <c r="T20569">
        <v>0.85650000000000004</v>
      </c>
      <c r="U20569">
        <v>2.29</v>
      </c>
      <c r="V20569">
        <v>0</v>
      </c>
      <c r="W20569" t="s">
        <v>14456</v>
      </c>
      <c r="X20569" t="s">
        <v>14456</v>
      </c>
      <c r="Y20569" t="s">
        <v>14461</v>
      </c>
      <c r="Z20569" t="s">
        <v>14437</v>
      </c>
    </row>
    <row r="20570" spans="1:26" x14ac:dyDescent="0.3">
      <c r="A20570">
        <v>65049</v>
      </c>
      <c r="B20570">
        <v>1</v>
      </c>
      <c r="C20570">
        <v>932</v>
      </c>
      <c r="D20570">
        <v>1</v>
      </c>
      <c r="E20570">
        <v>24.99</v>
      </c>
      <c r="F20570">
        <v>0</v>
      </c>
      <c r="G20570">
        <v>24.99</v>
      </c>
      <c r="H20570" s="3">
        <v>43857</v>
      </c>
      <c r="I20570" s="3">
        <v>43869</v>
      </c>
      <c r="J20570" s="3">
        <v>43864</v>
      </c>
      <c r="K20570">
        <v>5</v>
      </c>
      <c r="L20570" t="s">
        <v>8839</v>
      </c>
      <c r="M20570">
        <v>27.28</v>
      </c>
      <c r="N20570">
        <v>2.1823999999999999</v>
      </c>
      <c r="O20570">
        <v>0.68200000000000005</v>
      </c>
      <c r="P20570">
        <v>30.144400000000001</v>
      </c>
      <c r="Q20570" t="s">
        <v>29</v>
      </c>
      <c r="R20570" t="s">
        <v>14478</v>
      </c>
      <c r="S20570" t="s">
        <v>14456</v>
      </c>
      <c r="T20570">
        <v>9.3462999999999994</v>
      </c>
      <c r="U20570">
        <v>24.99</v>
      </c>
      <c r="V20570">
        <v>0</v>
      </c>
      <c r="W20570" t="s">
        <v>14459</v>
      </c>
      <c r="X20570" t="s">
        <v>14456</v>
      </c>
      <c r="Y20570" t="s">
        <v>14457</v>
      </c>
      <c r="Z20570" t="s">
        <v>14437</v>
      </c>
    </row>
    <row r="20571" spans="1:26" x14ac:dyDescent="0.3">
      <c r="A20571">
        <v>65049</v>
      </c>
      <c r="B20571">
        <v>1</v>
      </c>
      <c r="C20571">
        <v>873</v>
      </c>
      <c r="D20571">
        <v>1</v>
      </c>
      <c r="E20571">
        <v>2.29</v>
      </c>
      <c r="F20571">
        <v>0</v>
      </c>
      <c r="G20571">
        <v>2.29</v>
      </c>
      <c r="H20571" s="3">
        <v>43857</v>
      </c>
      <c r="I20571" s="3">
        <v>43869</v>
      </c>
      <c r="J20571" s="3">
        <v>43864</v>
      </c>
      <c r="K20571">
        <v>5</v>
      </c>
      <c r="L20571" t="s">
        <v>8839</v>
      </c>
      <c r="M20571">
        <v>27.28</v>
      </c>
      <c r="N20571">
        <v>2.1823999999999999</v>
      </c>
      <c r="O20571">
        <v>0.68200000000000005</v>
      </c>
      <c r="P20571">
        <v>30.144400000000001</v>
      </c>
      <c r="Q20571" t="s">
        <v>61</v>
      </c>
      <c r="R20571" t="s">
        <v>14484</v>
      </c>
      <c r="S20571" t="s">
        <v>14456</v>
      </c>
      <c r="T20571">
        <v>0.85650000000000004</v>
      </c>
      <c r="U20571">
        <v>2.29</v>
      </c>
      <c r="V20571">
        <v>0</v>
      </c>
      <c r="W20571" t="s">
        <v>14456</v>
      </c>
      <c r="X20571" t="s">
        <v>14456</v>
      </c>
      <c r="Y20571" t="s">
        <v>14461</v>
      </c>
      <c r="Z20571" t="s">
        <v>14437</v>
      </c>
    </row>
    <row r="20572" spans="1:26" x14ac:dyDescent="0.3">
      <c r="A20572">
        <v>65050</v>
      </c>
      <c r="B20572">
        <v>1</v>
      </c>
      <c r="C20572">
        <v>929</v>
      </c>
      <c r="D20572">
        <v>1</v>
      </c>
      <c r="E20572">
        <v>29.99</v>
      </c>
      <c r="F20572">
        <v>0</v>
      </c>
      <c r="G20572">
        <v>29.99</v>
      </c>
      <c r="H20572" s="3">
        <v>43857</v>
      </c>
      <c r="I20572" s="3">
        <v>43869</v>
      </c>
      <c r="J20572" s="3">
        <v>43864</v>
      </c>
      <c r="K20572">
        <v>5</v>
      </c>
      <c r="L20572" t="s">
        <v>8840</v>
      </c>
      <c r="M20572">
        <v>29.99</v>
      </c>
      <c r="N20572">
        <v>2.3992</v>
      </c>
      <c r="O20572">
        <v>0.74980000000000002</v>
      </c>
      <c r="P20572">
        <v>33.139000000000003</v>
      </c>
      <c r="Q20572" t="s">
        <v>35</v>
      </c>
      <c r="R20572" t="s">
        <v>14480</v>
      </c>
      <c r="S20572" t="s">
        <v>14456</v>
      </c>
      <c r="T20572">
        <v>11.2163</v>
      </c>
      <c r="U20572">
        <v>29.99</v>
      </c>
      <c r="V20572">
        <v>0</v>
      </c>
      <c r="W20572" t="s">
        <v>14459</v>
      </c>
      <c r="X20572" t="s">
        <v>14456</v>
      </c>
      <c r="Y20572" t="s">
        <v>14459</v>
      </c>
      <c r="Z20572" t="s">
        <v>14437</v>
      </c>
    </row>
    <row r="20573" spans="1:26" x14ac:dyDescent="0.3">
      <c r="A20573">
        <v>65051</v>
      </c>
      <c r="B20573">
        <v>1</v>
      </c>
      <c r="C20573">
        <v>870</v>
      </c>
      <c r="D20573">
        <v>1</v>
      </c>
      <c r="E20573">
        <v>4.99</v>
      </c>
      <c r="F20573">
        <v>0</v>
      </c>
      <c r="G20573">
        <v>4.99</v>
      </c>
      <c r="H20573" s="3">
        <v>43857</v>
      </c>
      <c r="I20573" s="3">
        <v>43869</v>
      </c>
      <c r="J20573" s="3">
        <v>43864</v>
      </c>
      <c r="K20573">
        <v>5</v>
      </c>
      <c r="L20573" t="s">
        <v>8841</v>
      </c>
      <c r="M20573">
        <v>4.99</v>
      </c>
      <c r="N20573">
        <v>0.3992</v>
      </c>
      <c r="O20573">
        <v>0.12479999999999999</v>
      </c>
      <c r="P20573">
        <v>5.5140000000000002</v>
      </c>
      <c r="Q20573" t="s">
        <v>403</v>
      </c>
      <c r="R20573" t="s">
        <v>14460</v>
      </c>
      <c r="S20573" t="s">
        <v>14456</v>
      </c>
      <c r="T20573">
        <v>1.8663000000000001</v>
      </c>
      <c r="U20573">
        <v>4.99</v>
      </c>
      <c r="V20573">
        <v>0</v>
      </c>
      <c r="W20573" t="s">
        <v>14456</v>
      </c>
      <c r="X20573" t="s">
        <v>14456</v>
      </c>
      <c r="Y20573" t="s">
        <v>14461</v>
      </c>
      <c r="Z20573" t="s">
        <v>14438</v>
      </c>
    </row>
    <row r="20574" spans="1:26" x14ac:dyDescent="0.3">
      <c r="A20574">
        <v>65052</v>
      </c>
      <c r="B20574">
        <v>1</v>
      </c>
      <c r="C20574">
        <v>870</v>
      </c>
      <c r="D20574">
        <v>1</v>
      </c>
      <c r="E20574">
        <v>4.99</v>
      </c>
      <c r="F20574">
        <v>0</v>
      </c>
      <c r="G20574">
        <v>4.99</v>
      </c>
      <c r="H20574" s="3">
        <v>43857</v>
      </c>
      <c r="I20574" s="3">
        <v>43869</v>
      </c>
      <c r="J20574" s="3">
        <v>43864</v>
      </c>
      <c r="K20574">
        <v>5</v>
      </c>
      <c r="L20574" t="s">
        <v>8842</v>
      </c>
      <c r="M20574">
        <v>58.98</v>
      </c>
      <c r="N20574">
        <v>4.7183999999999999</v>
      </c>
      <c r="O20574">
        <v>1.4744999999999999</v>
      </c>
      <c r="P20574">
        <v>65.172899999999998</v>
      </c>
      <c r="Q20574" t="s">
        <v>403</v>
      </c>
      <c r="R20574" t="s">
        <v>14460</v>
      </c>
      <c r="S20574" t="s">
        <v>14456</v>
      </c>
      <c r="T20574">
        <v>1.8663000000000001</v>
      </c>
      <c r="U20574">
        <v>4.99</v>
      </c>
      <c r="V20574">
        <v>0</v>
      </c>
      <c r="W20574" t="s">
        <v>14456</v>
      </c>
      <c r="X20574" t="s">
        <v>14456</v>
      </c>
      <c r="Y20574" t="s">
        <v>14461</v>
      </c>
      <c r="Z20574" t="s">
        <v>14437</v>
      </c>
    </row>
    <row r="20575" spans="1:26" x14ac:dyDescent="0.3">
      <c r="A20575">
        <v>65053</v>
      </c>
      <c r="B20575">
        <v>1</v>
      </c>
      <c r="C20575">
        <v>932</v>
      </c>
      <c r="D20575">
        <v>1</v>
      </c>
      <c r="E20575">
        <v>24.99</v>
      </c>
      <c r="F20575">
        <v>0</v>
      </c>
      <c r="G20575">
        <v>24.99</v>
      </c>
      <c r="H20575" s="3">
        <v>43857</v>
      </c>
      <c r="I20575" s="3">
        <v>43869</v>
      </c>
      <c r="J20575" s="3">
        <v>43864</v>
      </c>
      <c r="K20575">
        <v>5</v>
      </c>
      <c r="L20575" t="s">
        <v>8843</v>
      </c>
      <c r="M20575">
        <v>92.48</v>
      </c>
      <c r="N20575">
        <v>7.3983999999999996</v>
      </c>
      <c r="O20575">
        <v>2.3119999999999998</v>
      </c>
      <c r="P20575">
        <v>102.1904</v>
      </c>
      <c r="Q20575" t="s">
        <v>29</v>
      </c>
      <c r="R20575" t="s">
        <v>14478</v>
      </c>
      <c r="S20575" t="s">
        <v>14456</v>
      </c>
      <c r="T20575">
        <v>9.3462999999999994</v>
      </c>
      <c r="U20575">
        <v>24.99</v>
      </c>
      <c r="V20575">
        <v>0</v>
      </c>
      <c r="W20575" t="s">
        <v>14459</v>
      </c>
      <c r="X20575" t="s">
        <v>14456</v>
      </c>
      <c r="Y20575" t="s">
        <v>14457</v>
      </c>
      <c r="Z20575" t="s">
        <v>14437</v>
      </c>
    </row>
    <row r="20576" spans="1:26" x14ac:dyDescent="0.3">
      <c r="A20576">
        <v>65053</v>
      </c>
      <c r="B20576">
        <v>1</v>
      </c>
      <c r="C20576">
        <v>922</v>
      </c>
      <c r="D20576">
        <v>1</v>
      </c>
      <c r="E20576">
        <v>3.99</v>
      </c>
      <c r="F20576">
        <v>0</v>
      </c>
      <c r="G20576">
        <v>3.99</v>
      </c>
      <c r="H20576" s="3">
        <v>43857</v>
      </c>
      <c r="I20576" s="3">
        <v>43869</v>
      </c>
      <c r="J20576" s="3">
        <v>43864</v>
      </c>
      <c r="K20576">
        <v>5</v>
      </c>
      <c r="L20576" t="s">
        <v>8843</v>
      </c>
      <c r="M20576">
        <v>92.48</v>
      </c>
      <c r="N20576">
        <v>7.3983999999999996</v>
      </c>
      <c r="O20576">
        <v>2.3119999999999998</v>
      </c>
      <c r="P20576">
        <v>102.1904</v>
      </c>
      <c r="Q20576" t="s">
        <v>350</v>
      </c>
      <c r="R20576" t="s">
        <v>14464</v>
      </c>
      <c r="S20576" t="s">
        <v>14456</v>
      </c>
      <c r="T20576">
        <v>1.4923</v>
      </c>
      <c r="U20576">
        <v>3.99</v>
      </c>
      <c r="V20576">
        <v>0</v>
      </c>
      <c r="W20576" t="s">
        <v>14456</v>
      </c>
      <c r="X20576" t="s">
        <v>14456</v>
      </c>
      <c r="Y20576" t="s">
        <v>14457</v>
      </c>
      <c r="Z20576" t="s">
        <v>14437</v>
      </c>
    </row>
    <row r="20577" spans="1:26" x14ac:dyDescent="0.3">
      <c r="A20577">
        <v>65054</v>
      </c>
      <c r="B20577">
        <v>1</v>
      </c>
      <c r="C20577">
        <v>928</v>
      </c>
      <c r="D20577">
        <v>1</v>
      </c>
      <c r="E20577">
        <v>24.99</v>
      </c>
      <c r="F20577">
        <v>0</v>
      </c>
      <c r="G20577">
        <v>24.99</v>
      </c>
      <c r="H20577" s="3">
        <v>43857</v>
      </c>
      <c r="I20577" s="3">
        <v>43869</v>
      </c>
      <c r="J20577" s="3">
        <v>43864</v>
      </c>
      <c r="K20577">
        <v>5</v>
      </c>
      <c r="L20577" t="s">
        <v>8844</v>
      </c>
      <c r="M20577">
        <v>32.270000000000003</v>
      </c>
      <c r="N20577">
        <v>2.5815999999999999</v>
      </c>
      <c r="O20577">
        <v>0.80679999999999996</v>
      </c>
      <c r="P20577">
        <v>35.6584</v>
      </c>
      <c r="Q20577" t="s">
        <v>72</v>
      </c>
      <c r="R20577" t="s">
        <v>14485</v>
      </c>
      <c r="S20577" t="s">
        <v>14456</v>
      </c>
      <c r="T20577">
        <v>9.3462999999999994</v>
      </c>
      <c r="U20577">
        <v>24.99</v>
      </c>
      <c r="V20577">
        <v>0</v>
      </c>
      <c r="W20577" t="s">
        <v>14475</v>
      </c>
      <c r="X20577" t="s">
        <v>14456</v>
      </c>
      <c r="Y20577" t="s">
        <v>14459</v>
      </c>
      <c r="Z20577" t="s">
        <v>14437</v>
      </c>
    </row>
    <row r="20578" spans="1:26" x14ac:dyDescent="0.3">
      <c r="A20578">
        <v>65054</v>
      </c>
      <c r="B20578">
        <v>1</v>
      </c>
      <c r="C20578">
        <v>921</v>
      </c>
      <c r="D20578">
        <v>1</v>
      </c>
      <c r="E20578">
        <v>4.99</v>
      </c>
      <c r="F20578">
        <v>0</v>
      </c>
      <c r="G20578">
        <v>4.99</v>
      </c>
      <c r="H20578" s="3">
        <v>43857</v>
      </c>
      <c r="I20578" s="3">
        <v>43869</v>
      </c>
      <c r="J20578" s="3">
        <v>43864</v>
      </c>
      <c r="K20578">
        <v>5</v>
      </c>
      <c r="L20578" t="s">
        <v>8844</v>
      </c>
      <c r="M20578">
        <v>32.270000000000003</v>
      </c>
      <c r="N20578">
        <v>2.5815999999999999</v>
      </c>
      <c r="O20578">
        <v>0.80679999999999996</v>
      </c>
      <c r="P20578">
        <v>35.6584</v>
      </c>
      <c r="Q20578" t="s">
        <v>407</v>
      </c>
      <c r="R20578" t="s">
        <v>14468</v>
      </c>
      <c r="S20578" t="s">
        <v>14456</v>
      </c>
      <c r="T20578">
        <v>1.8663000000000001</v>
      </c>
      <c r="U20578">
        <v>4.99</v>
      </c>
      <c r="V20578">
        <v>0</v>
      </c>
      <c r="W20578" t="s">
        <v>14456</v>
      </c>
      <c r="X20578" t="s">
        <v>14456</v>
      </c>
      <c r="Y20578" t="s">
        <v>14459</v>
      </c>
      <c r="Z20578" t="s">
        <v>14437</v>
      </c>
    </row>
    <row r="20579" spans="1:26" x14ac:dyDescent="0.3">
      <c r="A20579">
        <v>65054</v>
      </c>
      <c r="B20579">
        <v>1</v>
      </c>
      <c r="C20579">
        <v>873</v>
      </c>
      <c r="D20579">
        <v>2</v>
      </c>
      <c r="E20579">
        <v>2.29</v>
      </c>
      <c r="F20579">
        <v>0</v>
      </c>
      <c r="G20579">
        <v>2.29</v>
      </c>
      <c r="H20579" s="3">
        <v>43857</v>
      </c>
      <c r="I20579" s="3">
        <v>43869</v>
      </c>
      <c r="J20579" s="3">
        <v>43864</v>
      </c>
      <c r="K20579">
        <v>5</v>
      </c>
      <c r="L20579" t="s">
        <v>8844</v>
      </c>
      <c r="M20579">
        <v>32.270000000000003</v>
      </c>
      <c r="N20579">
        <v>2.5815999999999999</v>
      </c>
      <c r="O20579">
        <v>0.80679999999999996</v>
      </c>
      <c r="P20579">
        <v>35.6584</v>
      </c>
      <c r="Q20579" t="s">
        <v>61</v>
      </c>
      <c r="R20579" t="s">
        <v>14484</v>
      </c>
      <c r="S20579" t="s">
        <v>14456</v>
      </c>
      <c r="T20579">
        <v>0.85650000000000004</v>
      </c>
      <c r="U20579">
        <v>2.29</v>
      </c>
      <c r="V20579">
        <v>0</v>
      </c>
      <c r="W20579" t="s">
        <v>14456</v>
      </c>
      <c r="X20579" t="s">
        <v>14456</v>
      </c>
      <c r="Y20579" t="s">
        <v>14461</v>
      </c>
      <c r="Z20579" t="s">
        <v>14437</v>
      </c>
    </row>
    <row r="20580" spans="1:26" x14ac:dyDescent="0.3">
      <c r="A20580">
        <v>65055</v>
      </c>
      <c r="B20580">
        <v>1</v>
      </c>
      <c r="C20580">
        <v>929</v>
      </c>
      <c r="D20580">
        <v>1</v>
      </c>
      <c r="E20580">
        <v>29.99</v>
      </c>
      <c r="F20580">
        <v>0</v>
      </c>
      <c r="G20580">
        <v>29.99</v>
      </c>
      <c r="H20580" s="3">
        <v>43857</v>
      </c>
      <c r="I20580" s="3">
        <v>43869</v>
      </c>
      <c r="J20580" s="3">
        <v>43864</v>
      </c>
      <c r="K20580">
        <v>5</v>
      </c>
      <c r="L20580" t="s">
        <v>8845</v>
      </c>
      <c r="M20580">
        <v>32.28</v>
      </c>
      <c r="N20580">
        <v>2.5823999999999998</v>
      </c>
      <c r="O20580">
        <v>0.80700000000000005</v>
      </c>
      <c r="P20580">
        <v>35.669400000000003</v>
      </c>
      <c r="Q20580" t="s">
        <v>35</v>
      </c>
      <c r="R20580" t="s">
        <v>14480</v>
      </c>
      <c r="S20580" t="s">
        <v>14456</v>
      </c>
      <c r="T20580">
        <v>11.2163</v>
      </c>
      <c r="U20580">
        <v>29.99</v>
      </c>
      <c r="V20580">
        <v>0</v>
      </c>
      <c r="W20580" t="s">
        <v>14459</v>
      </c>
      <c r="X20580" t="s">
        <v>14456</v>
      </c>
      <c r="Y20580" t="s">
        <v>14459</v>
      </c>
      <c r="Z20580" t="s">
        <v>14437</v>
      </c>
    </row>
    <row r="20581" spans="1:26" x14ac:dyDescent="0.3">
      <c r="A20581">
        <v>65055</v>
      </c>
      <c r="B20581">
        <v>1</v>
      </c>
      <c r="C20581">
        <v>873</v>
      </c>
      <c r="D20581">
        <v>2</v>
      </c>
      <c r="E20581">
        <v>2.29</v>
      </c>
      <c r="F20581">
        <v>0</v>
      </c>
      <c r="G20581">
        <v>2.29</v>
      </c>
      <c r="H20581" s="3">
        <v>43857</v>
      </c>
      <c r="I20581" s="3">
        <v>43869</v>
      </c>
      <c r="J20581" s="3">
        <v>43864</v>
      </c>
      <c r="K20581">
        <v>5</v>
      </c>
      <c r="L20581" t="s">
        <v>8845</v>
      </c>
      <c r="M20581">
        <v>32.28</v>
      </c>
      <c r="N20581">
        <v>2.5823999999999998</v>
      </c>
      <c r="O20581">
        <v>0.80700000000000005</v>
      </c>
      <c r="P20581">
        <v>35.669400000000003</v>
      </c>
      <c r="Q20581" t="s">
        <v>61</v>
      </c>
      <c r="R20581" t="s">
        <v>14484</v>
      </c>
      <c r="S20581" t="s">
        <v>14456</v>
      </c>
      <c r="T20581">
        <v>0.85650000000000004</v>
      </c>
      <c r="U20581">
        <v>2.29</v>
      </c>
      <c r="V20581">
        <v>0</v>
      </c>
      <c r="W20581" t="s">
        <v>14456</v>
      </c>
      <c r="X20581" t="s">
        <v>14456</v>
      </c>
      <c r="Y20581" t="s">
        <v>14461</v>
      </c>
      <c r="Z20581" t="s">
        <v>14437</v>
      </c>
    </row>
    <row r="20582" spans="1:26" x14ac:dyDescent="0.3">
      <c r="A20582">
        <v>65056</v>
      </c>
      <c r="B20582">
        <v>1</v>
      </c>
      <c r="C20582">
        <v>931</v>
      </c>
      <c r="D20582">
        <v>1</v>
      </c>
      <c r="E20582">
        <v>21.49</v>
      </c>
      <c r="F20582">
        <v>0</v>
      </c>
      <c r="G20582">
        <v>21.49</v>
      </c>
      <c r="H20582" s="3">
        <v>43857</v>
      </c>
      <c r="I20582" s="3">
        <v>43869</v>
      </c>
      <c r="J20582" s="3">
        <v>43864</v>
      </c>
      <c r="K20582">
        <v>5</v>
      </c>
      <c r="L20582" t="s">
        <v>8846</v>
      </c>
      <c r="M20582">
        <v>23.78</v>
      </c>
      <c r="N20582">
        <v>1.9024000000000001</v>
      </c>
      <c r="O20582">
        <v>0.59450000000000003</v>
      </c>
      <c r="P20582">
        <v>26.276900000000001</v>
      </c>
      <c r="Q20582" t="s">
        <v>25</v>
      </c>
      <c r="R20582" t="s">
        <v>14474</v>
      </c>
      <c r="S20582" t="s">
        <v>14456</v>
      </c>
      <c r="T20582">
        <v>8.0373000000000001</v>
      </c>
      <c r="U20582">
        <v>21.49</v>
      </c>
      <c r="V20582">
        <v>0</v>
      </c>
      <c r="W20582" t="s">
        <v>14475</v>
      </c>
      <c r="X20582" t="s">
        <v>14456</v>
      </c>
      <c r="Y20582" t="s">
        <v>14457</v>
      </c>
      <c r="Z20582" t="s">
        <v>14437</v>
      </c>
    </row>
    <row r="20583" spans="1:26" x14ac:dyDescent="0.3">
      <c r="A20583">
        <v>65056</v>
      </c>
      <c r="B20583">
        <v>1</v>
      </c>
      <c r="C20583">
        <v>873</v>
      </c>
      <c r="D20583">
        <v>1</v>
      </c>
      <c r="E20583">
        <v>2.29</v>
      </c>
      <c r="F20583">
        <v>0</v>
      </c>
      <c r="G20583">
        <v>2.29</v>
      </c>
      <c r="H20583" s="3">
        <v>43857</v>
      </c>
      <c r="I20583" s="3">
        <v>43869</v>
      </c>
      <c r="J20583" s="3">
        <v>43864</v>
      </c>
      <c r="K20583">
        <v>5</v>
      </c>
      <c r="L20583" t="s">
        <v>8846</v>
      </c>
      <c r="M20583">
        <v>23.78</v>
      </c>
      <c r="N20583">
        <v>1.9024000000000001</v>
      </c>
      <c r="O20583">
        <v>0.59450000000000003</v>
      </c>
      <c r="P20583">
        <v>26.276900000000001</v>
      </c>
      <c r="Q20583" t="s">
        <v>61</v>
      </c>
      <c r="R20583" t="s">
        <v>14484</v>
      </c>
      <c r="S20583" t="s">
        <v>14456</v>
      </c>
      <c r="T20583">
        <v>0.85650000000000004</v>
      </c>
      <c r="U20583">
        <v>2.29</v>
      </c>
      <c r="V20583">
        <v>0</v>
      </c>
      <c r="W20583" t="s">
        <v>14456</v>
      </c>
      <c r="X20583" t="s">
        <v>14456</v>
      </c>
      <c r="Y20583" t="s">
        <v>14461</v>
      </c>
      <c r="Z20583" t="s">
        <v>14437</v>
      </c>
    </row>
    <row r="20584" spans="1:26" x14ac:dyDescent="0.3">
      <c r="A20584">
        <v>65057</v>
      </c>
      <c r="B20584">
        <v>1</v>
      </c>
      <c r="C20584">
        <v>707</v>
      </c>
      <c r="D20584">
        <v>1</v>
      </c>
      <c r="E20584">
        <v>34.99</v>
      </c>
      <c r="F20584">
        <v>0</v>
      </c>
      <c r="G20584">
        <v>34.99</v>
      </c>
      <c r="H20584" s="3">
        <v>43857</v>
      </c>
      <c r="I20584" s="3">
        <v>43869</v>
      </c>
      <c r="J20584" s="3">
        <v>43864</v>
      </c>
      <c r="K20584">
        <v>5</v>
      </c>
      <c r="L20584" t="s">
        <v>8847</v>
      </c>
      <c r="M20584">
        <v>39.979999999999997</v>
      </c>
      <c r="N20584">
        <v>3.1983999999999999</v>
      </c>
      <c r="O20584">
        <v>0.99950000000000006</v>
      </c>
      <c r="P20584">
        <v>44.177900000000001</v>
      </c>
      <c r="Q20584" t="s">
        <v>362</v>
      </c>
      <c r="R20584" t="s">
        <v>14465</v>
      </c>
      <c r="S20584" t="s">
        <v>14466</v>
      </c>
      <c r="T20584">
        <v>13.0863</v>
      </c>
      <c r="U20584">
        <v>34.99</v>
      </c>
      <c r="V20584">
        <v>0</v>
      </c>
      <c r="W20584" t="s">
        <v>14456</v>
      </c>
      <c r="X20584" t="s">
        <v>14456</v>
      </c>
      <c r="Y20584" t="s">
        <v>14461</v>
      </c>
      <c r="Z20584" t="s">
        <v>14439</v>
      </c>
    </row>
    <row r="20585" spans="1:26" x14ac:dyDescent="0.3">
      <c r="A20585">
        <v>65057</v>
      </c>
      <c r="B20585">
        <v>1</v>
      </c>
      <c r="C20585">
        <v>923</v>
      </c>
      <c r="D20585">
        <v>1</v>
      </c>
      <c r="E20585">
        <v>4.99</v>
      </c>
      <c r="F20585">
        <v>0</v>
      </c>
      <c r="G20585">
        <v>4.99</v>
      </c>
      <c r="H20585" s="3">
        <v>43857</v>
      </c>
      <c r="I20585" s="3">
        <v>43869</v>
      </c>
      <c r="J20585" s="3">
        <v>43864</v>
      </c>
      <c r="K20585">
        <v>5</v>
      </c>
      <c r="L20585" t="s">
        <v>8847</v>
      </c>
      <c r="M20585">
        <v>39.979999999999997</v>
      </c>
      <c r="N20585">
        <v>3.1983999999999999</v>
      </c>
      <c r="O20585">
        <v>0.99950000000000006</v>
      </c>
      <c r="P20585">
        <v>44.177900000000001</v>
      </c>
      <c r="Q20585" t="s">
        <v>369</v>
      </c>
      <c r="R20585" t="s">
        <v>14473</v>
      </c>
      <c r="S20585" t="s">
        <v>14456</v>
      </c>
      <c r="T20585">
        <v>1.8663000000000001</v>
      </c>
      <c r="U20585">
        <v>4.99</v>
      </c>
      <c r="V20585">
        <v>0</v>
      </c>
      <c r="W20585" t="s">
        <v>14456</v>
      </c>
      <c r="X20585" t="s">
        <v>14456</v>
      </c>
      <c r="Y20585" t="s">
        <v>14472</v>
      </c>
      <c r="Z20585" t="s">
        <v>14439</v>
      </c>
    </row>
    <row r="20586" spans="1:26" x14ac:dyDescent="0.3">
      <c r="A20586">
        <v>65058</v>
      </c>
      <c r="B20586">
        <v>1</v>
      </c>
      <c r="C20586">
        <v>930</v>
      </c>
      <c r="D20586">
        <v>1</v>
      </c>
      <c r="E20586">
        <v>35</v>
      </c>
      <c r="F20586">
        <v>0</v>
      </c>
      <c r="G20586">
        <v>35</v>
      </c>
      <c r="H20586" s="3">
        <v>43857</v>
      </c>
      <c r="I20586" s="3">
        <v>43869</v>
      </c>
      <c r="J20586" s="3">
        <v>43864</v>
      </c>
      <c r="K20586">
        <v>5</v>
      </c>
      <c r="L20586" t="s">
        <v>3344</v>
      </c>
      <c r="M20586">
        <v>35</v>
      </c>
      <c r="N20586">
        <v>2.8</v>
      </c>
      <c r="O20586">
        <v>0.875</v>
      </c>
      <c r="P20586">
        <v>38.674999999999997</v>
      </c>
      <c r="Q20586" t="s">
        <v>21</v>
      </c>
      <c r="R20586" t="s">
        <v>14467</v>
      </c>
      <c r="S20586" t="s">
        <v>14456</v>
      </c>
      <c r="T20586">
        <v>13.09</v>
      </c>
      <c r="U20586">
        <v>35</v>
      </c>
      <c r="V20586">
        <v>0</v>
      </c>
      <c r="W20586" t="s">
        <v>14463</v>
      </c>
      <c r="X20586" t="s">
        <v>14456</v>
      </c>
      <c r="Y20586" t="s">
        <v>14459</v>
      </c>
      <c r="Z20586" t="s">
        <v>14437</v>
      </c>
    </row>
    <row r="20587" spans="1:26" x14ac:dyDescent="0.3">
      <c r="A20587">
        <v>65059</v>
      </c>
      <c r="B20587">
        <v>1</v>
      </c>
      <c r="C20587">
        <v>872</v>
      </c>
      <c r="D20587">
        <v>1</v>
      </c>
      <c r="E20587">
        <v>8.99</v>
      </c>
      <c r="F20587">
        <v>0</v>
      </c>
      <c r="G20587">
        <v>8.99</v>
      </c>
      <c r="H20587" s="3">
        <v>43857</v>
      </c>
      <c r="I20587" s="3">
        <v>43869</v>
      </c>
      <c r="J20587" s="3">
        <v>43864</v>
      </c>
      <c r="K20587">
        <v>5</v>
      </c>
      <c r="L20587" t="s">
        <v>8848</v>
      </c>
      <c r="M20587">
        <v>38.47</v>
      </c>
      <c r="N20587">
        <v>3.0775999999999999</v>
      </c>
      <c r="O20587">
        <v>0.96179999999999999</v>
      </c>
      <c r="P20587">
        <v>42.509399999999999</v>
      </c>
      <c r="Q20587" t="s">
        <v>13</v>
      </c>
      <c r="R20587" t="s">
        <v>14455</v>
      </c>
      <c r="S20587" t="s">
        <v>14456</v>
      </c>
      <c r="T20587">
        <v>3.3622999999999998</v>
      </c>
      <c r="U20587">
        <v>8.99</v>
      </c>
      <c r="V20587">
        <v>0</v>
      </c>
      <c r="W20587" t="s">
        <v>14456</v>
      </c>
      <c r="X20587" t="s">
        <v>14456</v>
      </c>
      <c r="Y20587" t="s">
        <v>14457</v>
      </c>
      <c r="Z20587" t="s">
        <v>14437</v>
      </c>
    </row>
    <row r="20588" spans="1:26" x14ac:dyDescent="0.3">
      <c r="A20588">
        <v>65059</v>
      </c>
      <c r="B20588">
        <v>1</v>
      </c>
      <c r="C20588">
        <v>870</v>
      </c>
      <c r="D20588">
        <v>1</v>
      </c>
      <c r="E20588">
        <v>4.99</v>
      </c>
      <c r="F20588">
        <v>0</v>
      </c>
      <c r="G20588">
        <v>4.99</v>
      </c>
      <c r="H20588" s="3">
        <v>43857</v>
      </c>
      <c r="I20588" s="3">
        <v>43869</v>
      </c>
      <c r="J20588" s="3">
        <v>43864</v>
      </c>
      <c r="K20588">
        <v>5</v>
      </c>
      <c r="L20588" t="s">
        <v>8848</v>
      </c>
      <c r="M20588">
        <v>38.47</v>
      </c>
      <c r="N20588">
        <v>3.0775999999999999</v>
      </c>
      <c r="O20588">
        <v>0.96179999999999999</v>
      </c>
      <c r="P20588">
        <v>42.509399999999999</v>
      </c>
      <c r="Q20588" t="s">
        <v>403</v>
      </c>
      <c r="R20588" t="s">
        <v>14460</v>
      </c>
      <c r="S20588" t="s">
        <v>14456</v>
      </c>
      <c r="T20588">
        <v>1.8663000000000001</v>
      </c>
      <c r="U20588">
        <v>4.99</v>
      </c>
      <c r="V20588">
        <v>0</v>
      </c>
      <c r="W20588" t="s">
        <v>14456</v>
      </c>
      <c r="X20588" t="s">
        <v>14456</v>
      </c>
      <c r="Y20588" t="s">
        <v>14461</v>
      </c>
      <c r="Z20588" t="s">
        <v>14437</v>
      </c>
    </row>
    <row r="20589" spans="1:26" x14ac:dyDescent="0.3">
      <c r="A20589">
        <v>65060</v>
      </c>
      <c r="B20589">
        <v>1</v>
      </c>
      <c r="C20589">
        <v>707</v>
      </c>
      <c r="D20589">
        <v>1</v>
      </c>
      <c r="E20589">
        <v>34.99</v>
      </c>
      <c r="F20589">
        <v>0</v>
      </c>
      <c r="G20589">
        <v>34.99</v>
      </c>
      <c r="H20589" s="3">
        <v>43857</v>
      </c>
      <c r="I20589" s="3">
        <v>43869</v>
      </c>
      <c r="J20589" s="3">
        <v>43864</v>
      </c>
      <c r="K20589">
        <v>5</v>
      </c>
      <c r="L20589" t="s">
        <v>8849</v>
      </c>
      <c r="M20589">
        <v>828.97</v>
      </c>
      <c r="N20589">
        <v>66.317599999999999</v>
      </c>
      <c r="O20589">
        <v>20.724299999999999</v>
      </c>
      <c r="P20589">
        <v>916.01189999999997</v>
      </c>
      <c r="Q20589" t="s">
        <v>362</v>
      </c>
      <c r="R20589" t="s">
        <v>14465</v>
      </c>
      <c r="S20589" t="s">
        <v>14466</v>
      </c>
      <c r="T20589">
        <v>13.0863</v>
      </c>
      <c r="U20589">
        <v>34.99</v>
      </c>
      <c r="V20589">
        <v>0</v>
      </c>
      <c r="W20589" t="s">
        <v>14456</v>
      </c>
      <c r="X20589" t="s">
        <v>14456</v>
      </c>
      <c r="Y20589" t="s">
        <v>14461</v>
      </c>
      <c r="Z20589" t="s">
        <v>14437</v>
      </c>
    </row>
    <row r="20590" spans="1:26" x14ac:dyDescent="0.3">
      <c r="A20590">
        <v>65062</v>
      </c>
      <c r="B20590">
        <v>1</v>
      </c>
      <c r="C20590">
        <v>871</v>
      </c>
      <c r="D20590">
        <v>1</v>
      </c>
      <c r="E20590">
        <v>9.99</v>
      </c>
      <c r="F20590">
        <v>0</v>
      </c>
      <c r="G20590">
        <v>9.99</v>
      </c>
      <c r="H20590" s="3">
        <v>43857</v>
      </c>
      <c r="I20590" s="3">
        <v>43869</v>
      </c>
      <c r="J20590" s="3">
        <v>43864</v>
      </c>
      <c r="K20590">
        <v>5</v>
      </c>
      <c r="L20590" t="s">
        <v>8850</v>
      </c>
      <c r="M20590">
        <v>589.96</v>
      </c>
      <c r="N20590">
        <v>47.196800000000003</v>
      </c>
      <c r="O20590">
        <v>14.749000000000001</v>
      </c>
      <c r="P20590">
        <v>651.9058</v>
      </c>
      <c r="Q20590" t="s">
        <v>15</v>
      </c>
      <c r="R20590" t="s">
        <v>14458</v>
      </c>
      <c r="S20590" t="s">
        <v>14456</v>
      </c>
      <c r="T20590">
        <v>3.7363</v>
      </c>
      <c r="U20590">
        <v>9.99</v>
      </c>
      <c r="V20590">
        <v>0</v>
      </c>
      <c r="W20590" t="s">
        <v>14456</v>
      </c>
      <c r="X20590" t="s">
        <v>14456</v>
      </c>
      <c r="Y20590" t="s">
        <v>14459</v>
      </c>
      <c r="Z20590" t="s">
        <v>14437</v>
      </c>
    </row>
    <row r="20591" spans="1:26" x14ac:dyDescent="0.3">
      <c r="A20591">
        <v>65062</v>
      </c>
      <c r="B20591">
        <v>1</v>
      </c>
      <c r="C20591">
        <v>708</v>
      </c>
      <c r="D20591">
        <v>1</v>
      </c>
      <c r="E20591">
        <v>34.99</v>
      </c>
      <c r="F20591">
        <v>0</v>
      </c>
      <c r="G20591">
        <v>34.99</v>
      </c>
      <c r="H20591" s="3">
        <v>43857</v>
      </c>
      <c r="I20591" s="3">
        <v>43869</v>
      </c>
      <c r="J20591" s="3">
        <v>43864</v>
      </c>
      <c r="K20591">
        <v>5</v>
      </c>
      <c r="L20591" t="s">
        <v>8850</v>
      </c>
      <c r="M20591">
        <v>589.96</v>
      </c>
      <c r="N20591">
        <v>47.196800000000003</v>
      </c>
      <c r="O20591">
        <v>14.749000000000001</v>
      </c>
      <c r="P20591">
        <v>651.9058</v>
      </c>
      <c r="Q20591" t="s">
        <v>27</v>
      </c>
      <c r="R20591" t="s">
        <v>14476</v>
      </c>
      <c r="S20591" t="s">
        <v>14477</v>
      </c>
      <c r="T20591">
        <v>13.0863</v>
      </c>
      <c r="U20591">
        <v>34.99</v>
      </c>
      <c r="V20591">
        <v>0</v>
      </c>
      <c r="W20591" t="s">
        <v>14456</v>
      </c>
      <c r="X20591" t="s">
        <v>14456</v>
      </c>
      <c r="Y20591" t="s">
        <v>14461</v>
      </c>
      <c r="Z20591" t="s">
        <v>14437</v>
      </c>
    </row>
    <row r="20592" spans="1:26" x14ac:dyDescent="0.3">
      <c r="A20592">
        <v>65062</v>
      </c>
      <c r="B20592">
        <v>1</v>
      </c>
      <c r="C20592">
        <v>870</v>
      </c>
      <c r="D20592">
        <v>1</v>
      </c>
      <c r="E20592">
        <v>4.99</v>
      </c>
      <c r="F20592">
        <v>0</v>
      </c>
      <c r="G20592">
        <v>4.99</v>
      </c>
      <c r="H20592" s="3">
        <v>43857</v>
      </c>
      <c r="I20592" s="3">
        <v>43869</v>
      </c>
      <c r="J20592" s="3">
        <v>43864</v>
      </c>
      <c r="K20592">
        <v>5</v>
      </c>
      <c r="L20592" t="s">
        <v>8850</v>
      </c>
      <c r="M20592">
        <v>589.96</v>
      </c>
      <c r="N20592">
        <v>47.196800000000003</v>
      </c>
      <c r="O20592">
        <v>14.749000000000001</v>
      </c>
      <c r="P20592">
        <v>651.9058</v>
      </c>
      <c r="Q20592" t="s">
        <v>403</v>
      </c>
      <c r="R20592" t="s">
        <v>14460</v>
      </c>
      <c r="S20592" t="s">
        <v>14456</v>
      </c>
      <c r="T20592">
        <v>1.8663000000000001</v>
      </c>
      <c r="U20592">
        <v>4.99</v>
      </c>
      <c r="V20592">
        <v>0</v>
      </c>
      <c r="W20592" t="s">
        <v>14456</v>
      </c>
      <c r="X20592" t="s">
        <v>14456</v>
      </c>
      <c r="Y20592" t="s">
        <v>14461</v>
      </c>
      <c r="Z20592" t="s">
        <v>14437</v>
      </c>
    </row>
    <row r="20593" spans="1:26" x14ac:dyDescent="0.3">
      <c r="A20593">
        <v>65064</v>
      </c>
      <c r="B20593">
        <v>1</v>
      </c>
      <c r="C20593">
        <v>878</v>
      </c>
      <c r="D20593">
        <v>1</v>
      </c>
      <c r="E20593">
        <v>21.98</v>
      </c>
      <c r="F20593">
        <v>0</v>
      </c>
      <c r="G20593">
        <v>21.98</v>
      </c>
      <c r="H20593" s="3">
        <v>43857</v>
      </c>
      <c r="I20593" s="3">
        <v>43869</v>
      </c>
      <c r="J20593" s="3">
        <v>43864</v>
      </c>
      <c r="K20593">
        <v>5</v>
      </c>
      <c r="L20593" t="s">
        <v>8851</v>
      </c>
      <c r="M20593">
        <v>2426.94</v>
      </c>
      <c r="N20593">
        <v>194.15520000000001</v>
      </c>
      <c r="O20593">
        <v>60.673499999999997</v>
      </c>
      <c r="P20593">
        <v>2681.7687000000001</v>
      </c>
      <c r="Q20593" t="s">
        <v>32</v>
      </c>
      <c r="R20593" t="s">
        <v>14479</v>
      </c>
      <c r="S20593" t="s">
        <v>14456</v>
      </c>
      <c r="T20593">
        <v>8.2204999999999995</v>
      </c>
      <c r="U20593">
        <v>21.98</v>
      </c>
      <c r="V20593">
        <v>0</v>
      </c>
      <c r="W20593" t="s">
        <v>14456</v>
      </c>
      <c r="X20593" t="s">
        <v>14456</v>
      </c>
      <c r="Y20593" t="s">
        <v>14459</v>
      </c>
      <c r="Z20593" t="s">
        <v>14437</v>
      </c>
    </row>
    <row r="20594" spans="1:26" x14ac:dyDescent="0.3">
      <c r="A20594">
        <v>65064</v>
      </c>
      <c r="B20594">
        <v>1</v>
      </c>
      <c r="C20594">
        <v>930</v>
      </c>
      <c r="D20594">
        <v>1</v>
      </c>
      <c r="E20594">
        <v>35</v>
      </c>
      <c r="F20594">
        <v>0</v>
      </c>
      <c r="G20594">
        <v>35</v>
      </c>
      <c r="H20594" s="3">
        <v>43857</v>
      </c>
      <c r="I20594" s="3">
        <v>43869</v>
      </c>
      <c r="J20594" s="3">
        <v>43864</v>
      </c>
      <c r="K20594">
        <v>5</v>
      </c>
      <c r="L20594" t="s">
        <v>8851</v>
      </c>
      <c r="M20594">
        <v>2426.94</v>
      </c>
      <c r="N20594">
        <v>194.15520000000001</v>
      </c>
      <c r="O20594">
        <v>60.673499999999997</v>
      </c>
      <c r="P20594">
        <v>2681.7687000000001</v>
      </c>
      <c r="Q20594" t="s">
        <v>21</v>
      </c>
      <c r="R20594" t="s">
        <v>14467</v>
      </c>
      <c r="S20594" t="s">
        <v>14456</v>
      </c>
      <c r="T20594">
        <v>13.09</v>
      </c>
      <c r="U20594">
        <v>35</v>
      </c>
      <c r="V20594">
        <v>0</v>
      </c>
      <c r="W20594" t="s">
        <v>14463</v>
      </c>
      <c r="X20594" t="s">
        <v>14456</v>
      </c>
      <c r="Y20594" t="s">
        <v>14459</v>
      </c>
      <c r="Z20594" t="s">
        <v>14437</v>
      </c>
    </row>
    <row r="20595" spans="1:26" x14ac:dyDescent="0.3">
      <c r="A20595">
        <v>65064</v>
      </c>
      <c r="B20595">
        <v>1</v>
      </c>
      <c r="C20595">
        <v>871</v>
      </c>
      <c r="D20595">
        <v>1</v>
      </c>
      <c r="E20595">
        <v>9.99</v>
      </c>
      <c r="F20595">
        <v>0</v>
      </c>
      <c r="G20595">
        <v>9.99</v>
      </c>
      <c r="H20595" s="3">
        <v>43857</v>
      </c>
      <c r="I20595" s="3">
        <v>43869</v>
      </c>
      <c r="J20595" s="3">
        <v>43864</v>
      </c>
      <c r="K20595">
        <v>5</v>
      </c>
      <c r="L20595" t="s">
        <v>8851</v>
      </c>
      <c r="M20595">
        <v>2426.94</v>
      </c>
      <c r="N20595">
        <v>194.15520000000001</v>
      </c>
      <c r="O20595">
        <v>60.673499999999997</v>
      </c>
      <c r="P20595">
        <v>2681.7687000000001</v>
      </c>
      <c r="Q20595" t="s">
        <v>15</v>
      </c>
      <c r="R20595" t="s">
        <v>14458</v>
      </c>
      <c r="S20595" t="s">
        <v>14456</v>
      </c>
      <c r="T20595">
        <v>3.7363</v>
      </c>
      <c r="U20595">
        <v>9.99</v>
      </c>
      <c r="V20595">
        <v>0</v>
      </c>
      <c r="W20595" t="s">
        <v>14456</v>
      </c>
      <c r="X20595" t="s">
        <v>14456</v>
      </c>
      <c r="Y20595" t="s">
        <v>14459</v>
      </c>
      <c r="Z20595" t="s">
        <v>14437</v>
      </c>
    </row>
    <row r="20596" spans="1:26" x14ac:dyDescent="0.3">
      <c r="A20596">
        <v>65064</v>
      </c>
      <c r="B20596">
        <v>1</v>
      </c>
      <c r="C20596">
        <v>708</v>
      </c>
      <c r="D20596">
        <v>1</v>
      </c>
      <c r="E20596">
        <v>34.99</v>
      </c>
      <c r="F20596">
        <v>0</v>
      </c>
      <c r="G20596">
        <v>34.99</v>
      </c>
      <c r="H20596" s="3">
        <v>43857</v>
      </c>
      <c r="I20596" s="3">
        <v>43869</v>
      </c>
      <c r="J20596" s="3">
        <v>43864</v>
      </c>
      <c r="K20596">
        <v>5</v>
      </c>
      <c r="L20596" t="s">
        <v>8851</v>
      </c>
      <c r="M20596">
        <v>2426.94</v>
      </c>
      <c r="N20596">
        <v>194.15520000000001</v>
      </c>
      <c r="O20596">
        <v>60.673499999999997</v>
      </c>
      <c r="P20596">
        <v>2681.7687000000001</v>
      </c>
      <c r="Q20596" t="s">
        <v>27</v>
      </c>
      <c r="R20596" t="s">
        <v>14476</v>
      </c>
      <c r="S20596" t="s">
        <v>14477</v>
      </c>
      <c r="T20596">
        <v>13.0863</v>
      </c>
      <c r="U20596">
        <v>34.99</v>
      </c>
      <c r="V20596">
        <v>0</v>
      </c>
      <c r="W20596" t="s">
        <v>14456</v>
      </c>
      <c r="X20596" t="s">
        <v>14456</v>
      </c>
      <c r="Y20596" t="s">
        <v>14461</v>
      </c>
      <c r="Z20596" t="s">
        <v>14437</v>
      </c>
    </row>
    <row r="20597" spans="1:26" x14ac:dyDescent="0.3">
      <c r="A20597">
        <v>65064</v>
      </c>
      <c r="B20597">
        <v>1</v>
      </c>
      <c r="C20597">
        <v>870</v>
      </c>
      <c r="D20597">
        <v>1</v>
      </c>
      <c r="E20597">
        <v>4.99</v>
      </c>
      <c r="F20597">
        <v>0</v>
      </c>
      <c r="G20597">
        <v>4.99</v>
      </c>
      <c r="H20597" s="3">
        <v>43857</v>
      </c>
      <c r="I20597" s="3">
        <v>43869</v>
      </c>
      <c r="J20597" s="3">
        <v>43864</v>
      </c>
      <c r="K20597">
        <v>5</v>
      </c>
      <c r="L20597" t="s">
        <v>8851</v>
      </c>
      <c r="M20597">
        <v>2426.94</v>
      </c>
      <c r="N20597">
        <v>194.15520000000001</v>
      </c>
      <c r="O20597">
        <v>60.673499999999997</v>
      </c>
      <c r="P20597">
        <v>2681.7687000000001</v>
      </c>
      <c r="Q20597" t="s">
        <v>403</v>
      </c>
      <c r="R20597" t="s">
        <v>14460</v>
      </c>
      <c r="S20597" t="s">
        <v>14456</v>
      </c>
      <c r="T20597">
        <v>1.8663000000000001</v>
      </c>
      <c r="U20597">
        <v>4.99</v>
      </c>
      <c r="V20597">
        <v>0</v>
      </c>
      <c r="W20597" t="s">
        <v>14456</v>
      </c>
      <c r="X20597" t="s">
        <v>14456</v>
      </c>
      <c r="Y20597" t="s">
        <v>14461</v>
      </c>
      <c r="Z20597" t="s">
        <v>14437</v>
      </c>
    </row>
    <row r="20598" spans="1:26" x14ac:dyDescent="0.3">
      <c r="A20598">
        <v>65065</v>
      </c>
      <c r="B20598">
        <v>1</v>
      </c>
      <c r="C20598">
        <v>878</v>
      </c>
      <c r="D20598">
        <v>1</v>
      </c>
      <c r="E20598">
        <v>21.98</v>
      </c>
      <c r="F20598">
        <v>0</v>
      </c>
      <c r="G20598">
        <v>21.98</v>
      </c>
      <c r="H20598" s="3">
        <v>43857</v>
      </c>
      <c r="I20598" s="3">
        <v>43869</v>
      </c>
      <c r="J20598" s="3">
        <v>43864</v>
      </c>
      <c r="K20598">
        <v>5</v>
      </c>
      <c r="L20598" t="s">
        <v>8852</v>
      </c>
      <c r="M20598">
        <v>2351.96</v>
      </c>
      <c r="N20598">
        <v>188.1568</v>
      </c>
      <c r="O20598">
        <v>58.798999999999999</v>
      </c>
      <c r="P20598">
        <v>2598.9158000000002</v>
      </c>
      <c r="Q20598" t="s">
        <v>32</v>
      </c>
      <c r="R20598" t="s">
        <v>14479</v>
      </c>
      <c r="S20598" t="s">
        <v>14456</v>
      </c>
      <c r="T20598">
        <v>8.2204999999999995</v>
      </c>
      <c r="U20598">
        <v>21.98</v>
      </c>
      <c r="V20598">
        <v>0</v>
      </c>
      <c r="W20598" t="s">
        <v>14456</v>
      </c>
      <c r="X20598" t="s">
        <v>14456</v>
      </c>
      <c r="Y20598" t="s">
        <v>14459</v>
      </c>
      <c r="Z20598" t="s">
        <v>14437</v>
      </c>
    </row>
    <row r="20599" spans="1:26" x14ac:dyDescent="0.3">
      <c r="A20599">
        <v>65065</v>
      </c>
      <c r="B20599">
        <v>1</v>
      </c>
      <c r="C20599">
        <v>708</v>
      </c>
      <c r="D20599">
        <v>1</v>
      </c>
      <c r="E20599">
        <v>34.99</v>
      </c>
      <c r="F20599">
        <v>0</v>
      </c>
      <c r="G20599">
        <v>34.99</v>
      </c>
      <c r="H20599" s="3">
        <v>43857</v>
      </c>
      <c r="I20599" s="3">
        <v>43869</v>
      </c>
      <c r="J20599" s="3">
        <v>43864</v>
      </c>
      <c r="K20599">
        <v>5</v>
      </c>
      <c r="L20599" t="s">
        <v>8852</v>
      </c>
      <c r="M20599">
        <v>2351.96</v>
      </c>
      <c r="N20599">
        <v>188.1568</v>
      </c>
      <c r="O20599">
        <v>58.798999999999999</v>
      </c>
      <c r="P20599">
        <v>2598.9158000000002</v>
      </c>
      <c r="Q20599" t="s">
        <v>27</v>
      </c>
      <c r="R20599" t="s">
        <v>14476</v>
      </c>
      <c r="S20599" t="s">
        <v>14477</v>
      </c>
      <c r="T20599">
        <v>13.0863</v>
      </c>
      <c r="U20599">
        <v>34.99</v>
      </c>
      <c r="V20599">
        <v>0</v>
      </c>
      <c r="W20599" t="s">
        <v>14456</v>
      </c>
      <c r="X20599" t="s">
        <v>14456</v>
      </c>
      <c r="Y20599" t="s">
        <v>14461</v>
      </c>
      <c r="Z20599" t="s">
        <v>14437</v>
      </c>
    </row>
    <row r="20600" spans="1:26" x14ac:dyDescent="0.3">
      <c r="A20600">
        <v>65066</v>
      </c>
      <c r="B20600">
        <v>1</v>
      </c>
      <c r="C20600">
        <v>872</v>
      </c>
      <c r="D20600">
        <v>1</v>
      </c>
      <c r="E20600">
        <v>8.99</v>
      </c>
      <c r="F20600">
        <v>0</v>
      </c>
      <c r="G20600">
        <v>8.99</v>
      </c>
      <c r="H20600" s="3">
        <v>43857</v>
      </c>
      <c r="I20600" s="3">
        <v>43869</v>
      </c>
      <c r="J20600" s="3">
        <v>43864</v>
      </c>
      <c r="K20600">
        <v>5</v>
      </c>
      <c r="L20600" t="s">
        <v>6429</v>
      </c>
      <c r="M20600">
        <v>2398.0500000000002</v>
      </c>
      <c r="N20600">
        <v>191.84399999999999</v>
      </c>
      <c r="O20600">
        <v>59.951300000000003</v>
      </c>
      <c r="P20600">
        <v>2649.8453</v>
      </c>
      <c r="Q20600" t="s">
        <v>13</v>
      </c>
      <c r="R20600" t="s">
        <v>14455</v>
      </c>
      <c r="S20600" t="s">
        <v>14456</v>
      </c>
      <c r="T20600">
        <v>3.3622999999999998</v>
      </c>
      <c r="U20600">
        <v>8.99</v>
      </c>
      <c r="V20600">
        <v>0</v>
      </c>
      <c r="W20600" t="s">
        <v>14456</v>
      </c>
      <c r="X20600" t="s">
        <v>14456</v>
      </c>
      <c r="Y20600" t="s">
        <v>14457</v>
      </c>
      <c r="Z20600" t="s">
        <v>14437</v>
      </c>
    </row>
    <row r="20601" spans="1:26" x14ac:dyDescent="0.3">
      <c r="A20601">
        <v>65066</v>
      </c>
      <c r="B20601">
        <v>1</v>
      </c>
      <c r="C20601">
        <v>870</v>
      </c>
      <c r="D20601">
        <v>1</v>
      </c>
      <c r="E20601">
        <v>4.99</v>
      </c>
      <c r="F20601">
        <v>0</v>
      </c>
      <c r="G20601">
        <v>4.99</v>
      </c>
      <c r="H20601" s="3">
        <v>43857</v>
      </c>
      <c r="I20601" s="3">
        <v>43869</v>
      </c>
      <c r="J20601" s="3">
        <v>43864</v>
      </c>
      <c r="K20601">
        <v>5</v>
      </c>
      <c r="L20601" t="s">
        <v>6429</v>
      </c>
      <c r="M20601">
        <v>2398.0500000000002</v>
      </c>
      <c r="N20601">
        <v>191.84399999999999</v>
      </c>
      <c r="O20601">
        <v>59.951300000000003</v>
      </c>
      <c r="P20601">
        <v>2649.8453</v>
      </c>
      <c r="Q20601" t="s">
        <v>403</v>
      </c>
      <c r="R20601" t="s">
        <v>14460</v>
      </c>
      <c r="S20601" t="s">
        <v>14456</v>
      </c>
      <c r="T20601">
        <v>1.8663000000000001</v>
      </c>
      <c r="U20601">
        <v>4.99</v>
      </c>
      <c r="V20601">
        <v>0</v>
      </c>
      <c r="W20601" t="s">
        <v>14456</v>
      </c>
      <c r="X20601" t="s">
        <v>14456</v>
      </c>
      <c r="Y20601" t="s">
        <v>14461</v>
      </c>
      <c r="Z20601" t="s">
        <v>14437</v>
      </c>
    </row>
    <row r="20602" spans="1:26" x14ac:dyDescent="0.3">
      <c r="A20602">
        <v>65067</v>
      </c>
      <c r="B20602">
        <v>1</v>
      </c>
      <c r="C20602">
        <v>877</v>
      </c>
      <c r="D20602">
        <v>1</v>
      </c>
      <c r="E20602">
        <v>7.95</v>
      </c>
      <c r="F20602">
        <v>0</v>
      </c>
      <c r="G20602">
        <v>7.95</v>
      </c>
      <c r="H20602" s="3">
        <v>43857</v>
      </c>
      <c r="I20602" s="3">
        <v>43869</v>
      </c>
      <c r="J20602" s="3">
        <v>43864</v>
      </c>
      <c r="K20602">
        <v>5</v>
      </c>
      <c r="L20602" t="s">
        <v>8853</v>
      </c>
      <c r="M20602">
        <v>2451.3000000000002</v>
      </c>
      <c r="N20602">
        <v>196.10400000000001</v>
      </c>
      <c r="O20602">
        <v>61.282499999999999</v>
      </c>
      <c r="P20602">
        <v>2708.6864999999998</v>
      </c>
      <c r="Q20602" t="s">
        <v>74</v>
      </c>
      <c r="R20602" t="s">
        <v>14486</v>
      </c>
      <c r="S20602" t="s">
        <v>14456</v>
      </c>
      <c r="T20602">
        <v>2.9733000000000001</v>
      </c>
      <c r="U20602">
        <v>7.95</v>
      </c>
      <c r="V20602">
        <v>0</v>
      </c>
      <c r="W20602" t="s">
        <v>14456</v>
      </c>
      <c r="X20602" t="s">
        <v>14456</v>
      </c>
      <c r="Y20602" t="s">
        <v>14461</v>
      </c>
      <c r="Z20602" t="s">
        <v>14437</v>
      </c>
    </row>
    <row r="20603" spans="1:26" x14ac:dyDescent="0.3">
      <c r="A20603">
        <v>65068</v>
      </c>
      <c r="B20603">
        <v>1</v>
      </c>
      <c r="C20603">
        <v>872</v>
      </c>
      <c r="D20603">
        <v>1</v>
      </c>
      <c r="E20603">
        <v>8.99</v>
      </c>
      <c r="F20603">
        <v>0</v>
      </c>
      <c r="G20603">
        <v>8.99</v>
      </c>
      <c r="H20603" s="3">
        <v>43857</v>
      </c>
      <c r="I20603" s="3">
        <v>43869</v>
      </c>
      <c r="J20603" s="3">
        <v>43864</v>
      </c>
      <c r="K20603">
        <v>5</v>
      </c>
      <c r="L20603" t="s">
        <v>8854</v>
      </c>
      <c r="M20603">
        <v>2452.34</v>
      </c>
      <c r="N20603">
        <v>196.18719999999999</v>
      </c>
      <c r="O20603">
        <v>61.308500000000002</v>
      </c>
      <c r="P20603">
        <v>2709.8357000000001</v>
      </c>
      <c r="Q20603" t="s">
        <v>13</v>
      </c>
      <c r="R20603" t="s">
        <v>14455</v>
      </c>
      <c r="S20603" t="s">
        <v>14456</v>
      </c>
      <c r="T20603">
        <v>3.3622999999999998</v>
      </c>
      <c r="U20603">
        <v>8.99</v>
      </c>
      <c r="V20603">
        <v>0</v>
      </c>
      <c r="W20603" t="s">
        <v>14456</v>
      </c>
      <c r="X20603" t="s">
        <v>14456</v>
      </c>
      <c r="Y20603" t="s">
        <v>14457</v>
      </c>
      <c r="Z20603" t="s">
        <v>14437</v>
      </c>
    </row>
    <row r="20604" spans="1:26" x14ac:dyDescent="0.3">
      <c r="A20604">
        <v>65069</v>
      </c>
      <c r="B20604">
        <v>1</v>
      </c>
      <c r="C20604">
        <v>933</v>
      </c>
      <c r="D20604">
        <v>1</v>
      </c>
      <c r="E20604">
        <v>32.6</v>
      </c>
      <c r="F20604">
        <v>0</v>
      </c>
      <c r="G20604">
        <v>32.6</v>
      </c>
      <c r="H20604" s="3">
        <v>43857</v>
      </c>
      <c r="I20604" s="3">
        <v>43869</v>
      </c>
      <c r="J20604" s="3">
        <v>43864</v>
      </c>
      <c r="K20604">
        <v>5</v>
      </c>
      <c r="L20604" t="s">
        <v>8855</v>
      </c>
      <c r="M20604">
        <v>2523.92</v>
      </c>
      <c r="N20604">
        <v>201.9136</v>
      </c>
      <c r="O20604">
        <v>63.097999999999999</v>
      </c>
      <c r="P20604">
        <v>2788.9315999999999</v>
      </c>
      <c r="Q20604" t="s">
        <v>17</v>
      </c>
      <c r="R20604" t="s">
        <v>14462</v>
      </c>
      <c r="S20604" t="s">
        <v>14456</v>
      </c>
      <c r="T20604">
        <v>12.192399999999999</v>
      </c>
      <c r="U20604">
        <v>32.6</v>
      </c>
      <c r="V20604">
        <v>0</v>
      </c>
      <c r="W20604" t="s">
        <v>14463</v>
      </c>
      <c r="X20604" t="s">
        <v>14456</v>
      </c>
      <c r="Y20604" t="s">
        <v>14457</v>
      </c>
      <c r="Z20604" t="s">
        <v>14437</v>
      </c>
    </row>
    <row r="20605" spans="1:26" x14ac:dyDescent="0.3">
      <c r="A20605">
        <v>65069</v>
      </c>
      <c r="B20605">
        <v>1</v>
      </c>
      <c r="C20605">
        <v>922</v>
      </c>
      <c r="D20605">
        <v>1</v>
      </c>
      <c r="E20605">
        <v>3.99</v>
      </c>
      <c r="F20605">
        <v>0</v>
      </c>
      <c r="G20605">
        <v>3.99</v>
      </c>
      <c r="H20605" s="3">
        <v>43857</v>
      </c>
      <c r="I20605" s="3">
        <v>43869</v>
      </c>
      <c r="J20605" s="3">
        <v>43864</v>
      </c>
      <c r="K20605">
        <v>5</v>
      </c>
      <c r="L20605" t="s">
        <v>8855</v>
      </c>
      <c r="M20605">
        <v>2523.92</v>
      </c>
      <c r="N20605">
        <v>201.9136</v>
      </c>
      <c r="O20605">
        <v>63.097999999999999</v>
      </c>
      <c r="P20605">
        <v>2788.9315999999999</v>
      </c>
      <c r="Q20605" t="s">
        <v>350</v>
      </c>
      <c r="R20605" t="s">
        <v>14464</v>
      </c>
      <c r="S20605" t="s">
        <v>14456</v>
      </c>
      <c r="T20605">
        <v>1.4923</v>
      </c>
      <c r="U20605">
        <v>3.99</v>
      </c>
      <c r="V20605">
        <v>0</v>
      </c>
      <c r="W20605" t="s">
        <v>14456</v>
      </c>
      <c r="X20605" t="s">
        <v>14456</v>
      </c>
      <c r="Y20605" t="s">
        <v>14457</v>
      </c>
      <c r="Z20605" t="s">
        <v>14437</v>
      </c>
    </row>
    <row r="20606" spans="1:26" x14ac:dyDescent="0.3">
      <c r="A20606">
        <v>65069</v>
      </c>
      <c r="B20606">
        <v>1</v>
      </c>
      <c r="C20606">
        <v>708</v>
      </c>
      <c r="D20606">
        <v>1</v>
      </c>
      <c r="E20606">
        <v>34.99</v>
      </c>
      <c r="F20606">
        <v>0</v>
      </c>
      <c r="G20606">
        <v>34.99</v>
      </c>
      <c r="H20606" s="3">
        <v>43857</v>
      </c>
      <c r="I20606" s="3">
        <v>43869</v>
      </c>
      <c r="J20606" s="3">
        <v>43864</v>
      </c>
      <c r="K20606">
        <v>5</v>
      </c>
      <c r="L20606" t="s">
        <v>8855</v>
      </c>
      <c r="M20606">
        <v>2523.92</v>
      </c>
      <c r="N20606">
        <v>201.9136</v>
      </c>
      <c r="O20606">
        <v>63.097999999999999</v>
      </c>
      <c r="P20606">
        <v>2788.9315999999999</v>
      </c>
      <c r="Q20606" t="s">
        <v>27</v>
      </c>
      <c r="R20606" t="s">
        <v>14476</v>
      </c>
      <c r="S20606" t="s">
        <v>14477</v>
      </c>
      <c r="T20606">
        <v>13.0863</v>
      </c>
      <c r="U20606">
        <v>34.99</v>
      </c>
      <c r="V20606">
        <v>0</v>
      </c>
      <c r="W20606" t="s">
        <v>14456</v>
      </c>
      <c r="X20606" t="s">
        <v>14456</v>
      </c>
      <c r="Y20606" t="s">
        <v>14461</v>
      </c>
      <c r="Z20606" t="s">
        <v>14437</v>
      </c>
    </row>
    <row r="20607" spans="1:26" x14ac:dyDescent="0.3">
      <c r="A20607">
        <v>65070</v>
      </c>
      <c r="B20607">
        <v>1</v>
      </c>
      <c r="C20607">
        <v>712</v>
      </c>
      <c r="D20607">
        <v>1</v>
      </c>
      <c r="E20607">
        <v>8.99</v>
      </c>
      <c r="F20607">
        <v>0</v>
      </c>
      <c r="G20607">
        <v>8.99</v>
      </c>
      <c r="H20607" s="3">
        <v>43857</v>
      </c>
      <c r="I20607" s="3">
        <v>43869</v>
      </c>
      <c r="J20607" s="3">
        <v>43864</v>
      </c>
      <c r="K20607">
        <v>5</v>
      </c>
      <c r="L20607" t="s">
        <v>8856</v>
      </c>
      <c r="M20607">
        <v>2457.9499999999998</v>
      </c>
      <c r="N20607">
        <v>196.636</v>
      </c>
      <c r="O20607">
        <v>61.448799999999999</v>
      </c>
      <c r="P20607">
        <v>2716.0347999999999</v>
      </c>
      <c r="Q20607" t="s">
        <v>38</v>
      </c>
      <c r="R20607" t="s">
        <v>14481</v>
      </c>
      <c r="S20607" t="s">
        <v>14482</v>
      </c>
      <c r="T20607">
        <v>6.9222999999999999</v>
      </c>
      <c r="U20607">
        <v>8.99</v>
      </c>
      <c r="V20607">
        <v>0</v>
      </c>
      <c r="W20607" t="s">
        <v>14456</v>
      </c>
      <c r="X20607" t="s">
        <v>14483</v>
      </c>
      <c r="Y20607" t="s">
        <v>14461</v>
      </c>
      <c r="Z20607" t="s">
        <v>14437</v>
      </c>
    </row>
    <row r="20608" spans="1:26" x14ac:dyDescent="0.3">
      <c r="A20608">
        <v>65070</v>
      </c>
      <c r="B20608">
        <v>1</v>
      </c>
      <c r="C20608">
        <v>930</v>
      </c>
      <c r="D20608">
        <v>1</v>
      </c>
      <c r="E20608">
        <v>35</v>
      </c>
      <c r="F20608">
        <v>0</v>
      </c>
      <c r="G20608">
        <v>35</v>
      </c>
      <c r="H20608" s="3">
        <v>43857</v>
      </c>
      <c r="I20608" s="3">
        <v>43869</v>
      </c>
      <c r="J20608" s="3">
        <v>43864</v>
      </c>
      <c r="K20608">
        <v>5</v>
      </c>
      <c r="L20608" t="s">
        <v>8856</v>
      </c>
      <c r="M20608">
        <v>2457.9499999999998</v>
      </c>
      <c r="N20608">
        <v>196.636</v>
      </c>
      <c r="O20608">
        <v>61.448799999999999</v>
      </c>
      <c r="P20608">
        <v>2716.0347999999999</v>
      </c>
      <c r="Q20608" t="s">
        <v>21</v>
      </c>
      <c r="R20608" t="s">
        <v>14467</v>
      </c>
      <c r="S20608" t="s">
        <v>14456</v>
      </c>
      <c r="T20608">
        <v>13.09</v>
      </c>
      <c r="U20608">
        <v>35</v>
      </c>
      <c r="V20608">
        <v>0</v>
      </c>
      <c r="W20608" t="s">
        <v>14463</v>
      </c>
      <c r="X20608" t="s">
        <v>14456</v>
      </c>
      <c r="Y20608" t="s">
        <v>14459</v>
      </c>
      <c r="Z20608" t="s">
        <v>14437</v>
      </c>
    </row>
    <row r="20609" spans="1:26" x14ac:dyDescent="0.3">
      <c r="A20609">
        <v>65070</v>
      </c>
      <c r="B20609">
        <v>1</v>
      </c>
      <c r="C20609">
        <v>921</v>
      </c>
      <c r="D20609">
        <v>1</v>
      </c>
      <c r="E20609">
        <v>4.99</v>
      </c>
      <c r="F20609">
        <v>0</v>
      </c>
      <c r="G20609">
        <v>4.99</v>
      </c>
      <c r="H20609" s="3">
        <v>43857</v>
      </c>
      <c r="I20609" s="3">
        <v>43869</v>
      </c>
      <c r="J20609" s="3">
        <v>43864</v>
      </c>
      <c r="K20609">
        <v>5</v>
      </c>
      <c r="L20609" t="s">
        <v>8856</v>
      </c>
      <c r="M20609">
        <v>2457.9499999999998</v>
      </c>
      <c r="N20609">
        <v>196.636</v>
      </c>
      <c r="O20609">
        <v>61.448799999999999</v>
      </c>
      <c r="P20609">
        <v>2716.0347999999999</v>
      </c>
      <c r="Q20609" t="s">
        <v>407</v>
      </c>
      <c r="R20609" t="s">
        <v>14468</v>
      </c>
      <c r="S20609" t="s">
        <v>14456</v>
      </c>
      <c r="T20609">
        <v>1.8663000000000001</v>
      </c>
      <c r="U20609">
        <v>4.99</v>
      </c>
      <c r="V20609">
        <v>0</v>
      </c>
      <c r="W20609" t="s">
        <v>14456</v>
      </c>
      <c r="X20609" t="s">
        <v>14456</v>
      </c>
      <c r="Y20609" t="s">
        <v>14459</v>
      </c>
      <c r="Z20609" t="s">
        <v>14437</v>
      </c>
    </row>
    <row r="20610" spans="1:26" x14ac:dyDescent="0.3">
      <c r="A20610">
        <v>65070</v>
      </c>
      <c r="B20610">
        <v>1</v>
      </c>
      <c r="C20610">
        <v>707</v>
      </c>
      <c r="D20610">
        <v>1</v>
      </c>
      <c r="E20610">
        <v>34.99</v>
      </c>
      <c r="F20610">
        <v>0</v>
      </c>
      <c r="G20610">
        <v>34.99</v>
      </c>
      <c r="H20610" s="3">
        <v>43857</v>
      </c>
      <c r="I20610" s="3">
        <v>43869</v>
      </c>
      <c r="J20610" s="3">
        <v>43864</v>
      </c>
      <c r="K20610">
        <v>5</v>
      </c>
      <c r="L20610" t="s">
        <v>8856</v>
      </c>
      <c r="M20610">
        <v>2457.9499999999998</v>
      </c>
      <c r="N20610">
        <v>196.636</v>
      </c>
      <c r="O20610">
        <v>61.448799999999999</v>
      </c>
      <c r="P20610">
        <v>2716.0347999999999</v>
      </c>
      <c r="Q20610" t="s">
        <v>362</v>
      </c>
      <c r="R20610" t="s">
        <v>14465</v>
      </c>
      <c r="S20610" t="s">
        <v>14466</v>
      </c>
      <c r="T20610">
        <v>13.0863</v>
      </c>
      <c r="U20610">
        <v>34.99</v>
      </c>
      <c r="V20610">
        <v>0</v>
      </c>
      <c r="W20610" t="s">
        <v>14456</v>
      </c>
      <c r="X20610" t="s">
        <v>14456</v>
      </c>
      <c r="Y20610" t="s">
        <v>14461</v>
      </c>
      <c r="Z20610" t="s">
        <v>14437</v>
      </c>
    </row>
    <row r="20611" spans="1:26" x14ac:dyDescent="0.3">
      <c r="A20611">
        <v>65071</v>
      </c>
      <c r="B20611">
        <v>1</v>
      </c>
      <c r="C20611">
        <v>878</v>
      </c>
      <c r="D20611">
        <v>1</v>
      </c>
      <c r="E20611">
        <v>21.98</v>
      </c>
      <c r="F20611">
        <v>0</v>
      </c>
      <c r="G20611">
        <v>21.98</v>
      </c>
      <c r="H20611" s="3">
        <v>43857</v>
      </c>
      <c r="I20611" s="3">
        <v>43869</v>
      </c>
      <c r="J20611" s="3">
        <v>43864</v>
      </c>
      <c r="K20611">
        <v>5</v>
      </c>
      <c r="L20611" t="s">
        <v>8857</v>
      </c>
      <c r="M20611">
        <v>2341.9699999999998</v>
      </c>
      <c r="N20611">
        <v>187.35759999999999</v>
      </c>
      <c r="O20611">
        <v>58.549300000000002</v>
      </c>
      <c r="P20611">
        <v>2587.8769000000002</v>
      </c>
      <c r="Q20611" t="s">
        <v>32</v>
      </c>
      <c r="R20611" t="s">
        <v>14479</v>
      </c>
      <c r="S20611" t="s">
        <v>14456</v>
      </c>
      <c r="T20611">
        <v>8.2204999999999995</v>
      </c>
      <c r="U20611">
        <v>21.98</v>
      </c>
      <c r="V20611">
        <v>0</v>
      </c>
      <c r="W20611" t="s">
        <v>14456</v>
      </c>
      <c r="X20611" t="s">
        <v>14456</v>
      </c>
      <c r="Y20611" t="s">
        <v>14459</v>
      </c>
      <c r="Z20611" t="s">
        <v>14437</v>
      </c>
    </row>
    <row r="20612" spans="1:26" x14ac:dyDescent="0.3">
      <c r="A20612">
        <v>65073</v>
      </c>
      <c r="B20612">
        <v>1</v>
      </c>
      <c r="C20612">
        <v>712</v>
      </c>
      <c r="D20612">
        <v>1</v>
      </c>
      <c r="E20612">
        <v>8.99</v>
      </c>
      <c r="F20612">
        <v>0</v>
      </c>
      <c r="G20612">
        <v>8.99</v>
      </c>
      <c r="H20612" s="3">
        <v>43857</v>
      </c>
      <c r="I20612" s="3">
        <v>43869</v>
      </c>
      <c r="J20612" s="3">
        <v>43864</v>
      </c>
      <c r="K20612">
        <v>5</v>
      </c>
      <c r="L20612" t="s">
        <v>8858</v>
      </c>
      <c r="M20612">
        <v>2393.06</v>
      </c>
      <c r="N20612">
        <v>191.44479999999999</v>
      </c>
      <c r="O20612">
        <v>59.826500000000003</v>
      </c>
      <c r="P20612">
        <v>2644.3312999999998</v>
      </c>
      <c r="Q20612" t="s">
        <v>38</v>
      </c>
      <c r="R20612" t="s">
        <v>14481</v>
      </c>
      <c r="S20612" t="s">
        <v>14482</v>
      </c>
      <c r="T20612">
        <v>6.9222999999999999</v>
      </c>
      <c r="U20612">
        <v>8.99</v>
      </c>
      <c r="V20612">
        <v>0</v>
      </c>
      <c r="W20612" t="s">
        <v>14456</v>
      </c>
      <c r="X20612" t="s">
        <v>14483</v>
      </c>
      <c r="Y20612" t="s">
        <v>14461</v>
      </c>
      <c r="Z20612" t="s">
        <v>14438</v>
      </c>
    </row>
    <row r="20613" spans="1:26" x14ac:dyDescent="0.3">
      <c r="A20613">
        <v>65076</v>
      </c>
      <c r="B20613">
        <v>1</v>
      </c>
      <c r="C20613">
        <v>872</v>
      </c>
      <c r="D20613">
        <v>1</v>
      </c>
      <c r="E20613">
        <v>8.99</v>
      </c>
      <c r="F20613">
        <v>0</v>
      </c>
      <c r="G20613">
        <v>8.99</v>
      </c>
      <c r="H20613" s="3">
        <v>43857</v>
      </c>
      <c r="I20613" s="3">
        <v>43869</v>
      </c>
      <c r="J20613" s="3">
        <v>43864</v>
      </c>
      <c r="K20613">
        <v>5</v>
      </c>
      <c r="L20613" t="s">
        <v>8859</v>
      </c>
      <c r="M20613">
        <v>553.97</v>
      </c>
      <c r="N20613">
        <v>44.317599999999999</v>
      </c>
      <c r="O20613">
        <v>13.849299999999999</v>
      </c>
      <c r="P20613">
        <v>612.13689999999997</v>
      </c>
      <c r="Q20613" t="s">
        <v>13</v>
      </c>
      <c r="R20613" t="s">
        <v>14455</v>
      </c>
      <c r="S20613" t="s">
        <v>14456</v>
      </c>
      <c r="T20613">
        <v>3.3622999999999998</v>
      </c>
      <c r="U20613">
        <v>8.99</v>
      </c>
      <c r="V20613">
        <v>0</v>
      </c>
      <c r="W20613" t="s">
        <v>14456</v>
      </c>
      <c r="X20613" t="s">
        <v>14456</v>
      </c>
      <c r="Y20613" t="s">
        <v>14457</v>
      </c>
      <c r="Z20613" t="s">
        <v>14439</v>
      </c>
    </row>
    <row r="20614" spans="1:26" x14ac:dyDescent="0.3">
      <c r="A20614">
        <v>65076</v>
      </c>
      <c r="B20614">
        <v>1</v>
      </c>
      <c r="C20614">
        <v>870</v>
      </c>
      <c r="D20614">
        <v>1</v>
      </c>
      <c r="E20614">
        <v>4.99</v>
      </c>
      <c r="F20614">
        <v>0</v>
      </c>
      <c r="G20614">
        <v>4.99</v>
      </c>
      <c r="H20614" s="3">
        <v>43857</v>
      </c>
      <c r="I20614" s="3">
        <v>43869</v>
      </c>
      <c r="J20614" s="3">
        <v>43864</v>
      </c>
      <c r="K20614">
        <v>5</v>
      </c>
      <c r="L20614" t="s">
        <v>8859</v>
      </c>
      <c r="M20614">
        <v>553.97</v>
      </c>
      <c r="N20614">
        <v>44.317599999999999</v>
      </c>
      <c r="O20614">
        <v>13.849299999999999</v>
      </c>
      <c r="P20614">
        <v>612.13689999999997</v>
      </c>
      <c r="Q20614" t="s">
        <v>403</v>
      </c>
      <c r="R20614" t="s">
        <v>14460</v>
      </c>
      <c r="S20614" t="s">
        <v>14456</v>
      </c>
      <c r="T20614">
        <v>1.8663000000000001</v>
      </c>
      <c r="U20614">
        <v>4.99</v>
      </c>
      <c r="V20614">
        <v>0</v>
      </c>
      <c r="W20614" t="s">
        <v>14456</v>
      </c>
      <c r="X20614" t="s">
        <v>14456</v>
      </c>
      <c r="Y20614" t="s">
        <v>14461</v>
      </c>
      <c r="Z20614" t="s">
        <v>14439</v>
      </c>
    </row>
    <row r="20615" spans="1:26" x14ac:dyDescent="0.3">
      <c r="A20615">
        <v>65080</v>
      </c>
      <c r="B20615">
        <v>1</v>
      </c>
      <c r="C20615">
        <v>708</v>
      </c>
      <c r="D20615">
        <v>1</v>
      </c>
      <c r="E20615">
        <v>34.99</v>
      </c>
      <c r="F20615">
        <v>0</v>
      </c>
      <c r="G20615">
        <v>34.99</v>
      </c>
      <c r="H20615" s="3">
        <v>43857</v>
      </c>
      <c r="I20615" s="3">
        <v>43869</v>
      </c>
      <c r="J20615" s="3">
        <v>43864</v>
      </c>
      <c r="K20615">
        <v>5</v>
      </c>
      <c r="L20615" t="s">
        <v>8860</v>
      </c>
      <c r="M20615">
        <v>1735.98</v>
      </c>
      <c r="N20615">
        <v>138.8784</v>
      </c>
      <c r="O20615">
        <v>43.399500000000003</v>
      </c>
      <c r="P20615">
        <v>1918.2579000000001</v>
      </c>
      <c r="Q20615" t="s">
        <v>27</v>
      </c>
      <c r="R20615" t="s">
        <v>14476</v>
      </c>
      <c r="S20615" t="s">
        <v>14477</v>
      </c>
      <c r="T20615">
        <v>13.0863</v>
      </c>
      <c r="U20615">
        <v>34.99</v>
      </c>
      <c r="V20615">
        <v>0</v>
      </c>
      <c r="W20615" t="s">
        <v>14456</v>
      </c>
      <c r="X20615" t="s">
        <v>14456</v>
      </c>
      <c r="Y20615" t="s">
        <v>14461</v>
      </c>
      <c r="Z20615" t="s">
        <v>14437</v>
      </c>
    </row>
    <row r="20616" spans="1:26" x14ac:dyDescent="0.3">
      <c r="A20616">
        <v>65084</v>
      </c>
      <c r="B20616">
        <v>1</v>
      </c>
      <c r="C20616">
        <v>931</v>
      </c>
      <c r="D20616">
        <v>1</v>
      </c>
      <c r="E20616">
        <v>21.49</v>
      </c>
      <c r="F20616">
        <v>0</v>
      </c>
      <c r="G20616">
        <v>21.49</v>
      </c>
      <c r="H20616" s="3">
        <v>43857</v>
      </c>
      <c r="I20616" s="3">
        <v>43869</v>
      </c>
      <c r="J20616" s="3">
        <v>43864</v>
      </c>
      <c r="K20616">
        <v>5</v>
      </c>
      <c r="L20616" t="s">
        <v>8861</v>
      </c>
      <c r="M20616">
        <v>685.47</v>
      </c>
      <c r="N20616">
        <v>54.837600000000002</v>
      </c>
      <c r="O20616">
        <v>17.136800000000001</v>
      </c>
      <c r="P20616">
        <v>757.44439999999997</v>
      </c>
      <c r="Q20616" t="s">
        <v>25</v>
      </c>
      <c r="R20616" t="s">
        <v>14474</v>
      </c>
      <c r="S20616" t="s">
        <v>14456</v>
      </c>
      <c r="T20616">
        <v>8.0373000000000001</v>
      </c>
      <c r="U20616">
        <v>21.49</v>
      </c>
      <c r="V20616">
        <v>0</v>
      </c>
      <c r="W20616" t="s">
        <v>14475</v>
      </c>
      <c r="X20616" t="s">
        <v>14456</v>
      </c>
      <c r="Y20616" t="s">
        <v>14457</v>
      </c>
      <c r="Z20616" t="s">
        <v>14437</v>
      </c>
    </row>
    <row r="20617" spans="1:26" x14ac:dyDescent="0.3">
      <c r="A20617">
        <v>65084</v>
      </c>
      <c r="B20617">
        <v>1</v>
      </c>
      <c r="C20617">
        <v>922</v>
      </c>
      <c r="D20617">
        <v>1</v>
      </c>
      <c r="E20617">
        <v>3.99</v>
      </c>
      <c r="F20617">
        <v>0</v>
      </c>
      <c r="G20617">
        <v>3.99</v>
      </c>
      <c r="H20617" s="3">
        <v>43857</v>
      </c>
      <c r="I20617" s="3">
        <v>43869</v>
      </c>
      <c r="J20617" s="3">
        <v>43864</v>
      </c>
      <c r="K20617">
        <v>5</v>
      </c>
      <c r="L20617" t="s">
        <v>8861</v>
      </c>
      <c r="M20617">
        <v>685.47</v>
      </c>
      <c r="N20617">
        <v>54.837600000000002</v>
      </c>
      <c r="O20617">
        <v>17.136800000000001</v>
      </c>
      <c r="P20617">
        <v>757.44439999999997</v>
      </c>
      <c r="Q20617" t="s">
        <v>350</v>
      </c>
      <c r="R20617" t="s">
        <v>14464</v>
      </c>
      <c r="S20617" t="s">
        <v>14456</v>
      </c>
      <c r="T20617">
        <v>1.4923</v>
      </c>
      <c r="U20617">
        <v>3.99</v>
      </c>
      <c r="V20617">
        <v>0</v>
      </c>
      <c r="W20617" t="s">
        <v>14456</v>
      </c>
      <c r="X20617" t="s">
        <v>14456</v>
      </c>
      <c r="Y20617" t="s">
        <v>14457</v>
      </c>
      <c r="Z20617" t="s">
        <v>14437</v>
      </c>
    </row>
    <row r="20618" spans="1:26" x14ac:dyDescent="0.3">
      <c r="A20618">
        <v>65085</v>
      </c>
      <c r="B20618">
        <v>1</v>
      </c>
      <c r="C20618">
        <v>931</v>
      </c>
      <c r="D20618">
        <v>1</v>
      </c>
      <c r="E20618">
        <v>21.49</v>
      </c>
      <c r="F20618">
        <v>0</v>
      </c>
      <c r="G20618">
        <v>21.49</v>
      </c>
      <c r="H20618" s="3">
        <v>43857</v>
      </c>
      <c r="I20618" s="3">
        <v>43869</v>
      </c>
      <c r="J20618" s="3">
        <v>43864</v>
      </c>
      <c r="K20618">
        <v>5</v>
      </c>
      <c r="L20618" t="s">
        <v>8862</v>
      </c>
      <c r="M20618">
        <v>561.48</v>
      </c>
      <c r="N20618">
        <v>44.918399999999998</v>
      </c>
      <c r="O20618">
        <v>14.037000000000001</v>
      </c>
      <c r="P20618">
        <v>620.43539999999996</v>
      </c>
      <c r="Q20618" t="s">
        <v>25</v>
      </c>
      <c r="R20618" t="s">
        <v>14474</v>
      </c>
      <c r="S20618" t="s">
        <v>14456</v>
      </c>
      <c r="T20618">
        <v>8.0373000000000001</v>
      </c>
      <c r="U20618">
        <v>21.49</v>
      </c>
      <c r="V20618">
        <v>0</v>
      </c>
      <c r="W20618" t="s">
        <v>14475</v>
      </c>
      <c r="X20618" t="s">
        <v>14456</v>
      </c>
      <c r="Y20618" t="s">
        <v>14457</v>
      </c>
      <c r="Z20618" t="s">
        <v>14437</v>
      </c>
    </row>
    <row r="20619" spans="1:26" x14ac:dyDescent="0.3">
      <c r="A20619">
        <v>65087</v>
      </c>
      <c r="B20619">
        <v>1</v>
      </c>
      <c r="C20619">
        <v>872</v>
      </c>
      <c r="D20619">
        <v>1</v>
      </c>
      <c r="E20619">
        <v>8.99</v>
      </c>
      <c r="F20619">
        <v>0</v>
      </c>
      <c r="G20619">
        <v>8.99</v>
      </c>
      <c r="H20619" s="3">
        <v>43857</v>
      </c>
      <c r="I20619" s="3">
        <v>43869</v>
      </c>
      <c r="J20619" s="3">
        <v>43864</v>
      </c>
      <c r="K20619">
        <v>5</v>
      </c>
      <c r="L20619" t="s">
        <v>3628</v>
      </c>
      <c r="M20619">
        <v>2453.04</v>
      </c>
      <c r="N20619">
        <v>196.2432</v>
      </c>
      <c r="O20619">
        <v>61.326000000000001</v>
      </c>
      <c r="P20619">
        <v>2710.6091999999999</v>
      </c>
      <c r="Q20619" t="s">
        <v>13</v>
      </c>
      <c r="R20619" t="s">
        <v>14455</v>
      </c>
      <c r="S20619" t="s">
        <v>14456</v>
      </c>
      <c r="T20619">
        <v>3.3622999999999998</v>
      </c>
      <c r="U20619">
        <v>8.99</v>
      </c>
      <c r="V20619">
        <v>0</v>
      </c>
      <c r="W20619" t="s">
        <v>14456</v>
      </c>
      <c r="X20619" t="s">
        <v>14456</v>
      </c>
      <c r="Y20619" t="s">
        <v>14457</v>
      </c>
      <c r="Z20619" t="s">
        <v>14437</v>
      </c>
    </row>
    <row r="20620" spans="1:26" x14ac:dyDescent="0.3">
      <c r="A20620">
        <v>65087</v>
      </c>
      <c r="B20620">
        <v>1</v>
      </c>
      <c r="C20620">
        <v>870</v>
      </c>
      <c r="D20620">
        <v>1</v>
      </c>
      <c r="E20620">
        <v>4.99</v>
      </c>
      <c r="F20620">
        <v>0</v>
      </c>
      <c r="G20620">
        <v>4.99</v>
      </c>
      <c r="H20620" s="3">
        <v>43857</v>
      </c>
      <c r="I20620" s="3">
        <v>43869</v>
      </c>
      <c r="J20620" s="3">
        <v>43864</v>
      </c>
      <c r="K20620">
        <v>5</v>
      </c>
      <c r="L20620" t="s">
        <v>3628</v>
      </c>
      <c r="M20620">
        <v>2453.04</v>
      </c>
      <c r="N20620">
        <v>196.2432</v>
      </c>
      <c r="O20620">
        <v>61.326000000000001</v>
      </c>
      <c r="P20620">
        <v>2710.6091999999999</v>
      </c>
      <c r="Q20620" t="s">
        <v>403</v>
      </c>
      <c r="R20620" t="s">
        <v>14460</v>
      </c>
      <c r="S20620" t="s">
        <v>14456</v>
      </c>
      <c r="T20620">
        <v>1.8663000000000001</v>
      </c>
      <c r="U20620">
        <v>4.99</v>
      </c>
      <c r="V20620">
        <v>0</v>
      </c>
      <c r="W20620" t="s">
        <v>14456</v>
      </c>
      <c r="X20620" t="s">
        <v>14456</v>
      </c>
      <c r="Y20620" t="s">
        <v>14461</v>
      </c>
      <c r="Z20620" t="s">
        <v>14437</v>
      </c>
    </row>
    <row r="20621" spans="1:26" x14ac:dyDescent="0.3">
      <c r="A20621">
        <v>65088</v>
      </c>
      <c r="B20621">
        <v>1</v>
      </c>
      <c r="C20621">
        <v>873</v>
      </c>
      <c r="D20621">
        <v>2</v>
      </c>
      <c r="E20621">
        <v>2.29</v>
      </c>
      <c r="F20621">
        <v>0</v>
      </c>
      <c r="G20621">
        <v>2.29</v>
      </c>
      <c r="H20621" s="3">
        <v>43857</v>
      </c>
      <c r="I20621" s="3">
        <v>43869</v>
      </c>
      <c r="J20621" s="3">
        <v>43864</v>
      </c>
      <c r="K20621">
        <v>5</v>
      </c>
      <c r="L20621" t="s">
        <v>8863</v>
      </c>
      <c r="M20621">
        <v>778.62</v>
      </c>
      <c r="N20621">
        <v>62.2896</v>
      </c>
      <c r="O20621">
        <v>19.465499999999999</v>
      </c>
      <c r="P20621">
        <v>860.37509999999997</v>
      </c>
      <c r="Q20621" t="s">
        <v>61</v>
      </c>
      <c r="R20621" t="s">
        <v>14484</v>
      </c>
      <c r="S20621" t="s">
        <v>14456</v>
      </c>
      <c r="T20621">
        <v>0.85650000000000004</v>
      </c>
      <c r="U20621">
        <v>2.29</v>
      </c>
      <c r="V20621">
        <v>0</v>
      </c>
      <c r="W20621" t="s">
        <v>14456</v>
      </c>
      <c r="X20621" t="s">
        <v>14456</v>
      </c>
      <c r="Y20621" t="s">
        <v>14461</v>
      </c>
      <c r="Z20621" t="s">
        <v>14437</v>
      </c>
    </row>
    <row r="20622" spans="1:26" x14ac:dyDescent="0.3">
      <c r="A20622">
        <v>65088</v>
      </c>
      <c r="B20622">
        <v>1</v>
      </c>
      <c r="C20622">
        <v>934</v>
      </c>
      <c r="D20622">
        <v>1</v>
      </c>
      <c r="E20622">
        <v>28.99</v>
      </c>
      <c r="F20622">
        <v>0</v>
      </c>
      <c r="G20622">
        <v>28.99</v>
      </c>
      <c r="H20622" s="3">
        <v>43857</v>
      </c>
      <c r="I20622" s="3">
        <v>43869</v>
      </c>
      <c r="J20622" s="3">
        <v>43864</v>
      </c>
      <c r="K20622">
        <v>5</v>
      </c>
      <c r="L20622" t="s">
        <v>8863</v>
      </c>
      <c r="M20622">
        <v>778.62</v>
      </c>
      <c r="N20622">
        <v>62.2896</v>
      </c>
      <c r="O20622">
        <v>19.465499999999999</v>
      </c>
      <c r="P20622">
        <v>860.37509999999997</v>
      </c>
      <c r="Q20622" t="s">
        <v>23</v>
      </c>
      <c r="R20622" t="s">
        <v>14471</v>
      </c>
      <c r="S20622" t="s">
        <v>14456</v>
      </c>
      <c r="T20622">
        <v>10.8423</v>
      </c>
      <c r="U20622">
        <v>28.99</v>
      </c>
      <c r="V20622">
        <v>0</v>
      </c>
      <c r="W20622" t="s">
        <v>14456</v>
      </c>
      <c r="X20622" t="s">
        <v>14456</v>
      </c>
      <c r="Y20622" t="s">
        <v>14472</v>
      </c>
      <c r="Z20622" t="s">
        <v>14437</v>
      </c>
    </row>
    <row r="20623" spans="1:26" x14ac:dyDescent="0.3">
      <c r="A20623">
        <v>65088</v>
      </c>
      <c r="B20623">
        <v>1</v>
      </c>
      <c r="C20623">
        <v>923</v>
      </c>
      <c r="D20623">
        <v>1</v>
      </c>
      <c r="E20623">
        <v>4.99</v>
      </c>
      <c r="F20623">
        <v>0</v>
      </c>
      <c r="G20623">
        <v>4.99</v>
      </c>
      <c r="H20623" s="3">
        <v>43857</v>
      </c>
      <c r="I20623" s="3">
        <v>43869</v>
      </c>
      <c r="J20623" s="3">
        <v>43864</v>
      </c>
      <c r="K20623">
        <v>5</v>
      </c>
      <c r="L20623" t="s">
        <v>8863</v>
      </c>
      <c r="M20623">
        <v>778.62</v>
      </c>
      <c r="N20623">
        <v>62.2896</v>
      </c>
      <c r="O20623">
        <v>19.465499999999999</v>
      </c>
      <c r="P20623">
        <v>860.37509999999997</v>
      </c>
      <c r="Q20623" t="s">
        <v>369</v>
      </c>
      <c r="R20623" t="s">
        <v>14473</v>
      </c>
      <c r="S20623" t="s">
        <v>14456</v>
      </c>
      <c r="T20623">
        <v>1.8663000000000001</v>
      </c>
      <c r="U20623">
        <v>4.99</v>
      </c>
      <c r="V20623">
        <v>0</v>
      </c>
      <c r="W20623" t="s">
        <v>14456</v>
      </c>
      <c r="X20623" t="s">
        <v>14456</v>
      </c>
      <c r="Y20623" t="s">
        <v>14472</v>
      </c>
      <c r="Z20623" t="s">
        <v>14437</v>
      </c>
    </row>
    <row r="20624" spans="1:26" x14ac:dyDescent="0.3">
      <c r="A20624">
        <v>65091</v>
      </c>
      <c r="B20624">
        <v>1</v>
      </c>
      <c r="C20624">
        <v>928</v>
      </c>
      <c r="D20624">
        <v>1</v>
      </c>
      <c r="E20624">
        <v>24.99</v>
      </c>
      <c r="F20624">
        <v>0</v>
      </c>
      <c r="G20624">
        <v>24.99</v>
      </c>
      <c r="H20624" s="3">
        <v>43858</v>
      </c>
      <c r="I20624" s="3">
        <v>43870</v>
      </c>
      <c r="J20624" s="3">
        <v>43865</v>
      </c>
      <c r="K20624">
        <v>5</v>
      </c>
      <c r="L20624" t="s">
        <v>8864</v>
      </c>
      <c r="M20624">
        <v>32.270000000000003</v>
      </c>
      <c r="N20624">
        <v>2.5815999999999999</v>
      </c>
      <c r="O20624">
        <v>0.80679999999999996</v>
      </c>
      <c r="P20624">
        <v>35.6584</v>
      </c>
      <c r="Q20624" t="s">
        <v>72</v>
      </c>
      <c r="R20624" t="s">
        <v>14485</v>
      </c>
      <c r="S20624" t="s">
        <v>14456</v>
      </c>
      <c r="T20624">
        <v>9.3462999999999994</v>
      </c>
      <c r="U20624">
        <v>24.99</v>
      </c>
      <c r="V20624">
        <v>0</v>
      </c>
      <c r="W20624" t="s">
        <v>14475</v>
      </c>
      <c r="X20624" t="s">
        <v>14456</v>
      </c>
      <c r="Y20624" t="s">
        <v>14459</v>
      </c>
      <c r="Z20624" t="s">
        <v>14437</v>
      </c>
    </row>
    <row r="20625" spans="1:26" x14ac:dyDescent="0.3">
      <c r="A20625">
        <v>65091</v>
      </c>
      <c r="B20625">
        <v>1</v>
      </c>
      <c r="C20625">
        <v>921</v>
      </c>
      <c r="D20625">
        <v>1</v>
      </c>
      <c r="E20625">
        <v>4.99</v>
      </c>
      <c r="F20625">
        <v>0</v>
      </c>
      <c r="G20625">
        <v>4.99</v>
      </c>
      <c r="H20625" s="3">
        <v>43858</v>
      </c>
      <c r="I20625" s="3">
        <v>43870</v>
      </c>
      <c r="J20625" s="3">
        <v>43865</v>
      </c>
      <c r="K20625">
        <v>5</v>
      </c>
      <c r="L20625" t="s">
        <v>8864</v>
      </c>
      <c r="M20625">
        <v>32.270000000000003</v>
      </c>
      <c r="N20625">
        <v>2.5815999999999999</v>
      </c>
      <c r="O20625">
        <v>0.80679999999999996</v>
      </c>
      <c r="P20625">
        <v>35.6584</v>
      </c>
      <c r="Q20625" t="s">
        <v>407</v>
      </c>
      <c r="R20625" t="s">
        <v>14468</v>
      </c>
      <c r="S20625" t="s">
        <v>14456</v>
      </c>
      <c r="T20625">
        <v>1.8663000000000001</v>
      </c>
      <c r="U20625">
        <v>4.99</v>
      </c>
      <c r="V20625">
        <v>0</v>
      </c>
      <c r="W20625" t="s">
        <v>14456</v>
      </c>
      <c r="X20625" t="s">
        <v>14456</v>
      </c>
      <c r="Y20625" t="s">
        <v>14459</v>
      </c>
      <c r="Z20625" t="s">
        <v>14437</v>
      </c>
    </row>
    <row r="20626" spans="1:26" x14ac:dyDescent="0.3">
      <c r="A20626">
        <v>65091</v>
      </c>
      <c r="B20626">
        <v>1</v>
      </c>
      <c r="C20626">
        <v>873</v>
      </c>
      <c r="D20626">
        <v>2</v>
      </c>
      <c r="E20626">
        <v>2.29</v>
      </c>
      <c r="F20626">
        <v>0</v>
      </c>
      <c r="G20626">
        <v>2.29</v>
      </c>
      <c r="H20626" s="3">
        <v>43858</v>
      </c>
      <c r="I20626" s="3">
        <v>43870</v>
      </c>
      <c r="J20626" s="3">
        <v>43865</v>
      </c>
      <c r="K20626">
        <v>5</v>
      </c>
      <c r="L20626" t="s">
        <v>8864</v>
      </c>
      <c r="M20626">
        <v>32.270000000000003</v>
      </c>
      <c r="N20626">
        <v>2.5815999999999999</v>
      </c>
      <c r="O20626">
        <v>0.80679999999999996</v>
      </c>
      <c r="P20626">
        <v>35.6584</v>
      </c>
      <c r="Q20626" t="s">
        <v>61</v>
      </c>
      <c r="R20626" t="s">
        <v>14484</v>
      </c>
      <c r="S20626" t="s">
        <v>14456</v>
      </c>
      <c r="T20626">
        <v>0.85650000000000004</v>
      </c>
      <c r="U20626">
        <v>2.29</v>
      </c>
      <c r="V20626">
        <v>0</v>
      </c>
      <c r="W20626" t="s">
        <v>14456</v>
      </c>
      <c r="X20626" t="s">
        <v>14456</v>
      </c>
      <c r="Y20626" t="s">
        <v>14461</v>
      </c>
      <c r="Z20626" t="s">
        <v>14437</v>
      </c>
    </row>
    <row r="20627" spans="1:26" x14ac:dyDescent="0.3">
      <c r="A20627">
        <v>65092</v>
      </c>
      <c r="B20627">
        <v>1</v>
      </c>
      <c r="C20627">
        <v>931</v>
      </c>
      <c r="D20627">
        <v>1</v>
      </c>
      <c r="E20627">
        <v>21.49</v>
      </c>
      <c r="F20627">
        <v>0</v>
      </c>
      <c r="G20627">
        <v>21.49</v>
      </c>
      <c r="H20627" s="3">
        <v>43858</v>
      </c>
      <c r="I20627" s="3">
        <v>43870</v>
      </c>
      <c r="J20627" s="3">
        <v>43865</v>
      </c>
      <c r="K20627">
        <v>5</v>
      </c>
      <c r="L20627" t="s">
        <v>8865</v>
      </c>
      <c r="M20627">
        <v>21.49</v>
      </c>
      <c r="N20627">
        <v>1.7192000000000001</v>
      </c>
      <c r="O20627">
        <v>0.5373</v>
      </c>
      <c r="P20627">
        <v>23.746500000000001</v>
      </c>
      <c r="Q20627" t="s">
        <v>25</v>
      </c>
      <c r="R20627" t="s">
        <v>14474</v>
      </c>
      <c r="S20627" t="s">
        <v>14456</v>
      </c>
      <c r="T20627">
        <v>8.0373000000000001</v>
      </c>
      <c r="U20627">
        <v>21.49</v>
      </c>
      <c r="V20627">
        <v>0</v>
      </c>
      <c r="W20627" t="s">
        <v>14475</v>
      </c>
      <c r="X20627" t="s">
        <v>14456</v>
      </c>
      <c r="Y20627" t="s">
        <v>14457</v>
      </c>
      <c r="Z20627" t="s">
        <v>14437</v>
      </c>
    </row>
    <row r="20628" spans="1:26" x14ac:dyDescent="0.3">
      <c r="A20628">
        <v>65093</v>
      </c>
      <c r="B20628">
        <v>1</v>
      </c>
      <c r="C20628">
        <v>708</v>
      </c>
      <c r="D20628">
        <v>1</v>
      </c>
      <c r="E20628">
        <v>34.99</v>
      </c>
      <c r="F20628">
        <v>0</v>
      </c>
      <c r="G20628">
        <v>34.99</v>
      </c>
      <c r="H20628" s="3">
        <v>43858</v>
      </c>
      <c r="I20628" s="3">
        <v>43870</v>
      </c>
      <c r="J20628" s="3">
        <v>43865</v>
      </c>
      <c r="K20628">
        <v>5</v>
      </c>
      <c r="L20628" t="s">
        <v>8866</v>
      </c>
      <c r="M20628">
        <v>39.979999999999997</v>
      </c>
      <c r="N20628">
        <v>3.1983999999999999</v>
      </c>
      <c r="O20628">
        <v>0.99950000000000006</v>
      </c>
      <c r="P20628">
        <v>44.177900000000001</v>
      </c>
      <c r="Q20628" t="s">
        <v>27</v>
      </c>
      <c r="R20628" t="s">
        <v>14476</v>
      </c>
      <c r="S20628" t="s">
        <v>14477</v>
      </c>
      <c r="T20628">
        <v>13.0863</v>
      </c>
      <c r="U20628">
        <v>34.99</v>
      </c>
      <c r="V20628">
        <v>0</v>
      </c>
      <c r="W20628" t="s">
        <v>14456</v>
      </c>
      <c r="X20628" t="s">
        <v>14456</v>
      </c>
      <c r="Y20628" t="s">
        <v>14461</v>
      </c>
      <c r="Z20628" t="s">
        <v>14437</v>
      </c>
    </row>
    <row r="20629" spans="1:26" x14ac:dyDescent="0.3">
      <c r="A20629">
        <v>65093</v>
      </c>
      <c r="B20629">
        <v>1</v>
      </c>
      <c r="C20629">
        <v>923</v>
      </c>
      <c r="D20629">
        <v>1</v>
      </c>
      <c r="E20629">
        <v>4.99</v>
      </c>
      <c r="F20629">
        <v>0</v>
      </c>
      <c r="G20629">
        <v>4.99</v>
      </c>
      <c r="H20629" s="3">
        <v>43858</v>
      </c>
      <c r="I20629" s="3">
        <v>43870</v>
      </c>
      <c r="J20629" s="3">
        <v>43865</v>
      </c>
      <c r="K20629">
        <v>5</v>
      </c>
      <c r="L20629" t="s">
        <v>8866</v>
      </c>
      <c r="M20629">
        <v>39.979999999999997</v>
      </c>
      <c r="N20629">
        <v>3.1983999999999999</v>
      </c>
      <c r="O20629">
        <v>0.99950000000000006</v>
      </c>
      <c r="P20629">
        <v>44.177900000000001</v>
      </c>
      <c r="Q20629" t="s">
        <v>369</v>
      </c>
      <c r="R20629" t="s">
        <v>14473</v>
      </c>
      <c r="S20629" t="s">
        <v>14456</v>
      </c>
      <c r="T20629">
        <v>1.8663000000000001</v>
      </c>
      <c r="U20629">
        <v>4.99</v>
      </c>
      <c r="V20629">
        <v>0</v>
      </c>
      <c r="W20629" t="s">
        <v>14456</v>
      </c>
      <c r="X20629" t="s">
        <v>14456</v>
      </c>
      <c r="Y20629" t="s">
        <v>14472</v>
      </c>
      <c r="Z20629" t="s">
        <v>14437</v>
      </c>
    </row>
    <row r="20630" spans="1:26" x14ac:dyDescent="0.3">
      <c r="A20630">
        <v>65094</v>
      </c>
      <c r="B20630">
        <v>1</v>
      </c>
      <c r="C20630">
        <v>873</v>
      </c>
      <c r="D20630">
        <v>1</v>
      </c>
      <c r="E20630">
        <v>2.29</v>
      </c>
      <c r="F20630">
        <v>0</v>
      </c>
      <c r="G20630">
        <v>2.29</v>
      </c>
      <c r="H20630" s="3">
        <v>43858</v>
      </c>
      <c r="I20630" s="3">
        <v>43870</v>
      </c>
      <c r="J20630" s="3">
        <v>43865</v>
      </c>
      <c r="K20630">
        <v>5</v>
      </c>
      <c r="L20630" t="s">
        <v>2715</v>
      </c>
      <c r="M20630">
        <v>2.29</v>
      </c>
      <c r="N20630">
        <v>0.1832</v>
      </c>
      <c r="O20630">
        <v>5.7299999999999997E-2</v>
      </c>
      <c r="P20630">
        <v>2.5305</v>
      </c>
      <c r="Q20630" t="s">
        <v>61</v>
      </c>
      <c r="R20630" t="s">
        <v>14484</v>
      </c>
      <c r="S20630" t="s">
        <v>14456</v>
      </c>
      <c r="T20630">
        <v>0.85650000000000004</v>
      </c>
      <c r="U20630">
        <v>2.29</v>
      </c>
      <c r="V20630">
        <v>0</v>
      </c>
      <c r="W20630" t="s">
        <v>14456</v>
      </c>
      <c r="X20630" t="s">
        <v>14456</v>
      </c>
      <c r="Y20630" t="s">
        <v>14461</v>
      </c>
      <c r="Z20630" t="s">
        <v>14440</v>
      </c>
    </row>
    <row r="20631" spans="1:26" x14ac:dyDescent="0.3">
      <c r="A20631">
        <v>65095</v>
      </c>
      <c r="B20631">
        <v>1</v>
      </c>
      <c r="C20631">
        <v>712</v>
      </c>
      <c r="D20631">
        <v>1</v>
      </c>
      <c r="E20631">
        <v>8.99</v>
      </c>
      <c r="F20631">
        <v>0</v>
      </c>
      <c r="G20631">
        <v>8.99</v>
      </c>
      <c r="H20631" s="3">
        <v>43858</v>
      </c>
      <c r="I20631" s="3">
        <v>43870</v>
      </c>
      <c r="J20631" s="3">
        <v>43865</v>
      </c>
      <c r="K20631">
        <v>5</v>
      </c>
      <c r="L20631" t="s">
        <v>8867</v>
      </c>
      <c r="M20631">
        <v>1709.98</v>
      </c>
      <c r="N20631">
        <v>136.79839999999999</v>
      </c>
      <c r="O20631">
        <v>42.749499999999998</v>
      </c>
      <c r="P20631">
        <v>1889.5279</v>
      </c>
      <c r="Q20631" t="s">
        <v>38</v>
      </c>
      <c r="R20631" t="s">
        <v>14481</v>
      </c>
      <c r="S20631" t="s">
        <v>14482</v>
      </c>
      <c r="T20631">
        <v>6.9222999999999999</v>
      </c>
      <c r="U20631">
        <v>8.99</v>
      </c>
      <c r="V20631">
        <v>0</v>
      </c>
      <c r="W20631" t="s">
        <v>14456</v>
      </c>
      <c r="X20631" t="s">
        <v>14483</v>
      </c>
      <c r="Y20631" t="s">
        <v>14461</v>
      </c>
      <c r="Z20631" t="s">
        <v>14437</v>
      </c>
    </row>
    <row r="20632" spans="1:26" x14ac:dyDescent="0.3">
      <c r="A20632">
        <v>65097</v>
      </c>
      <c r="B20632">
        <v>1</v>
      </c>
      <c r="C20632">
        <v>871</v>
      </c>
      <c r="D20632">
        <v>1</v>
      </c>
      <c r="E20632">
        <v>9.99</v>
      </c>
      <c r="F20632">
        <v>0</v>
      </c>
      <c r="G20632">
        <v>9.99</v>
      </c>
      <c r="H20632" s="3">
        <v>43858</v>
      </c>
      <c r="I20632" s="3">
        <v>43870</v>
      </c>
      <c r="J20632" s="3">
        <v>43865</v>
      </c>
      <c r="K20632">
        <v>5</v>
      </c>
      <c r="L20632" t="s">
        <v>8868</v>
      </c>
      <c r="M20632">
        <v>2398.4699999999998</v>
      </c>
      <c r="N20632">
        <v>191.8776</v>
      </c>
      <c r="O20632">
        <v>59.961799999999997</v>
      </c>
      <c r="P20632">
        <v>2650.3094000000001</v>
      </c>
      <c r="Q20632" t="s">
        <v>15</v>
      </c>
      <c r="R20632" t="s">
        <v>14458</v>
      </c>
      <c r="S20632" t="s">
        <v>14456</v>
      </c>
      <c r="T20632">
        <v>3.7363</v>
      </c>
      <c r="U20632">
        <v>9.99</v>
      </c>
      <c r="V20632">
        <v>0</v>
      </c>
      <c r="W20632" t="s">
        <v>14456</v>
      </c>
      <c r="X20632" t="s">
        <v>14456</v>
      </c>
      <c r="Y20632" t="s">
        <v>14459</v>
      </c>
      <c r="Z20632" t="s">
        <v>14437</v>
      </c>
    </row>
    <row r="20633" spans="1:26" x14ac:dyDescent="0.3">
      <c r="A20633">
        <v>65097</v>
      </c>
      <c r="B20633">
        <v>1</v>
      </c>
      <c r="C20633">
        <v>870</v>
      </c>
      <c r="D20633">
        <v>1</v>
      </c>
      <c r="E20633">
        <v>4.99</v>
      </c>
      <c r="F20633">
        <v>0</v>
      </c>
      <c r="G20633">
        <v>4.99</v>
      </c>
      <c r="H20633" s="3">
        <v>43858</v>
      </c>
      <c r="I20633" s="3">
        <v>43870</v>
      </c>
      <c r="J20633" s="3">
        <v>43865</v>
      </c>
      <c r="K20633">
        <v>5</v>
      </c>
      <c r="L20633" t="s">
        <v>8868</v>
      </c>
      <c r="M20633">
        <v>2398.4699999999998</v>
      </c>
      <c r="N20633">
        <v>191.8776</v>
      </c>
      <c r="O20633">
        <v>59.961799999999997</v>
      </c>
      <c r="P20633">
        <v>2650.3094000000001</v>
      </c>
      <c r="Q20633" t="s">
        <v>403</v>
      </c>
      <c r="R20633" t="s">
        <v>14460</v>
      </c>
      <c r="S20633" t="s">
        <v>14456</v>
      </c>
      <c r="T20633">
        <v>1.8663000000000001</v>
      </c>
      <c r="U20633">
        <v>4.99</v>
      </c>
      <c r="V20633">
        <v>0</v>
      </c>
      <c r="W20633" t="s">
        <v>14456</v>
      </c>
      <c r="X20633" t="s">
        <v>14456</v>
      </c>
      <c r="Y20633" t="s">
        <v>14461</v>
      </c>
      <c r="Z20633" t="s">
        <v>14437</v>
      </c>
    </row>
    <row r="20634" spans="1:26" x14ac:dyDescent="0.3">
      <c r="A20634">
        <v>65099</v>
      </c>
      <c r="B20634">
        <v>1</v>
      </c>
      <c r="C20634">
        <v>708</v>
      </c>
      <c r="D20634">
        <v>1</v>
      </c>
      <c r="E20634">
        <v>34.99</v>
      </c>
      <c r="F20634">
        <v>0</v>
      </c>
      <c r="G20634">
        <v>34.99</v>
      </c>
      <c r="H20634" s="3">
        <v>43858</v>
      </c>
      <c r="I20634" s="3">
        <v>43870</v>
      </c>
      <c r="J20634" s="3">
        <v>43865</v>
      </c>
      <c r="K20634">
        <v>5</v>
      </c>
      <c r="L20634" t="s">
        <v>5194</v>
      </c>
      <c r="M20634">
        <v>84.98</v>
      </c>
      <c r="N20634">
        <v>6.7984</v>
      </c>
      <c r="O20634">
        <v>2.1244999999999998</v>
      </c>
      <c r="P20634">
        <v>93.902900000000002</v>
      </c>
      <c r="Q20634" t="s">
        <v>27</v>
      </c>
      <c r="R20634" t="s">
        <v>14476</v>
      </c>
      <c r="S20634" t="s">
        <v>14477</v>
      </c>
      <c r="T20634">
        <v>13.0863</v>
      </c>
      <c r="U20634">
        <v>34.99</v>
      </c>
      <c r="V20634">
        <v>0</v>
      </c>
      <c r="W20634" t="s">
        <v>14456</v>
      </c>
      <c r="X20634" t="s">
        <v>14456</v>
      </c>
      <c r="Y20634" t="s">
        <v>14461</v>
      </c>
      <c r="Z20634" t="s">
        <v>14437</v>
      </c>
    </row>
    <row r="20635" spans="1:26" x14ac:dyDescent="0.3">
      <c r="A20635">
        <v>65101</v>
      </c>
      <c r="B20635">
        <v>1</v>
      </c>
      <c r="C20635">
        <v>873</v>
      </c>
      <c r="D20635">
        <v>1</v>
      </c>
      <c r="E20635">
        <v>2.29</v>
      </c>
      <c r="F20635">
        <v>0</v>
      </c>
      <c r="G20635">
        <v>2.29</v>
      </c>
      <c r="H20635" s="3">
        <v>43858</v>
      </c>
      <c r="I20635" s="3">
        <v>43870</v>
      </c>
      <c r="J20635" s="3">
        <v>43865</v>
      </c>
      <c r="K20635">
        <v>5</v>
      </c>
      <c r="L20635" t="s">
        <v>8869</v>
      </c>
      <c r="M20635">
        <v>6.28</v>
      </c>
      <c r="N20635">
        <v>0.50239999999999996</v>
      </c>
      <c r="O20635">
        <v>0.157</v>
      </c>
      <c r="P20635">
        <v>6.9394</v>
      </c>
      <c r="Q20635" t="s">
        <v>61</v>
      </c>
      <c r="R20635" t="s">
        <v>14484</v>
      </c>
      <c r="S20635" t="s">
        <v>14456</v>
      </c>
      <c r="T20635">
        <v>0.85650000000000004</v>
      </c>
      <c r="U20635">
        <v>2.29</v>
      </c>
      <c r="V20635">
        <v>0</v>
      </c>
      <c r="W20635" t="s">
        <v>14456</v>
      </c>
      <c r="X20635" t="s">
        <v>14456</v>
      </c>
      <c r="Y20635" t="s">
        <v>14461</v>
      </c>
      <c r="Z20635" t="s">
        <v>14437</v>
      </c>
    </row>
    <row r="20636" spans="1:26" x14ac:dyDescent="0.3">
      <c r="A20636">
        <v>65101</v>
      </c>
      <c r="B20636">
        <v>1</v>
      </c>
      <c r="C20636">
        <v>922</v>
      </c>
      <c r="D20636">
        <v>1</v>
      </c>
      <c r="E20636">
        <v>3.99</v>
      </c>
      <c r="F20636">
        <v>0</v>
      </c>
      <c r="G20636">
        <v>3.99</v>
      </c>
      <c r="H20636" s="3">
        <v>43858</v>
      </c>
      <c r="I20636" s="3">
        <v>43870</v>
      </c>
      <c r="J20636" s="3">
        <v>43865</v>
      </c>
      <c r="K20636">
        <v>5</v>
      </c>
      <c r="L20636" t="s">
        <v>8869</v>
      </c>
      <c r="M20636">
        <v>6.28</v>
      </c>
      <c r="N20636">
        <v>0.50239999999999996</v>
      </c>
      <c r="O20636">
        <v>0.157</v>
      </c>
      <c r="P20636">
        <v>6.9394</v>
      </c>
      <c r="Q20636" t="s">
        <v>350</v>
      </c>
      <c r="R20636" t="s">
        <v>14464</v>
      </c>
      <c r="S20636" t="s">
        <v>14456</v>
      </c>
      <c r="T20636">
        <v>1.4923</v>
      </c>
      <c r="U20636">
        <v>3.99</v>
      </c>
      <c r="V20636">
        <v>0</v>
      </c>
      <c r="W20636" t="s">
        <v>14456</v>
      </c>
      <c r="X20636" t="s">
        <v>14456</v>
      </c>
      <c r="Y20636" t="s">
        <v>14457</v>
      </c>
      <c r="Z20636" t="s">
        <v>14437</v>
      </c>
    </row>
    <row r="20637" spans="1:26" x14ac:dyDescent="0.3">
      <c r="A20637">
        <v>65102</v>
      </c>
      <c r="B20637">
        <v>1</v>
      </c>
      <c r="C20637">
        <v>922</v>
      </c>
      <c r="D20637">
        <v>1</v>
      </c>
      <c r="E20637">
        <v>3.99</v>
      </c>
      <c r="F20637">
        <v>0</v>
      </c>
      <c r="G20637">
        <v>3.99</v>
      </c>
      <c r="H20637" s="3">
        <v>43858</v>
      </c>
      <c r="I20637" s="3">
        <v>43870</v>
      </c>
      <c r="J20637" s="3">
        <v>43865</v>
      </c>
      <c r="K20637">
        <v>5</v>
      </c>
      <c r="L20637" t="s">
        <v>2039</v>
      </c>
      <c r="M20637">
        <v>53.98</v>
      </c>
      <c r="N20637">
        <v>4.3183999999999996</v>
      </c>
      <c r="O20637">
        <v>1.3494999999999999</v>
      </c>
      <c r="P20637">
        <v>59.6479</v>
      </c>
      <c r="Q20637" t="s">
        <v>350</v>
      </c>
      <c r="R20637" t="s">
        <v>14464</v>
      </c>
      <c r="S20637" t="s">
        <v>14456</v>
      </c>
      <c r="T20637">
        <v>1.4923</v>
      </c>
      <c r="U20637">
        <v>3.99</v>
      </c>
      <c r="V20637">
        <v>0</v>
      </c>
      <c r="W20637" t="s">
        <v>14456</v>
      </c>
      <c r="X20637" t="s">
        <v>14456</v>
      </c>
      <c r="Y20637" t="s">
        <v>14457</v>
      </c>
      <c r="Z20637" t="s">
        <v>14437</v>
      </c>
    </row>
    <row r="20638" spans="1:26" x14ac:dyDescent="0.3">
      <c r="A20638">
        <v>65103</v>
      </c>
      <c r="B20638">
        <v>1</v>
      </c>
      <c r="C20638">
        <v>922</v>
      </c>
      <c r="D20638">
        <v>1</v>
      </c>
      <c r="E20638">
        <v>3.99</v>
      </c>
      <c r="F20638">
        <v>0</v>
      </c>
      <c r="G20638">
        <v>3.99</v>
      </c>
      <c r="H20638" s="3">
        <v>43858</v>
      </c>
      <c r="I20638" s="3">
        <v>43870</v>
      </c>
      <c r="J20638" s="3">
        <v>43865</v>
      </c>
      <c r="K20638">
        <v>5</v>
      </c>
      <c r="L20638" t="s">
        <v>452</v>
      </c>
      <c r="M20638">
        <v>162.99</v>
      </c>
      <c r="N20638">
        <v>13.039199999999999</v>
      </c>
      <c r="O20638">
        <v>4.0747999999999998</v>
      </c>
      <c r="P20638">
        <v>180.10400000000001</v>
      </c>
      <c r="Q20638" t="s">
        <v>350</v>
      </c>
      <c r="R20638" t="s">
        <v>14464</v>
      </c>
      <c r="S20638" t="s">
        <v>14456</v>
      </c>
      <c r="T20638">
        <v>1.4923</v>
      </c>
      <c r="U20638">
        <v>3.99</v>
      </c>
      <c r="V20638">
        <v>0</v>
      </c>
      <c r="W20638" t="s">
        <v>14456</v>
      </c>
      <c r="X20638" t="s">
        <v>14456</v>
      </c>
      <c r="Y20638" t="s">
        <v>14457</v>
      </c>
      <c r="Z20638" t="s">
        <v>14437</v>
      </c>
    </row>
    <row r="20639" spans="1:26" x14ac:dyDescent="0.3">
      <c r="A20639">
        <v>65104</v>
      </c>
      <c r="B20639">
        <v>1</v>
      </c>
      <c r="C20639">
        <v>873</v>
      </c>
      <c r="D20639">
        <v>1</v>
      </c>
      <c r="E20639">
        <v>2.29</v>
      </c>
      <c r="F20639">
        <v>0</v>
      </c>
      <c r="G20639">
        <v>2.29</v>
      </c>
      <c r="H20639" s="3">
        <v>43858</v>
      </c>
      <c r="I20639" s="3">
        <v>43870</v>
      </c>
      <c r="J20639" s="3">
        <v>43865</v>
      </c>
      <c r="K20639">
        <v>5</v>
      </c>
      <c r="L20639" t="s">
        <v>5106</v>
      </c>
      <c r="M20639">
        <v>2.29</v>
      </c>
      <c r="N20639">
        <v>0.1832</v>
      </c>
      <c r="O20639">
        <v>5.7299999999999997E-2</v>
      </c>
      <c r="P20639">
        <v>2.5305</v>
      </c>
      <c r="Q20639" t="s">
        <v>61</v>
      </c>
      <c r="R20639" t="s">
        <v>14484</v>
      </c>
      <c r="S20639" t="s">
        <v>14456</v>
      </c>
      <c r="T20639">
        <v>0.85650000000000004</v>
      </c>
      <c r="U20639">
        <v>2.29</v>
      </c>
      <c r="V20639">
        <v>0</v>
      </c>
      <c r="W20639" t="s">
        <v>14456</v>
      </c>
      <c r="X20639" t="s">
        <v>14456</v>
      </c>
      <c r="Y20639" t="s">
        <v>14461</v>
      </c>
      <c r="Z20639" t="s">
        <v>14437</v>
      </c>
    </row>
    <row r="20640" spans="1:26" x14ac:dyDescent="0.3">
      <c r="A20640">
        <v>65105</v>
      </c>
      <c r="B20640">
        <v>1</v>
      </c>
      <c r="C20640">
        <v>931</v>
      </c>
      <c r="D20640">
        <v>1</v>
      </c>
      <c r="E20640">
        <v>21.49</v>
      </c>
      <c r="F20640">
        <v>0</v>
      </c>
      <c r="G20640">
        <v>21.49</v>
      </c>
      <c r="H20640" s="3">
        <v>43858</v>
      </c>
      <c r="I20640" s="3">
        <v>43870</v>
      </c>
      <c r="J20640" s="3">
        <v>43865</v>
      </c>
      <c r="K20640">
        <v>5</v>
      </c>
      <c r="L20640" t="s">
        <v>8870</v>
      </c>
      <c r="M20640">
        <v>25.48</v>
      </c>
      <c r="N20640">
        <v>2.0384000000000002</v>
      </c>
      <c r="O20640">
        <v>0.63700000000000001</v>
      </c>
      <c r="P20640">
        <v>28.1554</v>
      </c>
      <c r="Q20640" t="s">
        <v>25</v>
      </c>
      <c r="R20640" t="s">
        <v>14474</v>
      </c>
      <c r="S20640" t="s">
        <v>14456</v>
      </c>
      <c r="T20640">
        <v>8.0373000000000001</v>
      </c>
      <c r="U20640">
        <v>21.49</v>
      </c>
      <c r="V20640">
        <v>0</v>
      </c>
      <c r="W20640" t="s">
        <v>14475</v>
      </c>
      <c r="X20640" t="s">
        <v>14456</v>
      </c>
      <c r="Y20640" t="s">
        <v>14457</v>
      </c>
      <c r="Z20640" t="s">
        <v>14437</v>
      </c>
    </row>
    <row r="20641" spans="1:26" x14ac:dyDescent="0.3">
      <c r="A20641">
        <v>65105</v>
      </c>
      <c r="B20641">
        <v>1</v>
      </c>
      <c r="C20641">
        <v>922</v>
      </c>
      <c r="D20641">
        <v>1</v>
      </c>
      <c r="E20641">
        <v>3.99</v>
      </c>
      <c r="F20641">
        <v>0</v>
      </c>
      <c r="G20641">
        <v>3.99</v>
      </c>
      <c r="H20641" s="3">
        <v>43858</v>
      </c>
      <c r="I20641" s="3">
        <v>43870</v>
      </c>
      <c r="J20641" s="3">
        <v>43865</v>
      </c>
      <c r="K20641">
        <v>5</v>
      </c>
      <c r="L20641" t="s">
        <v>8870</v>
      </c>
      <c r="M20641">
        <v>25.48</v>
      </c>
      <c r="N20641">
        <v>2.0384000000000002</v>
      </c>
      <c r="O20641">
        <v>0.63700000000000001</v>
      </c>
      <c r="P20641">
        <v>28.1554</v>
      </c>
      <c r="Q20641" t="s">
        <v>350</v>
      </c>
      <c r="R20641" t="s">
        <v>14464</v>
      </c>
      <c r="S20641" t="s">
        <v>14456</v>
      </c>
      <c r="T20641">
        <v>1.4923</v>
      </c>
      <c r="U20641">
        <v>3.99</v>
      </c>
      <c r="V20641">
        <v>0</v>
      </c>
      <c r="W20641" t="s">
        <v>14456</v>
      </c>
      <c r="X20641" t="s">
        <v>14456</v>
      </c>
      <c r="Y20641" t="s">
        <v>14457</v>
      </c>
      <c r="Z20641" t="s">
        <v>14437</v>
      </c>
    </row>
    <row r="20642" spans="1:26" x14ac:dyDescent="0.3">
      <c r="A20642">
        <v>65106</v>
      </c>
      <c r="B20642">
        <v>1</v>
      </c>
      <c r="C20642">
        <v>928</v>
      </c>
      <c r="D20642">
        <v>1</v>
      </c>
      <c r="E20642">
        <v>24.99</v>
      </c>
      <c r="F20642">
        <v>0</v>
      </c>
      <c r="G20642">
        <v>24.99</v>
      </c>
      <c r="H20642" s="3">
        <v>43858</v>
      </c>
      <c r="I20642" s="3">
        <v>43870</v>
      </c>
      <c r="J20642" s="3">
        <v>43865</v>
      </c>
      <c r="K20642">
        <v>5</v>
      </c>
      <c r="L20642" t="s">
        <v>8871</v>
      </c>
      <c r="M20642">
        <v>24.99</v>
      </c>
      <c r="N20642">
        <v>1.9992000000000001</v>
      </c>
      <c r="O20642">
        <v>0.62480000000000002</v>
      </c>
      <c r="P20642">
        <v>27.614000000000001</v>
      </c>
      <c r="Q20642" t="s">
        <v>72</v>
      </c>
      <c r="R20642" t="s">
        <v>14485</v>
      </c>
      <c r="S20642" t="s">
        <v>14456</v>
      </c>
      <c r="T20642">
        <v>9.3462999999999994</v>
      </c>
      <c r="U20642">
        <v>24.99</v>
      </c>
      <c r="V20642">
        <v>0</v>
      </c>
      <c r="W20642" t="s">
        <v>14475</v>
      </c>
      <c r="X20642" t="s">
        <v>14456</v>
      </c>
      <c r="Y20642" t="s">
        <v>14459</v>
      </c>
      <c r="Z20642" t="s">
        <v>14437</v>
      </c>
    </row>
    <row r="20643" spans="1:26" x14ac:dyDescent="0.3">
      <c r="A20643">
        <v>65107</v>
      </c>
      <c r="B20643">
        <v>1</v>
      </c>
      <c r="C20643">
        <v>928</v>
      </c>
      <c r="D20643">
        <v>1</v>
      </c>
      <c r="E20643">
        <v>24.99</v>
      </c>
      <c r="F20643">
        <v>0</v>
      </c>
      <c r="G20643">
        <v>24.99</v>
      </c>
      <c r="H20643" s="3">
        <v>43858</v>
      </c>
      <c r="I20643" s="3">
        <v>43870</v>
      </c>
      <c r="J20643" s="3">
        <v>43865</v>
      </c>
      <c r="K20643">
        <v>5</v>
      </c>
      <c r="L20643" t="s">
        <v>8872</v>
      </c>
      <c r="M20643">
        <v>49.48</v>
      </c>
      <c r="N20643">
        <v>3.9584000000000001</v>
      </c>
      <c r="O20643">
        <v>1.2370000000000001</v>
      </c>
      <c r="P20643">
        <v>54.675400000000003</v>
      </c>
      <c r="Q20643" t="s">
        <v>72</v>
      </c>
      <c r="R20643" t="s">
        <v>14485</v>
      </c>
      <c r="S20643" t="s">
        <v>14456</v>
      </c>
      <c r="T20643">
        <v>9.3462999999999994</v>
      </c>
      <c r="U20643">
        <v>24.99</v>
      </c>
      <c r="V20643">
        <v>0</v>
      </c>
      <c r="W20643" t="s">
        <v>14475</v>
      </c>
      <c r="X20643" t="s">
        <v>14456</v>
      </c>
      <c r="Y20643" t="s">
        <v>14459</v>
      </c>
      <c r="Z20643" t="s">
        <v>14437</v>
      </c>
    </row>
    <row r="20644" spans="1:26" x14ac:dyDescent="0.3">
      <c r="A20644">
        <v>65108</v>
      </c>
      <c r="B20644">
        <v>1</v>
      </c>
      <c r="C20644">
        <v>933</v>
      </c>
      <c r="D20644">
        <v>1</v>
      </c>
      <c r="E20644">
        <v>32.6</v>
      </c>
      <c r="F20644">
        <v>0</v>
      </c>
      <c r="G20644">
        <v>32.6</v>
      </c>
      <c r="H20644" s="3">
        <v>43858</v>
      </c>
      <c r="I20644" s="3">
        <v>43870</v>
      </c>
      <c r="J20644" s="3">
        <v>43865</v>
      </c>
      <c r="K20644">
        <v>5</v>
      </c>
      <c r="L20644" t="s">
        <v>8873</v>
      </c>
      <c r="M20644">
        <v>36.590000000000003</v>
      </c>
      <c r="N20644">
        <v>2.9272</v>
      </c>
      <c r="O20644">
        <v>0.91479999999999995</v>
      </c>
      <c r="P20644">
        <v>40.432000000000002</v>
      </c>
      <c r="Q20644" t="s">
        <v>17</v>
      </c>
      <c r="R20644" t="s">
        <v>14462</v>
      </c>
      <c r="S20644" t="s">
        <v>14456</v>
      </c>
      <c r="T20644">
        <v>12.192399999999999</v>
      </c>
      <c r="U20644">
        <v>32.6</v>
      </c>
      <c r="V20644">
        <v>0</v>
      </c>
      <c r="W20644" t="s">
        <v>14463</v>
      </c>
      <c r="X20644" t="s">
        <v>14456</v>
      </c>
      <c r="Y20644" t="s">
        <v>14457</v>
      </c>
      <c r="Z20644" t="s">
        <v>14437</v>
      </c>
    </row>
    <row r="20645" spans="1:26" x14ac:dyDescent="0.3">
      <c r="A20645">
        <v>65108</v>
      </c>
      <c r="B20645">
        <v>1</v>
      </c>
      <c r="C20645">
        <v>922</v>
      </c>
      <c r="D20645">
        <v>1</v>
      </c>
      <c r="E20645">
        <v>3.99</v>
      </c>
      <c r="F20645">
        <v>0</v>
      </c>
      <c r="G20645">
        <v>3.99</v>
      </c>
      <c r="H20645" s="3">
        <v>43858</v>
      </c>
      <c r="I20645" s="3">
        <v>43870</v>
      </c>
      <c r="J20645" s="3">
        <v>43865</v>
      </c>
      <c r="K20645">
        <v>5</v>
      </c>
      <c r="L20645" t="s">
        <v>8873</v>
      </c>
      <c r="M20645">
        <v>36.590000000000003</v>
      </c>
      <c r="N20645">
        <v>2.9272</v>
      </c>
      <c r="O20645">
        <v>0.91479999999999995</v>
      </c>
      <c r="P20645">
        <v>40.432000000000002</v>
      </c>
      <c r="Q20645" t="s">
        <v>350</v>
      </c>
      <c r="R20645" t="s">
        <v>14464</v>
      </c>
      <c r="S20645" t="s">
        <v>14456</v>
      </c>
      <c r="T20645">
        <v>1.4923</v>
      </c>
      <c r="U20645">
        <v>3.99</v>
      </c>
      <c r="V20645">
        <v>0</v>
      </c>
      <c r="W20645" t="s">
        <v>14456</v>
      </c>
      <c r="X20645" t="s">
        <v>14456</v>
      </c>
      <c r="Y20645" t="s">
        <v>14457</v>
      </c>
      <c r="Z20645" t="s">
        <v>14437</v>
      </c>
    </row>
    <row r="20646" spans="1:26" x14ac:dyDescent="0.3">
      <c r="A20646">
        <v>65109</v>
      </c>
      <c r="B20646">
        <v>1</v>
      </c>
      <c r="C20646">
        <v>929</v>
      </c>
      <c r="D20646">
        <v>1</v>
      </c>
      <c r="E20646">
        <v>29.99</v>
      </c>
      <c r="F20646">
        <v>0</v>
      </c>
      <c r="G20646">
        <v>29.99</v>
      </c>
      <c r="H20646" s="3">
        <v>43858</v>
      </c>
      <c r="I20646" s="3">
        <v>43870</v>
      </c>
      <c r="J20646" s="3">
        <v>43865</v>
      </c>
      <c r="K20646">
        <v>5</v>
      </c>
      <c r="L20646" t="s">
        <v>3921</v>
      </c>
      <c r="M20646">
        <v>94.46</v>
      </c>
      <c r="N20646">
        <v>7.5568</v>
      </c>
      <c r="O20646">
        <v>2.3614999999999999</v>
      </c>
      <c r="P20646">
        <v>104.3783</v>
      </c>
      <c r="Q20646" t="s">
        <v>35</v>
      </c>
      <c r="R20646" t="s">
        <v>14480</v>
      </c>
      <c r="S20646" t="s">
        <v>14456</v>
      </c>
      <c r="T20646">
        <v>11.2163</v>
      </c>
      <c r="U20646">
        <v>29.99</v>
      </c>
      <c r="V20646">
        <v>0</v>
      </c>
      <c r="W20646" t="s">
        <v>14459</v>
      </c>
      <c r="X20646" t="s">
        <v>14456</v>
      </c>
      <c r="Y20646" t="s">
        <v>14459</v>
      </c>
      <c r="Z20646" t="s">
        <v>14438</v>
      </c>
    </row>
    <row r="20647" spans="1:26" x14ac:dyDescent="0.3">
      <c r="A20647">
        <v>65109</v>
      </c>
      <c r="B20647">
        <v>1</v>
      </c>
      <c r="C20647">
        <v>921</v>
      </c>
      <c r="D20647">
        <v>1</v>
      </c>
      <c r="E20647">
        <v>4.99</v>
      </c>
      <c r="F20647">
        <v>0</v>
      </c>
      <c r="G20647">
        <v>4.99</v>
      </c>
      <c r="H20647" s="3">
        <v>43858</v>
      </c>
      <c r="I20647" s="3">
        <v>43870</v>
      </c>
      <c r="J20647" s="3">
        <v>43865</v>
      </c>
      <c r="K20647">
        <v>5</v>
      </c>
      <c r="L20647" t="s">
        <v>3921</v>
      </c>
      <c r="M20647">
        <v>94.46</v>
      </c>
      <c r="N20647">
        <v>7.5568</v>
      </c>
      <c r="O20647">
        <v>2.3614999999999999</v>
      </c>
      <c r="P20647">
        <v>104.3783</v>
      </c>
      <c r="Q20647" t="s">
        <v>407</v>
      </c>
      <c r="R20647" t="s">
        <v>14468</v>
      </c>
      <c r="S20647" t="s">
        <v>14456</v>
      </c>
      <c r="T20647">
        <v>1.8663000000000001</v>
      </c>
      <c r="U20647">
        <v>4.99</v>
      </c>
      <c r="V20647">
        <v>0</v>
      </c>
      <c r="W20647" t="s">
        <v>14456</v>
      </c>
      <c r="X20647" t="s">
        <v>14456</v>
      </c>
      <c r="Y20647" t="s">
        <v>14459</v>
      </c>
      <c r="Z20647" t="s">
        <v>14438</v>
      </c>
    </row>
    <row r="20648" spans="1:26" x14ac:dyDescent="0.3">
      <c r="A20648">
        <v>65109</v>
      </c>
      <c r="B20648">
        <v>1</v>
      </c>
      <c r="C20648">
        <v>708</v>
      </c>
      <c r="D20648">
        <v>1</v>
      </c>
      <c r="E20648">
        <v>34.99</v>
      </c>
      <c r="F20648">
        <v>0</v>
      </c>
      <c r="G20648">
        <v>34.99</v>
      </c>
      <c r="H20648" s="3">
        <v>43858</v>
      </c>
      <c r="I20648" s="3">
        <v>43870</v>
      </c>
      <c r="J20648" s="3">
        <v>43865</v>
      </c>
      <c r="K20648">
        <v>5</v>
      </c>
      <c r="L20648" t="s">
        <v>3921</v>
      </c>
      <c r="M20648">
        <v>94.46</v>
      </c>
      <c r="N20648">
        <v>7.5568</v>
      </c>
      <c r="O20648">
        <v>2.3614999999999999</v>
      </c>
      <c r="P20648">
        <v>104.3783</v>
      </c>
      <c r="Q20648" t="s">
        <v>27</v>
      </c>
      <c r="R20648" t="s">
        <v>14476</v>
      </c>
      <c r="S20648" t="s">
        <v>14477</v>
      </c>
      <c r="T20648">
        <v>13.0863</v>
      </c>
      <c r="U20648">
        <v>34.99</v>
      </c>
      <c r="V20648">
        <v>0</v>
      </c>
      <c r="W20648" t="s">
        <v>14456</v>
      </c>
      <c r="X20648" t="s">
        <v>14456</v>
      </c>
      <c r="Y20648" t="s">
        <v>14461</v>
      </c>
      <c r="Z20648" t="s">
        <v>14438</v>
      </c>
    </row>
    <row r="20649" spans="1:26" x14ac:dyDescent="0.3">
      <c r="A20649">
        <v>65110</v>
      </c>
      <c r="B20649">
        <v>1</v>
      </c>
      <c r="C20649">
        <v>929</v>
      </c>
      <c r="D20649">
        <v>1</v>
      </c>
      <c r="E20649">
        <v>29.99</v>
      </c>
      <c r="F20649">
        <v>0</v>
      </c>
      <c r="G20649">
        <v>29.99</v>
      </c>
      <c r="H20649" s="3">
        <v>43858</v>
      </c>
      <c r="I20649" s="3">
        <v>43870</v>
      </c>
      <c r="J20649" s="3">
        <v>43865</v>
      </c>
      <c r="K20649">
        <v>5</v>
      </c>
      <c r="L20649" t="s">
        <v>8874</v>
      </c>
      <c r="M20649">
        <v>29.99</v>
      </c>
      <c r="N20649">
        <v>2.3992</v>
      </c>
      <c r="O20649">
        <v>0.74980000000000002</v>
      </c>
      <c r="P20649">
        <v>33.139000000000003</v>
      </c>
      <c r="Q20649" t="s">
        <v>35</v>
      </c>
      <c r="R20649" t="s">
        <v>14480</v>
      </c>
      <c r="S20649" t="s">
        <v>14456</v>
      </c>
      <c r="T20649">
        <v>11.2163</v>
      </c>
      <c r="U20649">
        <v>29.99</v>
      </c>
      <c r="V20649">
        <v>0</v>
      </c>
      <c r="W20649" t="s">
        <v>14459</v>
      </c>
      <c r="X20649" t="s">
        <v>14456</v>
      </c>
      <c r="Y20649" t="s">
        <v>14459</v>
      </c>
      <c r="Z20649" t="s">
        <v>14437</v>
      </c>
    </row>
    <row r="20650" spans="1:26" x14ac:dyDescent="0.3">
      <c r="A20650">
        <v>65111</v>
      </c>
      <c r="B20650">
        <v>1</v>
      </c>
      <c r="C20650">
        <v>871</v>
      </c>
      <c r="D20650">
        <v>1</v>
      </c>
      <c r="E20650">
        <v>9.99</v>
      </c>
      <c r="F20650">
        <v>0</v>
      </c>
      <c r="G20650">
        <v>9.99</v>
      </c>
      <c r="H20650" s="3">
        <v>43858</v>
      </c>
      <c r="I20650" s="3">
        <v>43870</v>
      </c>
      <c r="J20650" s="3">
        <v>43865</v>
      </c>
      <c r="K20650">
        <v>5</v>
      </c>
      <c r="L20650" t="s">
        <v>8875</v>
      </c>
      <c r="M20650">
        <v>14.98</v>
      </c>
      <c r="N20650">
        <v>1.1983999999999999</v>
      </c>
      <c r="O20650">
        <v>0.3745</v>
      </c>
      <c r="P20650">
        <v>16.552900000000001</v>
      </c>
      <c r="Q20650" t="s">
        <v>15</v>
      </c>
      <c r="R20650" t="s">
        <v>14458</v>
      </c>
      <c r="S20650" t="s">
        <v>14456</v>
      </c>
      <c r="T20650">
        <v>3.7363</v>
      </c>
      <c r="U20650">
        <v>9.99</v>
      </c>
      <c r="V20650">
        <v>0</v>
      </c>
      <c r="W20650" t="s">
        <v>14456</v>
      </c>
      <c r="X20650" t="s">
        <v>14456</v>
      </c>
      <c r="Y20650" t="s">
        <v>14459</v>
      </c>
      <c r="Z20650" t="s">
        <v>14437</v>
      </c>
    </row>
    <row r="20651" spans="1:26" x14ac:dyDescent="0.3">
      <c r="A20651">
        <v>65111</v>
      </c>
      <c r="B20651">
        <v>1</v>
      </c>
      <c r="C20651">
        <v>870</v>
      </c>
      <c r="D20651">
        <v>1</v>
      </c>
      <c r="E20651">
        <v>4.99</v>
      </c>
      <c r="F20651">
        <v>0</v>
      </c>
      <c r="G20651">
        <v>4.99</v>
      </c>
      <c r="H20651" s="3">
        <v>43858</v>
      </c>
      <c r="I20651" s="3">
        <v>43870</v>
      </c>
      <c r="J20651" s="3">
        <v>43865</v>
      </c>
      <c r="K20651">
        <v>5</v>
      </c>
      <c r="L20651" t="s">
        <v>8875</v>
      </c>
      <c r="M20651">
        <v>14.98</v>
      </c>
      <c r="N20651">
        <v>1.1983999999999999</v>
      </c>
      <c r="O20651">
        <v>0.3745</v>
      </c>
      <c r="P20651">
        <v>16.552900000000001</v>
      </c>
      <c r="Q20651" t="s">
        <v>403</v>
      </c>
      <c r="R20651" t="s">
        <v>14460</v>
      </c>
      <c r="S20651" t="s">
        <v>14456</v>
      </c>
      <c r="T20651">
        <v>1.8663000000000001</v>
      </c>
      <c r="U20651">
        <v>4.99</v>
      </c>
      <c r="V20651">
        <v>0</v>
      </c>
      <c r="W20651" t="s">
        <v>14456</v>
      </c>
      <c r="X20651" t="s">
        <v>14456</v>
      </c>
      <c r="Y20651" t="s">
        <v>14461</v>
      </c>
      <c r="Z20651" t="s">
        <v>14437</v>
      </c>
    </row>
    <row r="20652" spans="1:26" x14ac:dyDescent="0.3">
      <c r="A20652">
        <v>65113</v>
      </c>
      <c r="B20652">
        <v>1</v>
      </c>
      <c r="C20652">
        <v>712</v>
      </c>
      <c r="D20652">
        <v>1</v>
      </c>
      <c r="E20652">
        <v>8.99</v>
      </c>
      <c r="F20652">
        <v>0</v>
      </c>
      <c r="G20652">
        <v>8.99</v>
      </c>
      <c r="H20652" s="3">
        <v>43858</v>
      </c>
      <c r="I20652" s="3">
        <v>43870</v>
      </c>
      <c r="J20652" s="3">
        <v>43865</v>
      </c>
      <c r="K20652">
        <v>5</v>
      </c>
      <c r="L20652" t="s">
        <v>8876</v>
      </c>
      <c r="M20652">
        <v>13.98</v>
      </c>
      <c r="N20652">
        <v>1.1184000000000001</v>
      </c>
      <c r="O20652">
        <v>0.34949999999999998</v>
      </c>
      <c r="P20652">
        <v>15.447900000000001</v>
      </c>
      <c r="Q20652" t="s">
        <v>38</v>
      </c>
      <c r="R20652" t="s">
        <v>14481</v>
      </c>
      <c r="S20652" t="s">
        <v>14482</v>
      </c>
      <c r="T20652">
        <v>6.9222999999999999</v>
      </c>
      <c r="U20652">
        <v>8.99</v>
      </c>
      <c r="V20652">
        <v>0</v>
      </c>
      <c r="W20652" t="s">
        <v>14456</v>
      </c>
      <c r="X20652" t="s">
        <v>14483</v>
      </c>
      <c r="Y20652" t="s">
        <v>14461</v>
      </c>
      <c r="Z20652" t="s">
        <v>14437</v>
      </c>
    </row>
    <row r="20653" spans="1:26" x14ac:dyDescent="0.3">
      <c r="A20653">
        <v>65113</v>
      </c>
      <c r="B20653">
        <v>1</v>
      </c>
      <c r="C20653">
        <v>870</v>
      </c>
      <c r="D20653">
        <v>1</v>
      </c>
      <c r="E20653">
        <v>4.99</v>
      </c>
      <c r="F20653">
        <v>0</v>
      </c>
      <c r="G20653">
        <v>4.99</v>
      </c>
      <c r="H20653" s="3">
        <v>43858</v>
      </c>
      <c r="I20653" s="3">
        <v>43870</v>
      </c>
      <c r="J20653" s="3">
        <v>43865</v>
      </c>
      <c r="K20653">
        <v>5</v>
      </c>
      <c r="L20653" t="s">
        <v>8876</v>
      </c>
      <c r="M20653">
        <v>13.98</v>
      </c>
      <c r="N20653">
        <v>1.1184000000000001</v>
      </c>
      <c r="O20653">
        <v>0.34949999999999998</v>
      </c>
      <c r="P20653">
        <v>15.447900000000001</v>
      </c>
      <c r="Q20653" t="s">
        <v>403</v>
      </c>
      <c r="R20653" t="s">
        <v>14460</v>
      </c>
      <c r="S20653" t="s">
        <v>14456</v>
      </c>
      <c r="T20653">
        <v>1.8663000000000001</v>
      </c>
      <c r="U20653">
        <v>4.99</v>
      </c>
      <c r="V20653">
        <v>0</v>
      </c>
      <c r="W20653" t="s">
        <v>14456</v>
      </c>
      <c r="X20653" t="s">
        <v>14456</v>
      </c>
      <c r="Y20653" t="s">
        <v>14461</v>
      </c>
      <c r="Z20653" t="s">
        <v>14437</v>
      </c>
    </row>
    <row r="20654" spans="1:26" x14ac:dyDescent="0.3">
      <c r="A20654">
        <v>65114</v>
      </c>
      <c r="B20654">
        <v>1</v>
      </c>
      <c r="C20654">
        <v>921</v>
      </c>
      <c r="D20654">
        <v>1</v>
      </c>
      <c r="E20654">
        <v>4.99</v>
      </c>
      <c r="F20654">
        <v>0</v>
      </c>
      <c r="G20654">
        <v>4.99</v>
      </c>
      <c r="H20654" s="3">
        <v>43858</v>
      </c>
      <c r="I20654" s="3">
        <v>43870</v>
      </c>
      <c r="J20654" s="3">
        <v>43865</v>
      </c>
      <c r="K20654">
        <v>5</v>
      </c>
      <c r="L20654" t="s">
        <v>8877</v>
      </c>
      <c r="M20654">
        <v>7.28</v>
      </c>
      <c r="N20654">
        <v>0.58240000000000003</v>
      </c>
      <c r="O20654">
        <v>0.182</v>
      </c>
      <c r="P20654">
        <v>8.0443999999999996</v>
      </c>
      <c r="Q20654" t="s">
        <v>407</v>
      </c>
      <c r="R20654" t="s">
        <v>14468</v>
      </c>
      <c r="S20654" t="s">
        <v>14456</v>
      </c>
      <c r="T20654">
        <v>1.8663000000000001</v>
      </c>
      <c r="U20654">
        <v>4.99</v>
      </c>
      <c r="V20654">
        <v>0</v>
      </c>
      <c r="W20654" t="s">
        <v>14456</v>
      </c>
      <c r="X20654" t="s">
        <v>14456</v>
      </c>
      <c r="Y20654" t="s">
        <v>14459</v>
      </c>
      <c r="Z20654" t="s">
        <v>14437</v>
      </c>
    </row>
    <row r="20655" spans="1:26" x14ac:dyDescent="0.3">
      <c r="A20655">
        <v>65114</v>
      </c>
      <c r="B20655">
        <v>1</v>
      </c>
      <c r="C20655">
        <v>873</v>
      </c>
      <c r="D20655">
        <v>2</v>
      </c>
      <c r="E20655">
        <v>2.29</v>
      </c>
      <c r="F20655">
        <v>0</v>
      </c>
      <c r="G20655">
        <v>2.29</v>
      </c>
      <c r="H20655" s="3">
        <v>43858</v>
      </c>
      <c r="I20655" s="3">
        <v>43870</v>
      </c>
      <c r="J20655" s="3">
        <v>43865</v>
      </c>
      <c r="K20655">
        <v>5</v>
      </c>
      <c r="L20655" t="s">
        <v>8877</v>
      </c>
      <c r="M20655">
        <v>7.28</v>
      </c>
      <c r="N20655">
        <v>0.58240000000000003</v>
      </c>
      <c r="O20655">
        <v>0.182</v>
      </c>
      <c r="P20655">
        <v>8.0443999999999996</v>
      </c>
      <c r="Q20655" t="s">
        <v>61</v>
      </c>
      <c r="R20655" t="s">
        <v>14484</v>
      </c>
      <c r="S20655" t="s">
        <v>14456</v>
      </c>
      <c r="T20655">
        <v>0.85650000000000004</v>
      </c>
      <c r="U20655">
        <v>2.29</v>
      </c>
      <c r="V20655">
        <v>0</v>
      </c>
      <c r="W20655" t="s">
        <v>14456</v>
      </c>
      <c r="X20655" t="s">
        <v>14456</v>
      </c>
      <c r="Y20655" t="s">
        <v>14461</v>
      </c>
      <c r="Z20655" t="s">
        <v>14437</v>
      </c>
    </row>
    <row r="20656" spans="1:26" x14ac:dyDescent="0.3">
      <c r="A20656">
        <v>65115</v>
      </c>
      <c r="B20656">
        <v>1</v>
      </c>
      <c r="C20656">
        <v>878</v>
      </c>
      <c r="D20656">
        <v>1</v>
      </c>
      <c r="E20656">
        <v>21.98</v>
      </c>
      <c r="F20656">
        <v>0</v>
      </c>
      <c r="G20656">
        <v>21.98</v>
      </c>
      <c r="H20656" s="3">
        <v>43858</v>
      </c>
      <c r="I20656" s="3">
        <v>43870</v>
      </c>
      <c r="J20656" s="3">
        <v>43865</v>
      </c>
      <c r="K20656">
        <v>5</v>
      </c>
      <c r="L20656" t="s">
        <v>8878</v>
      </c>
      <c r="M20656">
        <v>36.96</v>
      </c>
      <c r="N20656">
        <v>2.9567999999999999</v>
      </c>
      <c r="O20656">
        <v>0.92400000000000004</v>
      </c>
      <c r="P20656">
        <v>40.840800000000002</v>
      </c>
      <c r="Q20656" t="s">
        <v>32</v>
      </c>
      <c r="R20656" t="s">
        <v>14479</v>
      </c>
      <c r="S20656" t="s">
        <v>14456</v>
      </c>
      <c r="T20656">
        <v>8.2204999999999995</v>
      </c>
      <c r="U20656">
        <v>21.98</v>
      </c>
      <c r="V20656">
        <v>0</v>
      </c>
      <c r="W20656" t="s">
        <v>14456</v>
      </c>
      <c r="X20656" t="s">
        <v>14456</v>
      </c>
      <c r="Y20656" t="s">
        <v>14459</v>
      </c>
      <c r="Z20656" t="s">
        <v>14437</v>
      </c>
    </row>
    <row r="20657" spans="1:26" x14ac:dyDescent="0.3">
      <c r="A20657">
        <v>65115</v>
      </c>
      <c r="B20657">
        <v>1</v>
      </c>
      <c r="C20657">
        <v>871</v>
      </c>
      <c r="D20657">
        <v>1</v>
      </c>
      <c r="E20657">
        <v>9.99</v>
      </c>
      <c r="F20657">
        <v>0</v>
      </c>
      <c r="G20657">
        <v>9.99</v>
      </c>
      <c r="H20657" s="3">
        <v>43858</v>
      </c>
      <c r="I20657" s="3">
        <v>43870</v>
      </c>
      <c r="J20657" s="3">
        <v>43865</v>
      </c>
      <c r="K20657">
        <v>5</v>
      </c>
      <c r="L20657" t="s">
        <v>8878</v>
      </c>
      <c r="M20657">
        <v>36.96</v>
      </c>
      <c r="N20657">
        <v>2.9567999999999999</v>
      </c>
      <c r="O20657">
        <v>0.92400000000000004</v>
      </c>
      <c r="P20657">
        <v>40.840800000000002</v>
      </c>
      <c r="Q20657" t="s">
        <v>15</v>
      </c>
      <c r="R20657" t="s">
        <v>14458</v>
      </c>
      <c r="S20657" t="s">
        <v>14456</v>
      </c>
      <c r="T20657">
        <v>3.7363</v>
      </c>
      <c r="U20657">
        <v>9.99</v>
      </c>
      <c r="V20657">
        <v>0</v>
      </c>
      <c r="W20657" t="s">
        <v>14456</v>
      </c>
      <c r="X20657" t="s">
        <v>14456</v>
      </c>
      <c r="Y20657" t="s">
        <v>14459</v>
      </c>
      <c r="Z20657" t="s">
        <v>14437</v>
      </c>
    </row>
    <row r="20658" spans="1:26" x14ac:dyDescent="0.3">
      <c r="A20658">
        <v>65115</v>
      </c>
      <c r="B20658">
        <v>1</v>
      </c>
      <c r="C20658">
        <v>870</v>
      </c>
      <c r="D20658">
        <v>1</v>
      </c>
      <c r="E20658">
        <v>4.99</v>
      </c>
      <c r="F20658">
        <v>0</v>
      </c>
      <c r="G20658">
        <v>4.99</v>
      </c>
      <c r="H20658" s="3">
        <v>43858</v>
      </c>
      <c r="I20658" s="3">
        <v>43870</v>
      </c>
      <c r="J20658" s="3">
        <v>43865</v>
      </c>
      <c r="K20658">
        <v>5</v>
      </c>
      <c r="L20658" t="s">
        <v>8878</v>
      </c>
      <c r="M20658">
        <v>36.96</v>
      </c>
      <c r="N20658">
        <v>2.9567999999999999</v>
      </c>
      <c r="O20658">
        <v>0.92400000000000004</v>
      </c>
      <c r="P20658">
        <v>40.840800000000002</v>
      </c>
      <c r="Q20658" t="s">
        <v>403</v>
      </c>
      <c r="R20658" t="s">
        <v>14460</v>
      </c>
      <c r="S20658" t="s">
        <v>14456</v>
      </c>
      <c r="T20658">
        <v>1.8663000000000001</v>
      </c>
      <c r="U20658">
        <v>4.99</v>
      </c>
      <c r="V20658">
        <v>0</v>
      </c>
      <c r="W20658" t="s">
        <v>14456</v>
      </c>
      <c r="X20658" t="s">
        <v>14456</v>
      </c>
      <c r="Y20658" t="s">
        <v>14461</v>
      </c>
      <c r="Z20658" t="s">
        <v>14437</v>
      </c>
    </row>
    <row r="20659" spans="1:26" x14ac:dyDescent="0.3">
      <c r="A20659">
        <v>65116</v>
      </c>
      <c r="B20659">
        <v>1</v>
      </c>
      <c r="C20659">
        <v>921</v>
      </c>
      <c r="D20659">
        <v>1</v>
      </c>
      <c r="E20659">
        <v>4.99</v>
      </c>
      <c r="F20659">
        <v>0</v>
      </c>
      <c r="G20659">
        <v>4.99</v>
      </c>
      <c r="H20659" s="3">
        <v>43858</v>
      </c>
      <c r="I20659" s="3">
        <v>43870</v>
      </c>
      <c r="J20659" s="3">
        <v>43865</v>
      </c>
      <c r="K20659">
        <v>5</v>
      </c>
      <c r="L20659" t="s">
        <v>8879</v>
      </c>
      <c r="M20659">
        <v>39.979999999999997</v>
      </c>
      <c r="N20659">
        <v>3.1983999999999999</v>
      </c>
      <c r="O20659">
        <v>0.99950000000000006</v>
      </c>
      <c r="P20659">
        <v>44.177900000000001</v>
      </c>
      <c r="Q20659" t="s">
        <v>407</v>
      </c>
      <c r="R20659" t="s">
        <v>14468</v>
      </c>
      <c r="S20659" t="s">
        <v>14456</v>
      </c>
      <c r="T20659">
        <v>1.8663000000000001</v>
      </c>
      <c r="U20659">
        <v>4.99</v>
      </c>
      <c r="V20659">
        <v>0</v>
      </c>
      <c r="W20659" t="s">
        <v>14456</v>
      </c>
      <c r="X20659" t="s">
        <v>14456</v>
      </c>
      <c r="Y20659" t="s">
        <v>14459</v>
      </c>
      <c r="Z20659" t="s">
        <v>14439</v>
      </c>
    </row>
    <row r="20660" spans="1:26" x14ac:dyDescent="0.3">
      <c r="A20660">
        <v>65116</v>
      </c>
      <c r="B20660">
        <v>1</v>
      </c>
      <c r="C20660">
        <v>708</v>
      </c>
      <c r="D20660">
        <v>1</v>
      </c>
      <c r="E20660">
        <v>34.99</v>
      </c>
      <c r="F20660">
        <v>0</v>
      </c>
      <c r="G20660">
        <v>34.99</v>
      </c>
      <c r="H20660" s="3">
        <v>43858</v>
      </c>
      <c r="I20660" s="3">
        <v>43870</v>
      </c>
      <c r="J20660" s="3">
        <v>43865</v>
      </c>
      <c r="K20660">
        <v>5</v>
      </c>
      <c r="L20660" t="s">
        <v>8879</v>
      </c>
      <c r="M20660">
        <v>39.979999999999997</v>
      </c>
      <c r="N20660">
        <v>3.1983999999999999</v>
      </c>
      <c r="O20660">
        <v>0.99950000000000006</v>
      </c>
      <c r="P20660">
        <v>44.177900000000001</v>
      </c>
      <c r="Q20660" t="s">
        <v>27</v>
      </c>
      <c r="R20660" t="s">
        <v>14476</v>
      </c>
      <c r="S20660" t="s">
        <v>14477</v>
      </c>
      <c r="T20660">
        <v>13.0863</v>
      </c>
      <c r="U20660">
        <v>34.99</v>
      </c>
      <c r="V20660">
        <v>0</v>
      </c>
      <c r="W20660" t="s">
        <v>14456</v>
      </c>
      <c r="X20660" t="s">
        <v>14456</v>
      </c>
      <c r="Y20660" t="s">
        <v>14461</v>
      </c>
      <c r="Z20660" t="s">
        <v>14439</v>
      </c>
    </row>
    <row r="20661" spans="1:26" x14ac:dyDescent="0.3">
      <c r="A20661">
        <v>65117</v>
      </c>
      <c r="B20661">
        <v>1</v>
      </c>
      <c r="C20661">
        <v>932</v>
      </c>
      <c r="D20661">
        <v>1</v>
      </c>
      <c r="E20661">
        <v>24.99</v>
      </c>
      <c r="F20661">
        <v>0</v>
      </c>
      <c r="G20661">
        <v>24.99</v>
      </c>
      <c r="H20661" s="3">
        <v>43858</v>
      </c>
      <c r="I20661" s="3">
        <v>43870</v>
      </c>
      <c r="J20661" s="3">
        <v>43865</v>
      </c>
      <c r="K20661">
        <v>5</v>
      </c>
      <c r="L20661" t="s">
        <v>8880</v>
      </c>
      <c r="M20661">
        <v>31.27</v>
      </c>
      <c r="N20661">
        <v>2.5015999999999998</v>
      </c>
      <c r="O20661">
        <v>0.78180000000000005</v>
      </c>
      <c r="P20661">
        <v>34.553400000000003</v>
      </c>
      <c r="Q20661" t="s">
        <v>29</v>
      </c>
      <c r="R20661" t="s">
        <v>14478</v>
      </c>
      <c r="S20661" t="s">
        <v>14456</v>
      </c>
      <c r="T20661">
        <v>9.3462999999999994</v>
      </c>
      <c r="U20661">
        <v>24.99</v>
      </c>
      <c r="V20661">
        <v>0</v>
      </c>
      <c r="W20661" t="s">
        <v>14459</v>
      </c>
      <c r="X20661" t="s">
        <v>14456</v>
      </c>
      <c r="Y20661" t="s">
        <v>14457</v>
      </c>
      <c r="Z20661" t="s">
        <v>14437</v>
      </c>
    </row>
    <row r="20662" spans="1:26" x14ac:dyDescent="0.3">
      <c r="A20662">
        <v>65117</v>
      </c>
      <c r="B20662">
        <v>1</v>
      </c>
      <c r="C20662">
        <v>873</v>
      </c>
      <c r="D20662">
        <v>1</v>
      </c>
      <c r="E20662">
        <v>2.29</v>
      </c>
      <c r="F20662">
        <v>0</v>
      </c>
      <c r="G20662">
        <v>2.29</v>
      </c>
      <c r="H20662" s="3">
        <v>43858</v>
      </c>
      <c r="I20662" s="3">
        <v>43870</v>
      </c>
      <c r="J20662" s="3">
        <v>43865</v>
      </c>
      <c r="K20662">
        <v>5</v>
      </c>
      <c r="L20662" t="s">
        <v>8880</v>
      </c>
      <c r="M20662">
        <v>31.27</v>
      </c>
      <c r="N20662">
        <v>2.5015999999999998</v>
      </c>
      <c r="O20662">
        <v>0.78180000000000005</v>
      </c>
      <c r="P20662">
        <v>34.553400000000003</v>
      </c>
      <c r="Q20662" t="s">
        <v>61</v>
      </c>
      <c r="R20662" t="s">
        <v>14484</v>
      </c>
      <c r="S20662" t="s">
        <v>14456</v>
      </c>
      <c r="T20662">
        <v>0.85650000000000004</v>
      </c>
      <c r="U20662">
        <v>2.29</v>
      </c>
      <c r="V20662">
        <v>0</v>
      </c>
      <c r="W20662" t="s">
        <v>14456</v>
      </c>
      <c r="X20662" t="s">
        <v>14456</v>
      </c>
      <c r="Y20662" t="s">
        <v>14461</v>
      </c>
      <c r="Z20662" t="s">
        <v>14437</v>
      </c>
    </row>
    <row r="20663" spans="1:26" x14ac:dyDescent="0.3">
      <c r="A20663">
        <v>65117</v>
      </c>
      <c r="B20663">
        <v>1</v>
      </c>
      <c r="C20663">
        <v>922</v>
      </c>
      <c r="D20663">
        <v>1</v>
      </c>
      <c r="E20663">
        <v>3.99</v>
      </c>
      <c r="F20663">
        <v>0</v>
      </c>
      <c r="G20663">
        <v>3.99</v>
      </c>
      <c r="H20663" s="3">
        <v>43858</v>
      </c>
      <c r="I20663" s="3">
        <v>43870</v>
      </c>
      <c r="J20663" s="3">
        <v>43865</v>
      </c>
      <c r="K20663">
        <v>5</v>
      </c>
      <c r="L20663" t="s">
        <v>8880</v>
      </c>
      <c r="M20663">
        <v>31.27</v>
      </c>
      <c r="N20663">
        <v>2.5015999999999998</v>
      </c>
      <c r="O20663">
        <v>0.78180000000000005</v>
      </c>
      <c r="P20663">
        <v>34.553400000000003</v>
      </c>
      <c r="Q20663" t="s">
        <v>350</v>
      </c>
      <c r="R20663" t="s">
        <v>14464</v>
      </c>
      <c r="S20663" t="s">
        <v>14456</v>
      </c>
      <c r="T20663">
        <v>1.4923</v>
      </c>
      <c r="U20663">
        <v>3.99</v>
      </c>
      <c r="V20663">
        <v>0</v>
      </c>
      <c r="W20663" t="s">
        <v>14456</v>
      </c>
      <c r="X20663" t="s">
        <v>14456</v>
      </c>
      <c r="Y20663" t="s">
        <v>14457</v>
      </c>
      <c r="Z20663" t="s">
        <v>14437</v>
      </c>
    </row>
    <row r="20664" spans="1:26" x14ac:dyDescent="0.3">
      <c r="A20664">
        <v>65118</v>
      </c>
      <c r="B20664">
        <v>1</v>
      </c>
      <c r="C20664">
        <v>922</v>
      </c>
      <c r="D20664">
        <v>1</v>
      </c>
      <c r="E20664">
        <v>3.99</v>
      </c>
      <c r="F20664">
        <v>0</v>
      </c>
      <c r="G20664">
        <v>3.99</v>
      </c>
      <c r="H20664" s="3">
        <v>43858</v>
      </c>
      <c r="I20664" s="3">
        <v>43870</v>
      </c>
      <c r="J20664" s="3">
        <v>43865</v>
      </c>
      <c r="K20664">
        <v>5</v>
      </c>
      <c r="L20664" t="s">
        <v>8881</v>
      </c>
      <c r="M20664">
        <v>58.98</v>
      </c>
      <c r="N20664">
        <v>4.7183999999999999</v>
      </c>
      <c r="O20664">
        <v>1.4744999999999999</v>
      </c>
      <c r="P20664">
        <v>65.172899999999998</v>
      </c>
      <c r="Q20664" t="s">
        <v>350</v>
      </c>
      <c r="R20664" t="s">
        <v>14464</v>
      </c>
      <c r="S20664" t="s">
        <v>14456</v>
      </c>
      <c r="T20664">
        <v>1.4923</v>
      </c>
      <c r="U20664">
        <v>3.99</v>
      </c>
      <c r="V20664">
        <v>0</v>
      </c>
      <c r="W20664" t="s">
        <v>14456</v>
      </c>
      <c r="X20664" t="s">
        <v>14456</v>
      </c>
      <c r="Y20664" t="s">
        <v>14457</v>
      </c>
      <c r="Z20664" t="s">
        <v>14437</v>
      </c>
    </row>
    <row r="20665" spans="1:26" x14ac:dyDescent="0.3">
      <c r="A20665">
        <v>65119</v>
      </c>
      <c r="B20665">
        <v>1</v>
      </c>
      <c r="C20665">
        <v>877</v>
      </c>
      <c r="D20665">
        <v>1</v>
      </c>
      <c r="E20665">
        <v>7.95</v>
      </c>
      <c r="F20665">
        <v>0</v>
      </c>
      <c r="G20665">
        <v>7.95</v>
      </c>
      <c r="H20665" s="3">
        <v>43858</v>
      </c>
      <c r="I20665" s="3">
        <v>43870</v>
      </c>
      <c r="J20665" s="3">
        <v>43865</v>
      </c>
      <c r="K20665">
        <v>5</v>
      </c>
      <c r="L20665" t="s">
        <v>8882</v>
      </c>
      <c r="M20665">
        <v>11.94</v>
      </c>
      <c r="N20665">
        <v>0.95520000000000005</v>
      </c>
      <c r="O20665">
        <v>0.29849999999999999</v>
      </c>
      <c r="P20665">
        <v>13.1937</v>
      </c>
      <c r="Q20665" t="s">
        <v>74</v>
      </c>
      <c r="R20665" t="s">
        <v>14486</v>
      </c>
      <c r="S20665" t="s">
        <v>14456</v>
      </c>
      <c r="T20665">
        <v>2.9733000000000001</v>
      </c>
      <c r="U20665">
        <v>7.95</v>
      </c>
      <c r="V20665">
        <v>0</v>
      </c>
      <c r="W20665" t="s">
        <v>14456</v>
      </c>
      <c r="X20665" t="s">
        <v>14456</v>
      </c>
      <c r="Y20665" t="s">
        <v>14461</v>
      </c>
      <c r="Z20665" t="s">
        <v>14437</v>
      </c>
    </row>
    <row r="20666" spans="1:26" x14ac:dyDescent="0.3">
      <c r="A20666">
        <v>65119</v>
      </c>
      <c r="B20666">
        <v>1</v>
      </c>
      <c r="C20666">
        <v>922</v>
      </c>
      <c r="D20666">
        <v>1</v>
      </c>
      <c r="E20666">
        <v>3.99</v>
      </c>
      <c r="F20666">
        <v>0</v>
      </c>
      <c r="G20666">
        <v>3.99</v>
      </c>
      <c r="H20666" s="3">
        <v>43858</v>
      </c>
      <c r="I20666" s="3">
        <v>43870</v>
      </c>
      <c r="J20666" s="3">
        <v>43865</v>
      </c>
      <c r="K20666">
        <v>5</v>
      </c>
      <c r="L20666" t="s">
        <v>8882</v>
      </c>
      <c r="M20666">
        <v>11.94</v>
      </c>
      <c r="N20666">
        <v>0.95520000000000005</v>
      </c>
      <c r="O20666">
        <v>0.29849999999999999</v>
      </c>
      <c r="P20666">
        <v>13.1937</v>
      </c>
      <c r="Q20666" t="s">
        <v>350</v>
      </c>
      <c r="R20666" t="s">
        <v>14464</v>
      </c>
      <c r="S20666" t="s">
        <v>14456</v>
      </c>
      <c r="T20666">
        <v>1.4923</v>
      </c>
      <c r="U20666">
        <v>3.99</v>
      </c>
      <c r="V20666">
        <v>0</v>
      </c>
      <c r="W20666" t="s">
        <v>14456</v>
      </c>
      <c r="X20666" t="s">
        <v>14456</v>
      </c>
      <c r="Y20666" t="s">
        <v>14457</v>
      </c>
      <c r="Z20666" t="s">
        <v>14437</v>
      </c>
    </row>
    <row r="20667" spans="1:26" x14ac:dyDescent="0.3">
      <c r="A20667">
        <v>65120</v>
      </c>
      <c r="B20667">
        <v>1</v>
      </c>
      <c r="C20667">
        <v>922</v>
      </c>
      <c r="D20667">
        <v>1</v>
      </c>
      <c r="E20667">
        <v>3.99</v>
      </c>
      <c r="F20667">
        <v>0</v>
      </c>
      <c r="G20667">
        <v>3.99</v>
      </c>
      <c r="H20667" s="3">
        <v>43858</v>
      </c>
      <c r="I20667" s="3">
        <v>43870</v>
      </c>
      <c r="J20667" s="3">
        <v>43865</v>
      </c>
      <c r="K20667">
        <v>5</v>
      </c>
      <c r="L20667" t="s">
        <v>8883</v>
      </c>
      <c r="M20667">
        <v>38.979999999999997</v>
      </c>
      <c r="N20667">
        <v>3.1183999999999998</v>
      </c>
      <c r="O20667">
        <v>0.97450000000000003</v>
      </c>
      <c r="P20667">
        <v>43.072899999999997</v>
      </c>
      <c r="Q20667" t="s">
        <v>350</v>
      </c>
      <c r="R20667" t="s">
        <v>14464</v>
      </c>
      <c r="S20667" t="s">
        <v>14456</v>
      </c>
      <c r="T20667">
        <v>1.4923</v>
      </c>
      <c r="U20667">
        <v>3.99</v>
      </c>
      <c r="V20667">
        <v>0</v>
      </c>
      <c r="W20667" t="s">
        <v>14456</v>
      </c>
      <c r="X20667" t="s">
        <v>14456</v>
      </c>
      <c r="Y20667" t="s">
        <v>14457</v>
      </c>
      <c r="Z20667" t="s">
        <v>14437</v>
      </c>
    </row>
    <row r="20668" spans="1:26" x14ac:dyDescent="0.3">
      <c r="A20668">
        <v>65120</v>
      </c>
      <c r="B20668">
        <v>1</v>
      </c>
      <c r="C20668">
        <v>708</v>
      </c>
      <c r="D20668">
        <v>1</v>
      </c>
      <c r="E20668">
        <v>34.99</v>
      </c>
      <c r="F20668">
        <v>0</v>
      </c>
      <c r="G20668">
        <v>34.99</v>
      </c>
      <c r="H20668" s="3">
        <v>43858</v>
      </c>
      <c r="I20668" s="3">
        <v>43870</v>
      </c>
      <c r="J20668" s="3">
        <v>43865</v>
      </c>
      <c r="K20668">
        <v>5</v>
      </c>
      <c r="L20668" t="s">
        <v>8883</v>
      </c>
      <c r="M20668">
        <v>38.979999999999997</v>
      </c>
      <c r="N20668">
        <v>3.1183999999999998</v>
      </c>
      <c r="O20668">
        <v>0.97450000000000003</v>
      </c>
      <c r="P20668">
        <v>43.072899999999997</v>
      </c>
      <c r="Q20668" t="s">
        <v>27</v>
      </c>
      <c r="R20668" t="s">
        <v>14476</v>
      </c>
      <c r="S20668" t="s">
        <v>14477</v>
      </c>
      <c r="T20668">
        <v>13.0863</v>
      </c>
      <c r="U20668">
        <v>34.99</v>
      </c>
      <c r="V20668">
        <v>0</v>
      </c>
      <c r="W20668" t="s">
        <v>14456</v>
      </c>
      <c r="X20668" t="s">
        <v>14456</v>
      </c>
      <c r="Y20668" t="s">
        <v>14461</v>
      </c>
      <c r="Z20668" t="s">
        <v>14437</v>
      </c>
    </row>
    <row r="20669" spans="1:26" x14ac:dyDescent="0.3">
      <c r="A20669">
        <v>65121</v>
      </c>
      <c r="B20669">
        <v>1</v>
      </c>
      <c r="C20669">
        <v>922</v>
      </c>
      <c r="D20669">
        <v>1</v>
      </c>
      <c r="E20669">
        <v>3.99</v>
      </c>
      <c r="F20669">
        <v>0</v>
      </c>
      <c r="G20669">
        <v>3.99</v>
      </c>
      <c r="H20669" s="3">
        <v>43858</v>
      </c>
      <c r="I20669" s="3">
        <v>43870</v>
      </c>
      <c r="J20669" s="3">
        <v>43865</v>
      </c>
      <c r="K20669">
        <v>5</v>
      </c>
      <c r="L20669" t="s">
        <v>8884</v>
      </c>
      <c r="M20669">
        <v>12.98</v>
      </c>
      <c r="N20669">
        <v>1.0384</v>
      </c>
      <c r="O20669">
        <v>0.32450000000000001</v>
      </c>
      <c r="P20669">
        <v>14.3429</v>
      </c>
      <c r="Q20669" t="s">
        <v>350</v>
      </c>
      <c r="R20669" t="s">
        <v>14464</v>
      </c>
      <c r="S20669" t="s">
        <v>14456</v>
      </c>
      <c r="T20669">
        <v>1.4923</v>
      </c>
      <c r="U20669">
        <v>3.99</v>
      </c>
      <c r="V20669">
        <v>0</v>
      </c>
      <c r="W20669" t="s">
        <v>14456</v>
      </c>
      <c r="X20669" t="s">
        <v>14456</v>
      </c>
      <c r="Y20669" t="s">
        <v>14457</v>
      </c>
      <c r="Z20669" t="s">
        <v>14437</v>
      </c>
    </row>
    <row r="20670" spans="1:26" x14ac:dyDescent="0.3">
      <c r="A20670">
        <v>65122</v>
      </c>
      <c r="B20670">
        <v>1</v>
      </c>
      <c r="C20670">
        <v>934</v>
      </c>
      <c r="D20670">
        <v>1</v>
      </c>
      <c r="E20670">
        <v>28.99</v>
      </c>
      <c r="F20670">
        <v>0</v>
      </c>
      <c r="G20670">
        <v>28.99</v>
      </c>
      <c r="H20670" s="3">
        <v>43858</v>
      </c>
      <c r="I20670" s="3">
        <v>43870</v>
      </c>
      <c r="J20670" s="3">
        <v>43865</v>
      </c>
      <c r="K20670">
        <v>5</v>
      </c>
      <c r="L20670" t="s">
        <v>8885</v>
      </c>
      <c r="M20670">
        <v>88.97</v>
      </c>
      <c r="N20670">
        <v>7.1176000000000004</v>
      </c>
      <c r="O20670">
        <v>2.2242999999999999</v>
      </c>
      <c r="P20670">
        <v>98.311899999999994</v>
      </c>
      <c r="Q20670" t="s">
        <v>23</v>
      </c>
      <c r="R20670" t="s">
        <v>14471</v>
      </c>
      <c r="S20670" t="s">
        <v>14456</v>
      </c>
      <c r="T20670">
        <v>10.8423</v>
      </c>
      <c r="U20670">
        <v>28.99</v>
      </c>
      <c r="V20670">
        <v>0</v>
      </c>
      <c r="W20670" t="s">
        <v>14456</v>
      </c>
      <c r="X20670" t="s">
        <v>14456</v>
      </c>
      <c r="Y20670" t="s">
        <v>14472</v>
      </c>
      <c r="Z20670" t="s">
        <v>14437</v>
      </c>
    </row>
    <row r="20671" spans="1:26" x14ac:dyDescent="0.3">
      <c r="A20671">
        <v>65122</v>
      </c>
      <c r="B20671">
        <v>1</v>
      </c>
      <c r="C20671">
        <v>923</v>
      </c>
      <c r="D20671">
        <v>1</v>
      </c>
      <c r="E20671">
        <v>4.99</v>
      </c>
      <c r="F20671">
        <v>0</v>
      </c>
      <c r="G20671">
        <v>4.99</v>
      </c>
      <c r="H20671" s="3">
        <v>43858</v>
      </c>
      <c r="I20671" s="3">
        <v>43870</v>
      </c>
      <c r="J20671" s="3">
        <v>43865</v>
      </c>
      <c r="K20671">
        <v>5</v>
      </c>
      <c r="L20671" t="s">
        <v>8885</v>
      </c>
      <c r="M20671">
        <v>88.97</v>
      </c>
      <c r="N20671">
        <v>7.1176000000000004</v>
      </c>
      <c r="O20671">
        <v>2.2242999999999999</v>
      </c>
      <c r="P20671">
        <v>98.311899999999994</v>
      </c>
      <c r="Q20671" t="s">
        <v>369</v>
      </c>
      <c r="R20671" t="s">
        <v>14473</v>
      </c>
      <c r="S20671" t="s">
        <v>14456</v>
      </c>
      <c r="T20671">
        <v>1.8663000000000001</v>
      </c>
      <c r="U20671">
        <v>4.99</v>
      </c>
      <c r="V20671">
        <v>0</v>
      </c>
      <c r="W20671" t="s">
        <v>14456</v>
      </c>
      <c r="X20671" t="s">
        <v>14456</v>
      </c>
      <c r="Y20671" t="s">
        <v>14472</v>
      </c>
      <c r="Z20671" t="s">
        <v>14437</v>
      </c>
    </row>
    <row r="20672" spans="1:26" x14ac:dyDescent="0.3">
      <c r="A20672">
        <v>65123</v>
      </c>
      <c r="B20672">
        <v>1</v>
      </c>
      <c r="C20672">
        <v>873</v>
      </c>
      <c r="D20672">
        <v>2</v>
      </c>
      <c r="E20672">
        <v>2.29</v>
      </c>
      <c r="F20672">
        <v>0</v>
      </c>
      <c r="G20672">
        <v>2.29</v>
      </c>
      <c r="H20672" s="3">
        <v>43858</v>
      </c>
      <c r="I20672" s="3">
        <v>43870</v>
      </c>
      <c r="J20672" s="3">
        <v>43865</v>
      </c>
      <c r="K20672">
        <v>5</v>
      </c>
      <c r="L20672" t="s">
        <v>8886</v>
      </c>
      <c r="M20672">
        <v>7.28</v>
      </c>
      <c r="N20672">
        <v>0.58240000000000003</v>
      </c>
      <c r="O20672">
        <v>0.182</v>
      </c>
      <c r="P20672">
        <v>8.0443999999999996</v>
      </c>
      <c r="Q20672" t="s">
        <v>61</v>
      </c>
      <c r="R20672" t="s">
        <v>14484</v>
      </c>
      <c r="S20672" t="s">
        <v>14456</v>
      </c>
      <c r="T20672">
        <v>0.85650000000000004</v>
      </c>
      <c r="U20672">
        <v>2.29</v>
      </c>
      <c r="V20672">
        <v>0</v>
      </c>
      <c r="W20672" t="s">
        <v>14456</v>
      </c>
      <c r="X20672" t="s">
        <v>14456</v>
      </c>
      <c r="Y20672" t="s">
        <v>14461</v>
      </c>
      <c r="Z20672" t="s">
        <v>14437</v>
      </c>
    </row>
    <row r="20673" spans="1:26" x14ac:dyDescent="0.3">
      <c r="A20673">
        <v>65123</v>
      </c>
      <c r="B20673">
        <v>1</v>
      </c>
      <c r="C20673">
        <v>923</v>
      </c>
      <c r="D20673">
        <v>1</v>
      </c>
      <c r="E20673">
        <v>4.99</v>
      </c>
      <c r="F20673">
        <v>0</v>
      </c>
      <c r="G20673">
        <v>4.99</v>
      </c>
      <c r="H20673" s="3">
        <v>43858</v>
      </c>
      <c r="I20673" s="3">
        <v>43870</v>
      </c>
      <c r="J20673" s="3">
        <v>43865</v>
      </c>
      <c r="K20673">
        <v>5</v>
      </c>
      <c r="L20673" t="s">
        <v>8886</v>
      </c>
      <c r="M20673">
        <v>7.28</v>
      </c>
      <c r="N20673">
        <v>0.58240000000000003</v>
      </c>
      <c r="O20673">
        <v>0.182</v>
      </c>
      <c r="P20673">
        <v>8.0443999999999996</v>
      </c>
      <c r="Q20673" t="s">
        <v>369</v>
      </c>
      <c r="R20673" t="s">
        <v>14473</v>
      </c>
      <c r="S20673" t="s">
        <v>14456</v>
      </c>
      <c r="T20673">
        <v>1.8663000000000001</v>
      </c>
      <c r="U20673">
        <v>4.99</v>
      </c>
      <c r="V20673">
        <v>0</v>
      </c>
      <c r="W20673" t="s">
        <v>14456</v>
      </c>
      <c r="X20673" t="s">
        <v>14456</v>
      </c>
      <c r="Y20673" t="s">
        <v>14472</v>
      </c>
      <c r="Z20673" t="s">
        <v>14437</v>
      </c>
    </row>
    <row r="20674" spans="1:26" x14ac:dyDescent="0.3">
      <c r="A20674">
        <v>65124</v>
      </c>
      <c r="B20674">
        <v>1</v>
      </c>
      <c r="C20674">
        <v>930</v>
      </c>
      <c r="D20674">
        <v>1</v>
      </c>
      <c r="E20674">
        <v>35</v>
      </c>
      <c r="F20674">
        <v>0</v>
      </c>
      <c r="G20674">
        <v>35</v>
      </c>
      <c r="H20674" s="3">
        <v>43858</v>
      </c>
      <c r="I20674" s="3">
        <v>43870</v>
      </c>
      <c r="J20674" s="3">
        <v>43865</v>
      </c>
      <c r="K20674">
        <v>5</v>
      </c>
      <c r="L20674" t="s">
        <v>8887</v>
      </c>
      <c r="M20674">
        <v>42.28</v>
      </c>
      <c r="N20674">
        <v>3.3824000000000001</v>
      </c>
      <c r="O20674">
        <v>1.0569999999999999</v>
      </c>
      <c r="P20674">
        <v>46.7194</v>
      </c>
      <c r="Q20674" t="s">
        <v>21</v>
      </c>
      <c r="R20674" t="s">
        <v>14467</v>
      </c>
      <c r="S20674" t="s">
        <v>14456</v>
      </c>
      <c r="T20674">
        <v>13.09</v>
      </c>
      <c r="U20674">
        <v>35</v>
      </c>
      <c r="V20674">
        <v>0</v>
      </c>
      <c r="W20674" t="s">
        <v>14463</v>
      </c>
      <c r="X20674" t="s">
        <v>14456</v>
      </c>
      <c r="Y20674" t="s">
        <v>14459</v>
      </c>
      <c r="Z20674" t="s">
        <v>14437</v>
      </c>
    </row>
    <row r="20675" spans="1:26" x14ac:dyDescent="0.3">
      <c r="A20675">
        <v>65124</v>
      </c>
      <c r="B20675">
        <v>1</v>
      </c>
      <c r="C20675">
        <v>921</v>
      </c>
      <c r="D20675">
        <v>1</v>
      </c>
      <c r="E20675">
        <v>4.99</v>
      </c>
      <c r="F20675">
        <v>0</v>
      </c>
      <c r="G20675">
        <v>4.99</v>
      </c>
      <c r="H20675" s="3">
        <v>43858</v>
      </c>
      <c r="I20675" s="3">
        <v>43870</v>
      </c>
      <c r="J20675" s="3">
        <v>43865</v>
      </c>
      <c r="K20675">
        <v>5</v>
      </c>
      <c r="L20675" t="s">
        <v>8887</v>
      </c>
      <c r="M20675">
        <v>42.28</v>
      </c>
      <c r="N20675">
        <v>3.3824000000000001</v>
      </c>
      <c r="O20675">
        <v>1.0569999999999999</v>
      </c>
      <c r="P20675">
        <v>46.7194</v>
      </c>
      <c r="Q20675" t="s">
        <v>407</v>
      </c>
      <c r="R20675" t="s">
        <v>14468</v>
      </c>
      <c r="S20675" t="s">
        <v>14456</v>
      </c>
      <c r="T20675">
        <v>1.8663000000000001</v>
      </c>
      <c r="U20675">
        <v>4.99</v>
      </c>
      <c r="V20675">
        <v>0</v>
      </c>
      <c r="W20675" t="s">
        <v>14456</v>
      </c>
      <c r="X20675" t="s">
        <v>14456</v>
      </c>
      <c r="Y20675" t="s">
        <v>14459</v>
      </c>
      <c r="Z20675" t="s">
        <v>14437</v>
      </c>
    </row>
    <row r="20676" spans="1:26" x14ac:dyDescent="0.3">
      <c r="A20676">
        <v>65124</v>
      </c>
      <c r="B20676">
        <v>1</v>
      </c>
      <c r="C20676">
        <v>873</v>
      </c>
      <c r="D20676">
        <v>1</v>
      </c>
      <c r="E20676">
        <v>2.29</v>
      </c>
      <c r="F20676">
        <v>0</v>
      </c>
      <c r="G20676">
        <v>2.29</v>
      </c>
      <c r="H20676" s="3">
        <v>43858</v>
      </c>
      <c r="I20676" s="3">
        <v>43870</v>
      </c>
      <c r="J20676" s="3">
        <v>43865</v>
      </c>
      <c r="K20676">
        <v>5</v>
      </c>
      <c r="L20676" t="s">
        <v>8887</v>
      </c>
      <c r="M20676">
        <v>42.28</v>
      </c>
      <c r="N20676">
        <v>3.3824000000000001</v>
      </c>
      <c r="O20676">
        <v>1.0569999999999999</v>
      </c>
      <c r="P20676">
        <v>46.7194</v>
      </c>
      <c r="Q20676" t="s">
        <v>61</v>
      </c>
      <c r="R20676" t="s">
        <v>14484</v>
      </c>
      <c r="S20676" t="s">
        <v>14456</v>
      </c>
      <c r="T20676">
        <v>0.85650000000000004</v>
      </c>
      <c r="U20676">
        <v>2.29</v>
      </c>
      <c r="V20676">
        <v>0</v>
      </c>
      <c r="W20676" t="s">
        <v>14456</v>
      </c>
      <c r="X20676" t="s">
        <v>14456</v>
      </c>
      <c r="Y20676" t="s">
        <v>14461</v>
      </c>
      <c r="Z20676" t="s">
        <v>14437</v>
      </c>
    </row>
    <row r="20677" spans="1:26" x14ac:dyDescent="0.3">
      <c r="A20677">
        <v>65125</v>
      </c>
      <c r="B20677">
        <v>1</v>
      </c>
      <c r="C20677">
        <v>930</v>
      </c>
      <c r="D20677">
        <v>1</v>
      </c>
      <c r="E20677">
        <v>35</v>
      </c>
      <c r="F20677">
        <v>0</v>
      </c>
      <c r="G20677">
        <v>35</v>
      </c>
      <c r="H20677" s="3">
        <v>43858</v>
      </c>
      <c r="I20677" s="3">
        <v>43870</v>
      </c>
      <c r="J20677" s="3">
        <v>43865</v>
      </c>
      <c r="K20677">
        <v>5</v>
      </c>
      <c r="L20677" t="s">
        <v>8888</v>
      </c>
      <c r="M20677">
        <v>39.99</v>
      </c>
      <c r="N20677">
        <v>3.1991999999999998</v>
      </c>
      <c r="O20677">
        <v>0.99980000000000002</v>
      </c>
      <c r="P20677">
        <v>44.189</v>
      </c>
      <c r="Q20677" t="s">
        <v>21</v>
      </c>
      <c r="R20677" t="s">
        <v>14467</v>
      </c>
      <c r="S20677" t="s">
        <v>14456</v>
      </c>
      <c r="T20677">
        <v>13.09</v>
      </c>
      <c r="U20677">
        <v>35</v>
      </c>
      <c r="V20677">
        <v>0</v>
      </c>
      <c r="W20677" t="s">
        <v>14463</v>
      </c>
      <c r="X20677" t="s">
        <v>14456</v>
      </c>
      <c r="Y20677" t="s">
        <v>14459</v>
      </c>
      <c r="Z20677" t="s">
        <v>14437</v>
      </c>
    </row>
    <row r="20678" spans="1:26" x14ac:dyDescent="0.3">
      <c r="A20678">
        <v>65125</v>
      </c>
      <c r="B20678">
        <v>1</v>
      </c>
      <c r="C20678">
        <v>921</v>
      </c>
      <c r="D20678">
        <v>1</v>
      </c>
      <c r="E20678">
        <v>4.99</v>
      </c>
      <c r="F20678">
        <v>0</v>
      </c>
      <c r="G20678">
        <v>4.99</v>
      </c>
      <c r="H20678" s="3">
        <v>43858</v>
      </c>
      <c r="I20678" s="3">
        <v>43870</v>
      </c>
      <c r="J20678" s="3">
        <v>43865</v>
      </c>
      <c r="K20678">
        <v>5</v>
      </c>
      <c r="L20678" t="s">
        <v>8888</v>
      </c>
      <c r="M20678">
        <v>39.99</v>
      </c>
      <c r="N20678">
        <v>3.1991999999999998</v>
      </c>
      <c r="O20678">
        <v>0.99980000000000002</v>
      </c>
      <c r="P20678">
        <v>44.189</v>
      </c>
      <c r="Q20678" t="s">
        <v>407</v>
      </c>
      <c r="R20678" t="s">
        <v>14468</v>
      </c>
      <c r="S20678" t="s">
        <v>14456</v>
      </c>
      <c r="T20678">
        <v>1.8663000000000001</v>
      </c>
      <c r="U20678">
        <v>4.99</v>
      </c>
      <c r="V20678">
        <v>0</v>
      </c>
      <c r="W20678" t="s">
        <v>14456</v>
      </c>
      <c r="X20678" t="s">
        <v>14456</v>
      </c>
      <c r="Y20678" t="s">
        <v>14459</v>
      </c>
      <c r="Z20678" t="s">
        <v>14437</v>
      </c>
    </row>
    <row r="20679" spans="1:26" x14ac:dyDescent="0.3">
      <c r="A20679">
        <v>65126</v>
      </c>
      <c r="B20679">
        <v>1</v>
      </c>
      <c r="C20679">
        <v>878</v>
      </c>
      <c r="D20679">
        <v>1</v>
      </c>
      <c r="E20679">
        <v>21.98</v>
      </c>
      <c r="F20679">
        <v>0</v>
      </c>
      <c r="G20679">
        <v>21.98</v>
      </c>
      <c r="H20679" s="3">
        <v>43858</v>
      </c>
      <c r="I20679" s="3">
        <v>43870</v>
      </c>
      <c r="J20679" s="3">
        <v>43865</v>
      </c>
      <c r="K20679">
        <v>5</v>
      </c>
      <c r="L20679" t="s">
        <v>8889</v>
      </c>
      <c r="M20679">
        <v>71.97</v>
      </c>
      <c r="N20679">
        <v>5.7576000000000001</v>
      </c>
      <c r="O20679">
        <v>1.7992999999999999</v>
      </c>
      <c r="P20679">
        <v>79.526899999999998</v>
      </c>
      <c r="Q20679" t="s">
        <v>32</v>
      </c>
      <c r="R20679" t="s">
        <v>14479</v>
      </c>
      <c r="S20679" t="s">
        <v>14456</v>
      </c>
      <c r="T20679">
        <v>8.2204999999999995</v>
      </c>
      <c r="U20679">
        <v>21.98</v>
      </c>
      <c r="V20679">
        <v>0</v>
      </c>
      <c r="W20679" t="s">
        <v>14456</v>
      </c>
      <c r="X20679" t="s">
        <v>14456</v>
      </c>
      <c r="Y20679" t="s">
        <v>14459</v>
      </c>
      <c r="Z20679" t="s">
        <v>14437</v>
      </c>
    </row>
    <row r="20680" spans="1:26" x14ac:dyDescent="0.3">
      <c r="A20680">
        <v>65127</v>
      </c>
      <c r="B20680">
        <v>1</v>
      </c>
      <c r="C20680">
        <v>878</v>
      </c>
      <c r="D20680">
        <v>1</v>
      </c>
      <c r="E20680">
        <v>21.98</v>
      </c>
      <c r="F20680">
        <v>0</v>
      </c>
      <c r="G20680">
        <v>21.98</v>
      </c>
      <c r="H20680" s="3">
        <v>43858</v>
      </c>
      <c r="I20680" s="3">
        <v>43870</v>
      </c>
      <c r="J20680" s="3">
        <v>43865</v>
      </c>
      <c r="K20680">
        <v>5</v>
      </c>
      <c r="L20680" t="s">
        <v>8890</v>
      </c>
      <c r="M20680">
        <v>111.96</v>
      </c>
      <c r="N20680">
        <v>8.9567999999999994</v>
      </c>
      <c r="O20680">
        <v>2.7989999999999999</v>
      </c>
      <c r="P20680">
        <v>123.7158</v>
      </c>
      <c r="Q20680" t="s">
        <v>32</v>
      </c>
      <c r="R20680" t="s">
        <v>14479</v>
      </c>
      <c r="S20680" t="s">
        <v>14456</v>
      </c>
      <c r="T20680">
        <v>8.2204999999999995</v>
      </c>
      <c r="U20680">
        <v>21.98</v>
      </c>
      <c r="V20680">
        <v>0</v>
      </c>
      <c r="W20680" t="s">
        <v>14456</v>
      </c>
      <c r="X20680" t="s">
        <v>14456</v>
      </c>
      <c r="Y20680" t="s">
        <v>14459</v>
      </c>
      <c r="Z20680" t="s">
        <v>14437</v>
      </c>
    </row>
    <row r="20681" spans="1:26" x14ac:dyDescent="0.3">
      <c r="A20681">
        <v>65127</v>
      </c>
      <c r="B20681">
        <v>1</v>
      </c>
      <c r="C20681">
        <v>930</v>
      </c>
      <c r="D20681">
        <v>1</v>
      </c>
      <c r="E20681">
        <v>35</v>
      </c>
      <c r="F20681">
        <v>0</v>
      </c>
      <c r="G20681">
        <v>35</v>
      </c>
      <c r="H20681" s="3">
        <v>43858</v>
      </c>
      <c r="I20681" s="3">
        <v>43870</v>
      </c>
      <c r="J20681" s="3">
        <v>43865</v>
      </c>
      <c r="K20681">
        <v>5</v>
      </c>
      <c r="L20681" t="s">
        <v>8890</v>
      </c>
      <c r="M20681">
        <v>111.96</v>
      </c>
      <c r="N20681">
        <v>8.9567999999999994</v>
      </c>
      <c r="O20681">
        <v>2.7989999999999999</v>
      </c>
      <c r="P20681">
        <v>123.7158</v>
      </c>
      <c r="Q20681" t="s">
        <v>21</v>
      </c>
      <c r="R20681" t="s">
        <v>14467</v>
      </c>
      <c r="S20681" t="s">
        <v>14456</v>
      </c>
      <c r="T20681">
        <v>13.09</v>
      </c>
      <c r="U20681">
        <v>35</v>
      </c>
      <c r="V20681">
        <v>0</v>
      </c>
      <c r="W20681" t="s">
        <v>14463</v>
      </c>
      <c r="X20681" t="s">
        <v>14456</v>
      </c>
      <c r="Y20681" t="s">
        <v>14459</v>
      </c>
      <c r="Z20681" t="s">
        <v>14437</v>
      </c>
    </row>
    <row r="20682" spans="1:26" x14ac:dyDescent="0.3">
      <c r="A20682">
        <v>65127</v>
      </c>
      <c r="B20682">
        <v>1</v>
      </c>
      <c r="C20682">
        <v>921</v>
      </c>
      <c r="D20682">
        <v>1</v>
      </c>
      <c r="E20682">
        <v>4.99</v>
      </c>
      <c r="F20682">
        <v>0</v>
      </c>
      <c r="G20682">
        <v>4.99</v>
      </c>
      <c r="H20682" s="3">
        <v>43858</v>
      </c>
      <c r="I20682" s="3">
        <v>43870</v>
      </c>
      <c r="J20682" s="3">
        <v>43865</v>
      </c>
      <c r="K20682">
        <v>5</v>
      </c>
      <c r="L20682" t="s">
        <v>8890</v>
      </c>
      <c r="M20682">
        <v>111.96</v>
      </c>
      <c r="N20682">
        <v>8.9567999999999994</v>
      </c>
      <c r="O20682">
        <v>2.7989999999999999</v>
      </c>
      <c r="P20682">
        <v>123.7158</v>
      </c>
      <c r="Q20682" t="s">
        <v>407</v>
      </c>
      <c r="R20682" t="s">
        <v>14468</v>
      </c>
      <c r="S20682" t="s">
        <v>14456</v>
      </c>
      <c r="T20682">
        <v>1.8663000000000001</v>
      </c>
      <c r="U20682">
        <v>4.99</v>
      </c>
      <c r="V20682">
        <v>0</v>
      </c>
      <c r="W20682" t="s">
        <v>14456</v>
      </c>
      <c r="X20682" t="s">
        <v>14456</v>
      </c>
      <c r="Y20682" t="s">
        <v>14459</v>
      </c>
      <c r="Z20682" t="s">
        <v>14437</v>
      </c>
    </row>
    <row r="20683" spans="1:26" x14ac:dyDescent="0.3">
      <c r="A20683">
        <v>65128</v>
      </c>
      <c r="B20683">
        <v>1</v>
      </c>
      <c r="C20683">
        <v>712</v>
      </c>
      <c r="D20683">
        <v>1</v>
      </c>
      <c r="E20683">
        <v>8.99</v>
      </c>
      <c r="F20683">
        <v>0</v>
      </c>
      <c r="G20683">
        <v>8.99</v>
      </c>
      <c r="H20683" s="3">
        <v>43858</v>
      </c>
      <c r="I20683" s="3">
        <v>43870</v>
      </c>
      <c r="J20683" s="3">
        <v>43865</v>
      </c>
      <c r="K20683">
        <v>5</v>
      </c>
      <c r="L20683" t="s">
        <v>414</v>
      </c>
      <c r="M20683">
        <v>8.99</v>
      </c>
      <c r="N20683">
        <v>0.71919999999999995</v>
      </c>
      <c r="O20683">
        <v>0.2248</v>
      </c>
      <c r="P20683">
        <v>9.9339999999999993</v>
      </c>
      <c r="Q20683" t="s">
        <v>38</v>
      </c>
      <c r="R20683" t="s">
        <v>14481</v>
      </c>
      <c r="S20683" t="s">
        <v>14482</v>
      </c>
      <c r="T20683">
        <v>6.9222999999999999</v>
      </c>
      <c r="U20683">
        <v>8.99</v>
      </c>
      <c r="V20683">
        <v>0</v>
      </c>
      <c r="W20683" t="s">
        <v>14456</v>
      </c>
      <c r="X20683" t="s">
        <v>14483</v>
      </c>
      <c r="Y20683" t="s">
        <v>14461</v>
      </c>
      <c r="Z20683" t="s">
        <v>14437</v>
      </c>
    </row>
    <row r="20684" spans="1:26" x14ac:dyDescent="0.3">
      <c r="A20684">
        <v>65130</v>
      </c>
      <c r="B20684">
        <v>1</v>
      </c>
      <c r="C20684">
        <v>707</v>
      </c>
      <c r="D20684">
        <v>1</v>
      </c>
      <c r="E20684">
        <v>34.99</v>
      </c>
      <c r="F20684">
        <v>0</v>
      </c>
      <c r="G20684">
        <v>34.99</v>
      </c>
      <c r="H20684" s="3">
        <v>43858</v>
      </c>
      <c r="I20684" s="3">
        <v>43870</v>
      </c>
      <c r="J20684" s="3">
        <v>43865</v>
      </c>
      <c r="K20684">
        <v>5</v>
      </c>
      <c r="L20684" t="s">
        <v>8891</v>
      </c>
      <c r="M20684">
        <v>88.98</v>
      </c>
      <c r="N20684">
        <v>7.1184000000000003</v>
      </c>
      <c r="O20684">
        <v>2.2244999999999999</v>
      </c>
      <c r="P20684">
        <v>98.322900000000004</v>
      </c>
      <c r="Q20684" t="s">
        <v>362</v>
      </c>
      <c r="R20684" t="s">
        <v>14465</v>
      </c>
      <c r="S20684" t="s">
        <v>14466</v>
      </c>
      <c r="T20684">
        <v>13.0863</v>
      </c>
      <c r="U20684">
        <v>34.99</v>
      </c>
      <c r="V20684">
        <v>0</v>
      </c>
      <c r="W20684" t="s">
        <v>14456</v>
      </c>
      <c r="X20684" t="s">
        <v>14456</v>
      </c>
      <c r="Y20684" t="s">
        <v>14461</v>
      </c>
      <c r="Z20684" t="s">
        <v>14438</v>
      </c>
    </row>
    <row r="20685" spans="1:26" x14ac:dyDescent="0.3">
      <c r="A20685">
        <v>65131</v>
      </c>
      <c r="B20685">
        <v>1</v>
      </c>
      <c r="C20685">
        <v>871</v>
      </c>
      <c r="D20685">
        <v>1</v>
      </c>
      <c r="E20685">
        <v>9.99</v>
      </c>
      <c r="F20685">
        <v>0</v>
      </c>
      <c r="G20685">
        <v>9.99</v>
      </c>
      <c r="H20685" s="3">
        <v>43858</v>
      </c>
      <c r="I20685" s="3">
        <v>43870</v>
      </c>
      <c r="J20685" s="3">
        <v>43865</v>
      </c>
      <c r="K20685">
        <v>5</v>
      </c>
      <c r="L20685" t="s">
        <v>8892</v>
      </c>
      <c r="M20685">
        <v>614.96</v>
      </c>
      <c r="N20685">
        <v>49.196800000000003</v>
      </c>
      <c r="O20685">
        <v>15.374000000000001</v>
      </c>
      <c r="P20685">
        <v>679.5308</v>
      </c>
      <c r="Q20685" t="s">
        <v>15</v>
      </c>
      <c r="R20685" t="s">
        <v>14458</v>
      </c>
      <c r="S20685" t="s">
        <v>14456</v>
      </c>
      <c r="T20685">
        <v>3.7363</v>
      </c>
      <c r="U20685">
        <v>9.99</v>
      </c>
      <c r="V20685">
        <v>0</v>
      </c>
      <c r="W20685" t="s">
        <v>14456</v>
      </c>
      <c r="X20685" t="s">
        <v>14456</v>
      </c>
      <c r="Y20685" t="s">
        <v>14459</v>
      </c>
      <c r="Z20685" t="s">
        <v>14439</v>
      </c>
    </row>
    <row r="20686" spans="1:26" x14ac:dyDescent="0.3">
      <c r="A20686">
        <v>65131</v>
      </c>
      <c r="B20686">
        <v>1</v>
      </c>
      <c r="C20686">
        <v>708</v>
      </c>
      <c r="D20686">
        <v>1</v>
      </c>
      <c r="E20686">
        <v>34.99</v>
      </c>
      <c r="F20686">
        <v>0</v>
      </c>
      <c r="G20686">
        <v>34.99</v>
      </c>
      <c r="H20686" s="3">
        <v>43858</v>
      </c>
      <c r="I20686" s="3">
        <v>43870</v>
      </c>
      <c r="J20686" s="3">
        <v>43865</v>
      </c>
      <c r="K20686">
        <v>5</v>
      </c>
      <c r="L20686" t="s">
        <v>8892</v>
      </c>
      <c r="M20686">
        <v>614.96</v>
      </c>
      <c r="N20686">
        <v>49.196800000000003</v>
      </c>
      <c r="O20686">
        <v>15.374000000000001</v>
      </c>
      <c r="P20686">
        <v>679.5308</v>
      </c>
      <c r="Q20686" t="s">
        <v>27</v>
      </c>
      <c r="R20686" t="s">
        <v>14476</v>
      </c>
      <c r="S20686" t="s">
        <v>14477</v>
      </c>
      <c r="T20686">
        <v>13.0863</v>
      </c>
      <c r="U20686">
        <v>34.99</v>
      </c>
      <c r="V20686">
        <v>0</v>
      </c>
      <c r="W20686" t="s">
        <v>14456</v>
      </c>
      <c r="X20686" t="s">
        <v>14456</v>
      </c>
      <c r="Y20686" t="s">
        <v>14461</v>
      </c>
      <c r="Z20686" t="s">
        <v>14439</v>
      </c>
    </row>
    <row r="20687" spans="1:26" x14ac:dyDescent="0.3">
      <c r="A20687">
        <v>65131</v>
      </c>
      <c r="B20687">
        <v>1</v>
      </c>
      <c r="C20687">
        <v>870</v>
      </c>
      <c r="D20687">
        <v>1</v>
      </c>
      <c r="E20687">
        <v>4.99</v>
      </c>
      <c r="F20687">
        <v>0</v>
      </c>
      <c r="G20687">
        <v>4.99</v>
      </c>
      <c r="H20687" s="3">
        <v>43858</v>
      </c>
      <c r="I20687" s="3">
        <v>43870</v>
      </c>
      <c r="J20687" s="3">
        <v>43865</v>
      </c>
      <c r="K20687">
        <v>5</v>
      </c>
      <c r="L20687" t="s">
        <v>8892</v>
      </c>
      <c r="M20687">
        <v>614.96</v>
      </c>
      <c r="N20687">
        <v>49.196800000000003</v>
      </c>
      <c r="O20687">
        <v>15.374000000000001</v>
      </c>
      <c r="P20687">
        <v>679.5308</v>
      </c>
      <c r="Q20687" t="s">
        <v>403</v>
      </c>
      <c r="R20687" t="s">
        <v>14460</v>
      </c>
      <c r="S20687" t="s">
        <v>14456</v>
      </c>
      <c r="T20687">
        <v>1.8663000000000001</v>
      </c>
      <c r="U20687">
        <v>4.99</v>
      </c>
      <c r="V20687">
        <v>0</v>
      </c>
      <c r="W20687" t="s">
        <v>14456</v>
      </c>
      <c r="X20687" t="s">
        <v>14456</v>
      </c>
      <c r="Y20687" t="s">
        <v>14461</v>
      </c>
      <c r="Z20687" t="s">
        <v>14439</v>
      </c>
    </row>
    <row r="20688" spans="1:26" x14ac:dyDescent="0.3">
      <c r="A20688">
        <v>65133</v>
      </c>
      <c r="B20688">
        <v>1</v>
      </c>
      <c r="C20688">
        <v>877</v>
      </c>
      <c r="D20688">
        <v>1</v>
      </c>
      <c r="E20688">
        <v>7.95</v>
      </c>
      <c r="F20688">
        <v>0</v>
      </c>
      <c r="G20688">
        <v>7.95</v>
      </c>
      <c r="H20688" s="3">
        <v>43858</v>
      </c>
      <c r="I20688" s="3">
        <v>43870</v>
      </c>
      <c r="J20688" s="3">
        <v>43865</v>
      </c>
      <c r="K20688">
        <v>5</v>
      </c>
      <c r="L20688" t="s">
        <v>8893</v>
      </c>
      <c r="M20688">
        <v>2407.42</v>
      </c>
      <c r="N20688">
        <v>192.59360000000001</v>
      </c>
      <c r="O20688">
        <v>60.185499999999998</v>
      </c>
      <c r="P20688">
        <v>2660.1990999999998</v>
      </c>
      <c r="Q20688" t="s">
        <v>74</v>
      </c>
      <c r="R20688" t="s">
        <v>14486</v>
      </c>
      <c r="S20688" t="s">
        <v>14456</v>
      </c>
      <c r="T20688">
        <v>2.9733000000000001</v>
      </c>
      <c r="U20688">
        <v>7.95</v>
      </c>
      <c r="V20688">
        <v>0</v>
      </c>
      <c r="W20688" t="s">
        <v>14456</v>
      </c>
      <c r="X20688" t="s">
        <v>14456</v>
      </c>
      <c r="Y20688" t="s">
        <v>14461</v>
      </c>
      <c r="Z20688" t="s">
        <v>14437</v>
      </c>
    </row>
    <row r="20689" spans="1:26" x14ac:dyDescent="0.3">
      <c r="A20689">
        <v>65134</v>
      </c>
      <c r="B20689">
        <v>1</v>
      </c>
      <c r="C20689">
        <v>708</v>
      </c>
      <c r="D20689">
        <v>1</v>
      </c>
      <c r="E20689">
        <v>34.99</v>
      </c>
      <c r="F20689">
        <v>0</v>
      </c>
      <c r="G20689">
        <v>34.99</v>
      </c>
      <c r="H20689" s="3">
        <v>43858</v>
      </c>
      <c r="I20689" s="3">
        <v>43870</v>
      </c>
      <c r="J20689" s="3">
        <v>43865</v>
      </c>
      <c r="K20689">
        <v>5</v>
      </c>
      <c r="L20689" t="s">
        <v>8894</v>
      </c>
      <c r="M20689">
        <v>811.32</v>
      </c>
      <c r="N20689">
        <v>64.905600000000007</v>
      </c>
      <c r="O20689">
        <v>20.283000000000001</v>
      </c>
      <c r="P20689">
        <v>896.5086</v>
      </c>
      <c r="Q20689" t="s">
        <v>27</v>
      </c>
      <c r="R20689" t="s">
        <v>14476</v>
      </c>
      <c r="S20689" t="s">
        <v>14477</v>
      </c>
      <c r="T20689">
        <v>13.0863</v>
      </c>
      <c r="U20689">
        <v>34.99</v>
      </c>
      <c r="V20689">
        <v>0</v>
      </c>
      <c r="W20689" t="s">
        <v>14456</v>
      </c>
      <c r="X20689" t="s">
        <v>14456</v>
      </c>
      <c r="Y20689" t="s">
        <v>14461</v>
      </c>
      <c r="Z20689" t="s">
        <v>14437</v>
      </c>
    </row>
    <row r="20690" spans="1:26" x14ac:dyDescent="0.3">
      <c r="A20690">
        <v>65134</v>
      </c>
      <c r="B20690">
        <v>1</v>
      </c>
      <c r="C20690">
        <v>934</v>
      </c>
      <c r="D20690">
        <v>1</v>
      </c>
      <c r="E20690">
        <v>28.99</v>
      </c>
      <c r="F20690">
        <v>0</v>
      </c>
      <c r="G20690">
        <v>28.99</v>
      </c>
      <c r="H20690" s="3">
        <v>43858</v>
      </c>
      <c r="I20690" s="3">
        <v>43870</v>
      </c>
      <c r="J20690" s="3">
        <v>43865</v>
      </c>
      <c r="K20690">
        <v>5</v>
      </c>
      <c r="L20690" t="s">
        <v>8894</v>
      </c>
      <c r="M20690">
        <v>811.32</v>
      </c>
      <c r="N20690">
        <v>64.905600000000007</v>
      </c>
      <c r="O20690">
        <v>20.283000000000001</v>
      </c>
      <c r="P20690">
        <v>896.5086</v>
      </c>
      <c r="Q20690" t="s">
        <v>23</v>
      </c>
      <c r="R20690" t="s">
        <v>14471</v>
      </c>
      <c r="S20690" t="s">
        <v>14456</v>
      </c>
      <c r="T20690">
        <v>10.8423</v>
      </c>
      <c r="U20690">
        <v>28.99</v>
      </c>
      <c r="V20690">
        <v>0</v>
      </c>
      <c r="W20690" t="s">
        <v>14456</v>
      </c>
      <c r="X20690" t="s">
        <v>14456</v>
      </c>
      <c r="Y20690" t="s">
        <v>14472</v>
      </c>
      <c r="Z20690" t="s">
        <v>14437</v>
      </c>
    </row>
    <row r="20691" spans="1:26" x14ac:dyDescent="0.3">
      <c r="A20691">
        <v>65134</v>
      </c>
      <c r="B20691">
        <v>1</v>
      </c>
      <c r="C20691">
        <v>923</v>
      </c>
      <c r="D20691">
        <v>1</v>
      </c>
      <c r="E20691">
        <v>4.99</v>
      </c>
      <c r="F20691">
        <v>0</v>
      </c>
      <c r="G20691">
        <v>4.99</v>
      </c>
      <c r="H20691" s="3">
        <v>43858</v>
      </c>
      <c r="I20691" s="3">
        <v>43870</v>
      </c>
      <c r="J20691" s="3">
        <v>43865</v>
      </c>
      <c r="K20691">
        <v>5</v>
      </c>
      <c r="L20691" t="s">
        <v>8894</v>
      </c>
      <c r="M20691">
        <v>811.32</v>
      </c>
      <c r="N20691">
        <v>64.905600000000007</v>
      </c>
      <c r="O20691">
        <v>20.283000000000001</v>
      </c>
      <c r="P20691">
        <v>896.5086</v>
      </c>
      <c r="Q20691" t="s">
        <v>369</v>
      </c>
      <c r="R20691" t="s">
        <v>14473</v>
      </c>
      <c r="S20691" t="s">
        <v>14456</v>
      </c>
      <c r="T20691">
        <v>1.8663000000000001</v>
      </c>
      <c r="U20691">
        <v>4.99</v>
      </c>
      <c r="V20691">
        <v>0</v>
      </c>
      <c r="W20691" t="s">
        <v>14456</v>
      </c>
      <c r="X20691" t="s">
        <v>14456</v>
      </c>
      <c r="Y20691" t="s">
        <v>14472</v>
      </c>
      <c r="Z20691" t="s">
        <v>14437</v>
      </c>
    </row>
    <row r="20692" spans="1:26" x14ac:dyDescent="0.3">
      <c r="A20692">
        <v>65135</v>
      </c>
      <c r="B20692">
        <v>1</v>
      </c>
      <c r="C20692">
        <v>872</v>
      </c>
      <c r="D20692">
        <v>1</v>
      </c>
      <c r="E20692">
        <v>8.99</v>
      </c>
      <c r="F20692">
        <v>0</v>
      </c>
      <c r="G20692">
        <v>8.99</v>
      </c>
      <c r="H20692" s="3">
        <v>43858</v>
      </c>
      <c r="I20692" s="3">
        <v>43870</v>
      </c>
      <c r="J20692" s="3">
        <v>43865</v>
      </c>
      <c r="K20692">
        <v>5</v>
      </c>
      <c r="L20692" t="s">
        <v>8895</v>
      </c>
      <c r="M20692">
        <v>2398.0500000000002</v>
      </c>
      <c r="N20692">
        <v>191.84399999999999</v>
      </c>
      <c r="O20692">
        <v>59.951300000000003</v>
      </c>
      <c r="P20692">
        <v>2649.8453</v>
      </c>
      <c r="Q20692" t="s">
        <v>13</v>
      </c>
      <c r="R20692" t="s">
        <v>14455</v>
      </c>
      <c r="S20692" t="s">
        <v>14456</v>
      </c>
      <c r="T20692">
        <v>3.3622999999999998</v>
      </c>
      <c r="U20692">
        <v>8.99</v>
      </c>
      <c r="V20692">
        <v>0</v>
      </c>
      <c r="W20692" t="s">
        <v>14456</v>
      </c>
      <c r="X20692" t="s">
        <v>14456</v>
      </c>
      <c r="Y20692" t="s">
        <v>14457</v>
      </c>
      <c r="Z20692" t="s">
        <v>14437</v>
      </c>
    </row>
    <row r="20693" spans="1:26" x14ac:dyDescent="0.3">
      <c r="A20693">
        <v>65135</v>
      </c>
      <c r="B20693">
        <v>1</v>
      </c>
      <c r="C20693">
        <v>870</v>
      </c>
      <c r="D20693">
        <v>1</v>
      </c>
      <c r="E20693">
        <v>4.99</v>
      </c>
      <c r="F20693">
        <v>0</v>
      </c>
      <c r="G20693">
        <v>4.99</v>
      </c>
      <c r="H20693" s="3">
        <v>43858</v>
      </c>
      <c r="I20693" s="3">
        <v>43870</v>
      </c>
      <c r="J20693" s="3">
        <v>43865</v>
      </c>
      <c r="K20693">
        <v>5</v>
      </c>
      <c r="L20693" t="s">
        <v>8895</v>
      </c>
      <c r="M20693">
        <v>2398.0500000000002</v>
      </c>
      <c r="N20693">
        <v>191.84399999999999</v>
      </c>
      <c r="O20693">
        <v>59.951300000000003</v>
      </c>
      <c r="P20693">
        <v>2649.8453</v>
      </c>
      <c r="Q20693" t="s">
        <v>403</v>
      </c>
      <c r="R20693" t="s">
        <v>14460</v>
      </c>
      <c r="S20693" t="s">
        <v>14456</v>
      </c>
      <c r="T20693">
        <v>1.8663000000000001</v>
      </c>
      <c r="U20693">
        <v>4.99</v>
      </c>
      <c r="V20693">
        <v>0</v>
      </c>
      <c r="W20693" t="s">
        <v>14456</v>
      </c>
      <c r="X20693" t="s">
        <v>14456</v>
      </c>
      <c r="Y20693" t="s">
        <v>14461</v>
      </c>
      <c r="Z20693" t="s">
        <v>14437</v>
      </c>
    </row>
    <row r="20694" spans="1:26" x14ac:dyDescent="0.3">
      <c r="A20694">
        <v>65136</v>
      </c>
      <c r="B20694">
        <v>1</v>
      </c>
      <c r="C20694">
        <v>872</v>
      </c>
      <c r="D20694">
        <v>1</v>
      </c>
      <c r="E20694">
        <v>8.99</v>
      </c>
      <c r="F20694">
        <v>0</v>
      </c>
      <c r="G20694">
        <v>8.99</v>
      </c>
      <c r="H20694" s="3">
        <v>43858</v>
      </c>
      <c r="I20694" s="3">
        <v>43870</v>
      </c>
      <c r="J20694" s="3">
        <v>43865</v>
      </c>
      <c r="K20694">
        <v>5</v>
      </c>
      <c r="L20694" t="s">
        <v>8896</v>
      </c>
      <c r="M20694">
        <v>2452.04</v>
      </c>
      <c r="N20694">
        <v>196.16319999999999</v>
      </c>
      <c r="O20694">
        <v>61.301000000000002</v>
      </c>
      <c r="P20694">
        <v>2709.5041999999999</v>
      </c>
      <c r="Q20694" t="s">
        <v>13</v>
      </c>
      <c r="R20694" t="s">
        <v>14455</v>
      </c>
      <c r="S20694" t="s">
        <v>14456</v>
      </c>
      <c r="T20694">
        <v>3.3622999999999998</v>
      </c>
      <c r="U20694">
        <v>8.99</v>
      </c>
      <c r="V20694">
        <v>0</v>
      </c>
      <c r="W20694" t="s">
        <v>14456</v>
      </c>
      <c r="X20694" t="s">
        <v>14456</v>
      </c>
      <c r="Y20694" t="s">
        <v>14457</v>
      </c>
      <c r="Z20694" t="s">
        <v>14437</v>
      </c>
    </row>
    <row r="20695" spans="1:26" x14ac:dyDescent="0.3">
      <c r="A20695">
        <v>65136</v>
      </c>
      <c r="B20695">
        <v>1</v>
      </c>
      <c r="C20695">
        <v>870</v>
      </c>
      <c r="D20695">
        <v>1</v>
      </c>
      <c r="E20695">
        <v>4.99</v>
      </c>
      <c r="F20695">
        <v>0</v>
      </c>
      <c r="G20695">
        <v>4.99</v>
      </c>
      <c r="H20695" s="3">
        <v>43858</v>
      </c>
      <c r="I20695" s="3">
        <v>43870</v>
      </c>
      <c r="J20695" s="3">
        <v>43865</v>
      </c>
      <c r="K20695">
        <v>5</v>
      </c>
      <c r="L20695" t="s">
        <v>8896</v>
      </c>
      <c r="M20695">
        <v>2452.04</v>
      </c>
      <c r="N20695">
        <v>196.16319999999999</v>
      </c>
      <c r="O20695">
        <v>61.301000000000002</v>
      </c>
      <c r="P20695">
        <v>2709.5041999999999</v>
      </c>
      <c r="Q20695" t="s">
        <v>403</v>
      </c>
      <c r="R20695" t="s">
        <v>14460</v>
      </c>
      <c r="S20695" t="s">
        <v>14456</v>
      </c>
      <c r="T20695">
        <v>1.8663000000000001</v>
      </c>
      <c r="U20695">
        <v>4.99</v>
      </c>
      <c r="V20695">
        <v>0</v>
      </c>
      <c r="W20695" t="s">
        <v>14456</v>
      </c>
      <c r="X20695" t="s">
        <v>14456</v>
      </c>
      <c r="Y20695" t="s">
        <v>14461</v>
      </c>
      <c r="Z20695" t="s">
        <v>14437</v>
      </c>
    </row>
    <row r="20696" spans="1:26" x14ac:dyDescent="0.3">
      <c r="A20696">
        <v>65138</v>
      </c>
      <c r="B20696">
        <v>1</v>
      </c>
      <c r="C20696">
        <v>711</v>
      </c>
      <c r="D20696">
        <v>1</v>
      </c>
      <c r="E20696">
        <v>34.99</v>
      </c>
      <c r="F20696">
        <v>0</v>
      </c>
      <c r="G20696">
        <v>34.99</v>
      </c>
      <c r="H20696" s="3">
        <v>43858</v>
      </c>
      <c r="I20696" s="3">
        <v>43870</v>
      </c>
      <c r="J20696" s="3">
        <v>43865</v>
      </c>
      <c r="K20696">
        <v>5</v>
      </c>
      <c r="L20696" t="s">
        <v>8897</v>
      </c>
      <c r="M20696">
        <v>1799.48</v>
      </c>
      <c r="N20696">
        <v>143.95840000000001</v>
      </c>
      <c r="O20696">
        <v>44.987000000000002</v>
      </c>
      <c r="P20696">
        <v>1988.4254000000001</v>
      </c>
      <c r="Q20696" t="s">
        <v>94</v>
      </c>
      <c r="R20696" t="s">
        <v>14469</v>
      </c>
      <c r="S20696" t="s">
        <v>14470</v>
      </c>
      <c r="T20696">
        <v>13.0863</v>
      </c>
      <c r="U20696">
        <v>34.99</v>
      </c>
      <c r="V20696">
        <v>0</v>
      </c>
      <c r="W20696" t="s">
        <v>14456</v>
      </c>
      <c r="X20696" t="s">
        <v>14456</v>
      </c>
      <c r="Y20696" t="s">
        <v>14461</v>
      </c>
      <c r="Z20696" t="s">
        <v>14437</v>
      </c>
    </row>
    <row r="20697" spans="1:26" x14ac:dyDescent="0.3">
      <c r="A20697">
        <v>65139</v>
      </c>
      <c r="B20697">
        <v>1</v>
      </c>
      <c r="C20697">
        <v>872</v>
      </c>
      <c r="D20697">
        <v>1</v>
      </c>
      <c r="E20697">
        <v>8.99</v>
      </c>
      <c r="F20697">
        <v>0</v>
      </c>
      <c r="G20697">
        <v>8.99</v>
      </c>
      <c r="H20697" s="3">
        <v>43858</v>
      </c>
      <c r="I20697" s="3">
        <v>43870</v>
      </c>
      <c r="J20697" s="3">
        <v>43865</v>
      </c>
      <c r="K20697">
        <v>5</v>
      </c>
      <c r="L20697" t="s">
        <v>8898</v>
      </c>
      <c r="M20697">
        <v>1749.96</v>
      </c>
      <c r="N20697">
        <v>139.99680000000001</v>
      </c>
      <c r="O20697">
        <v>43.749000000000002</v>
      </c>
      <c r="P20697">
        <v>1933.7058</v>
      </c>
      <c r="Q20697" t="s">
        <v>13</v>
      </c>
      <c r="R20697" t="s">
        <v>14455</v>
      </c>
      <c r="S20697" t="s">
        <v>14456</v>
      </c>
      <c r="T20697">
        <v>3.3622999999999998</v>
      </c>
      <c r="U20697">
        <v>8.99</v>
      </c>
      <c r="V20697">
        <v>0</v>
      </c>
      <c r="W20697" t="s">
        <v>14456</v>
      </c>
      <c r="X20697" t="s">
        <v>14456</v>
      </c>
      <c r="Y20697" t="s">
        <v>14457</v>
      </c>
      <c r="Z20697" t="s">
        <v>14437</v>
      </c>
    </row>
    <row r="20698" spans="1:26" x14ac:dyDescent="0.3">
      <c r="A20698">
        <v>65139</v>
      </c>
      <c r="B20698">
        <v>1</v>
      </c>
      <c r="C20698">
        <v>711</v>
      </c>
      <c r="D20698">
        <v>1</v>
      </c>
      <c r="E20698">
        <v>34.99</v>
      </c>
      <c r="F20698">
        <v>0</v>
      </c>
      <c r="G20698">
        <v>34.99</v>
      </c>
      <c r="H20698" s="3">
        <v>43858</v>
      </c>
      <c r="I20698" s="3">
        <v>43870</v>
      </c>
      <c r="J20698" s="3">
        <v>43865</v>
      </c>
      <c r="K20698">
        <v>5</v>
      </c>
      <c r="L20698" t="s">
        <v>8898</v>
      </c>
      <c r="M20698">
        <v>1749.96</v>
      </c>
      <c r="N20698">
        <v>139.99680000000001</v>
      </c>
      <c r="O20698">
        <v>43.749000000000002</v>
      </c>
      <c r="P20698">
        <v>1933.7058</v>
      </c>
      <c r="Q20698" t="s">
        <v>94</v>
      </c>
      <c r="R20698" t="s">
        <v>14469</v>
      </c>
      <c r="S20698" t="s">
        <v>14470</v>
      </c>
      <c r="T20698">
        <v>13.0863</v>
      </c>
      <c r="U20698">
        <v>34.99</v>
      </c>
      <c r="V20698">
        <v>0</v>
      </c>
      <c r="W20698" t="s">
        <v>14456</v>
      </c>
      <c r="X20698" t="s">
        <v>14456</v>
      </c>
      <c r="Y20698" t="s">
        <v>14461</v>
      </c>
      <c r="Z20698" t="s">
        <v>14437</v>
      </c>
    </row>
    <row r="20699" spans="1:26" x14ac:dyDescent="0.3">
      <c r="A20699">
        <v>65139</v>
      </c>
      <c r="B20699">
        <v>1</v>
      </c>
      <c r="C20699">
        <v>870</v>
      </c>
      <c r="D20699">
        <v>1</v>
      </c>
      <c r="E20699">
        <v>4.99</v>
      </c>
      <c r="F20699">
        <v>0</v>
      </c>
      <c r="G20699">
        <v>4.99</v>
      </c>
      <c r="H20699" s="3">
        <v>43858</v>
      </c>
      <c r="I20699" s="3">
        <v>43870</v>
      </c>
      <c r="J20699" s="3">
        <v>43865</v>
      </c>
      <c r="K20699">
        <v>5</v>
      </c>
      <c r="L20699" t="s">
        <v>8898</v>
      </c>
      <c r="M20699">
        <v>1749.96</v>
      </c>
      <c r="N20699">
        <v>139.99680000000001</v>
      </c>
      <c r="O20699">
        <v>43.749000000000002</v>
      </c>
      <c r="P20699">
        <v>1933.7058</v>
      </c>
      <c r="Q20699" t="s">
        <v>403</v>
      </c>
      <c r="R20699" t="s">
        <v>14460</v>
      </c>
      <c r="S20699" t="s">
        <v>14456</v>
      </c>
      <c r="T20699">
        <v>1.8663000000000001</v>
      </c>
      <c r="U20699">
        <v>4.99</v>
      </c>
      <c r="V20699">
        <v>0</v>
      </c>
      <c r="W20699" t="s">
        <v>14456</v>
      </c>
      <c r="X20699" t="s">
        <v>14456</v>
      </c>
      <c r="Y20699" t="s">
        <v>14461</v>
      </c>
      <c r="Z20699" t="s">
        <v>14437</v>
      </c>
    </row>
    <row r="20700" spans="1:26" x14ac:dyDescent="0.3">
      <c r="A20700">
        <v>65140</v>
      </c>
      <c r="B20700">
        <v>1</v>
      </c>
      <c r="C20700">
        <v>932</v>
      </c>
      <c r="D20700">
        <v>1</v>
      </c>
      <c r="E20700">
        <v>24.99</v>
      </c>
      <c r="F20700">
        <v>0</v>
      </c>
      <c r="G20700">
        <v>24.99</v>
      </c>
      <c r="H20700" s="3">
        <v>43858</v>
      </c>
      <c r="I20700" s="3">
        <v>43870</v>
      </c>
      <c r="J20700" s="3">
        <v>43865</v>
      </c>
      <c r="K20700">
        <v>5</v>
      </c>
      <c r="L20700" t="s">
        <v>8899</v>
      </c>
      <c r="M20700">
        <v>1184.46</v>
      </c>
      <c r="N20700">
        <v>94.756799999999998</v>
      </c>
      <c r="O20700">
        <v>29.611499999999999</v>
      </c>
      <c r="P20700">
        <v>1308.8282999999999</v>
      </c>
      <c r="Q20700" t="s">
        <v>29</v>
      </c>
      <c r="R20700" t="s">
        <v>14478</v>
      </c>
      <c r="S20700" t="s">
        <v>14456</v>
      </c>
      <c r="T20700">
        <v>9.3462999999999994</v>
      </c>
      <c r="U20700">
        <v>24.99</v>
      </c>
      <c r="V20700">
        <v>0</v>
      </c>
      <c r="W20700" t="s">
        <v>14459</v>
      </c>
      <c r="X20700" t="s">
        <v>14456</v>
      </c>
      <c r="Y20700" t="s">
        <v>14457</v>
      </c>
      <c r="Z20700" t="s">
        <v>14437</v>
      </c>
    </row>
    <row r="20701" spans="1:26" x14ac:dyDescent="0.3">
      <c r="A20701">
        <v>65140</v>
      </c>
      <c r="B20701">
        <v>1</v>
      </c>
      <c r="C20701">
        <v>922</v>
      </c>
      <c r="D20701">
        <v>1</v>
      </c>
      <c r="E20701">
        <v>3.99</v>
      </c>
      <c r="F20701">
        <v>0</v>
      </c>
      <c r="G20701">
        <v>3.99</v>
      </c>
      <c r="H20701" s="3">
        <v>43858</v>
      </c>
      <c r="I20701" s="3">
        <v>43870</v>
      </c>
      <c r="J20701" s="3">
        <v>43865</v>
      </c>
      <c r="K20701">
        <v>5</v>
      </c>
      <c r="L20701" t="s">
        <v>8899</v>
      </c>
      <c r="M20701">
        <v>1184.46</v>
      </c>
      <c r="N20701">
        <v>94.756799999999998</v>
      </c>
      <c r="O20701">
        <v>29.611499999999999</v>
      </c>
      <c r="P20701">
        <v>1308.8282999999999</v>
      </c>
      <c r="Q20701" t="s">
        <v>350</v>
      </c>
      <c r="R20701" t="s">
        <v>14464</v>
      </c>
      <c r="S20701" t="s">
        <v>14456</v>
      </c>
      <c r="T20701">
        <v>1.4923</v>
      </c>
      <c r="U20701">
        <v>3.99</v>
      </c>
      <c r="V20701">
        <v>0</v>
      </c>
      <c r="W20701" t="s">
        <v>14456</v>
      </c>
      <c r="X20701" t="s">
        <v>14456</v>
      </c>
      <c r="Y20701" t="s">
        <v>14457</v>
      </c>
      <c r="Z20701" t="s">
        <v>14437</v>
      </c>
    </row>
    <row r="20702" spans="1:26" x14ac:dyDescent="0.3">
      <c r="A20702">
        <v>65140</v>
      </c>
      <c r="B20702">
        <v>1</v>
      </c>
      <c r="C20702">
        <v>711</v>
      </c>
      <c r="D20702">
        <v>1</v>
      </c>
      <c r="E20702">
        <v>34.99</v>
      </c>
      <c r="F20702">
        <v>0</v>
      </c>
      <c r="G20702">
        <v>34.99</v>
      </c>
      <c r="H20702" s="3">
        <v>43858</v>
      </c>
      <c r="I20702" s="3">
        <v>43870</v>
      </c>
      <c r="J20702" s="3">
        <v>43865</v>
      </c>
      <c r="K20702">
        <v>5</v>
      </c>
      <c r="L20702" t="s">
        <v>8899</v>
      </c>
      <c r="M20702">
        <v>1184.46</v>
      </c>
      <c r="N20702">
        <v>94.756799999999998</v>
      </c>
      <c r="O20702">
        <v>29.611499999999999</v>
      </c>
      <c r="P20702">
        <v>1308.8282999999999</v>
      </c>
      <c r="Q20702" t="s">
        <v>94</v>
      </c>
      <c r="R20702" t="s">
        <v>14469</v>
      </c>
      <c r="S20702" t="s">
        <v>14470</v>
      </c>
      <c r="T20702">
        <v>13.0863</v>
      </c>
      <c r="U20702">
        <v>34.99</v>
      </c>
      <c r="V20702">
        <v>0</v>
      </c>
      <c r="W20702" t="s">
        <v>14456</v>
      </c>
      <c r="X20702" t="s">
        <v>14456</v>
      </c>
      <c r="Y20702" t="s">
        <v>14461</v>
      </c>
      <c r="Z20702" t="s">
        <v>14437</v>
      </c>
    </row>
    <row r="20703" spans="1:26" x14ac:dyDescent="0.3">
      <c r="A20703">
        <v>65142</v>
      </c>
      <c r="B20703">
        <v>1</v>
      </c>
      <c r="C20703">
        <v>933</v>
      </c>
      <c r="D20703">
        <v>1</v>
      </c>
      <c r="E20703">
        <v>32.6</v>
      </c>
      <c r="F20703">
        <v>0</v>
      </c>
      <c r="G20703">
        <v>32.6</v>
      </c>
      <c r="H20703" s="3">
        <v>43858</v>
      </c>
      <c r="I20703" s="3">
        <v>43870</v>
      </c>
      <c r="J20703" s="3">
        <v>43865</v>
      </c>
      <c r="K20703">
        <v>5</v>
      </c>
      <c r="L20703" t="s">
        <v>8900</v>
      </c>
      <c r="M20703">
        <v>2475.9499999999998</v>
      </c>
      <c r="N20703">
        <v>198.07599999999999</v>
      </c>
      <c r="O20703">
        <v>61.898800000000001</v>
      </c>
      <c r="P20703">
        <v>2735.9247999999998</v>
      </c>
      <c r="Q20703" t="s">
        <v>17</v>
      </c>
      <c r="R20703" t="s">
        <v>14462</v>
      </c>
      <c r="S20703" t="s">
        <v>14456</v>
      </c>
      <c r="T20703">
        <v>12.192399999999999</v>
      </c>
      <c r="U20703">
        <v>32.6</v>
      </c>
      <c r="V20703">
        <v>0</v>
      </c>
      <c r="W20703" t="s">
        <v>14463</v>
      </c>
      <c r="X20703" t="s">
        <v>14456</v>
      </c>
      <c r="Y20703" t="s">
        <v>14457</v>
      </c>
      <c r="Z20703" t="s">
        <v>14437</v>
      </c>
    </row>
    <row r="20704" spans="1:26" x14ac:dyDescent="0.3">
      <c r="A20704">
        <v>65143</v>
      </c>
      <c r="B20704">
        <v>1</v>
      </c>
      <c r="C20704">
        <v>930</v>
      </c>
      <c r="D20704">
        <v>1</v>
      </c>
      <c r="E20704">
        <v>35</v>
      </c>
      <c r="F20704">
        <v>0</v>
      </c>
      <c r="G20704">
        <v>35</v>
      </c>
      <c r="H20704" s="3">
        <v>43858</v>
      </c>
      <c r="I20704" s="3">
        <v>43870</v>
      </c>
      <c r="J20704" s="3">
        <v>43865</v>
      </c>
      <c r="K20704">
        <v>5</v>
      </c>
      <c r="L20704" t="s">
        <v>8901</v>
      </c>
      <c r="M20704">
        <v>2337.27</v>
      </c>
      <c r="N20704">
        <v>186.98159999999999</v>
      </c>
      <c r="O20704">
        <v>58.431800000000003</v>
      </c>
      <c r="P20704">
        <v>2582.6833999999999</v>
      </c>
      <c r="Q20704" t="s">
        <v>21</v>
      </c>
      <c r="R20704" t="s">
        <v>14467</v>
      </c>
      <c r="S20704" t="s">
        <v>14456</v>
      </c>
      <c r="T20704">
        <v>13.09</v>
      </c>
      <c r="U20704">
        <v>35</v>
      </c>
      <c r="V20704">
        <v>0</v>
      </c>
      <c r="W20704" t="s">
        <v>14463</v>
      </c>
      <c r="X20704" t="s">
        <v>14456</v>
      </c>
      <c r="Y20704" t="s">
        <v>14459</v>
      </c>
      <c r="Z20704" t="s">
        <v>14440</v>
      </c>
    </row>
    <row r="20705" spans="1:26" x14ac:dyDescent="0.3">
      <c r="A20705">
        <v>65143</v>
      </c>
      <c r="B20705">
        <v>1</v>
      </c>
      <c r="C20705">
        <v>921</v>
      </c>
      <c r="D20705">
        <v>1</v>
      </c>
      <c r="E20705">
        <v>4.99</v>
      </c>
      <c r="F20705">
        <v>0</v>
      </c>
      <c r="G20705">
        <v>4.99</v>
      </c>
      <c r="H20705" s="3">
        <v>43858</v>
      </c>
      <c r="I20705" s="3">
        <v>43870</v>
      </c>
      <c r="J20705" s="3">
        <v>43865</v>
      </c>
      <c r="K20705">
        <v>5</v>
      </c>
      <c r="L20705" t="s">
        <v>8901</v>
      </c>
      <c r="M20705">
        <v>2337.27</v>
      </c>
      <c r="N20705">
        <v>186.98159999999999</v>
      </c>
      <c r="O20705">
        <v>58.431800000000003</v>
      </c>
      <c r="P20705">
        <v>2582.6833999999999</v>
      </c>
      <c r="Q20705" t="s">
        <v>407</v>
      </c>
      <c r="R20705" t="s">
        <v>14468</v>
      </c>
      <c r="S20705" t="s">
        <v>14456</v>
      </c>
      <c r="T20705">
        <v>1.8663000000000001</v>
      </c>
      <c r="U20705">
        <v>4.99</v>
      </c>
      <c r="V20705">
        <v>0</v>
      </c>
      <c r="W20705" t="s">
        <v>14456</v>
      </c>
      <c r="X20705" t="s">
        <v>14456</v>
      </c>
      <c r="Y20705" t="s">
        <v>14459</v>
      </c>
      <c r="Z20705" t="s">
        <v>14440</v>
      </c>
    </row>
    <row r="20706" spans="1:26" x14ac:dyDescent="0.3">
      <c r="A20706">
        <v>65143</v>
      </c>
      <c r="B20706">
        <v>1</v>
      </c>
      <c r="C20706">
        <v>873</v>
      </c>
      <c r="D20706">
        <v>1</v>
      </c>
      <c r="E20706">
        <v>2.29</v>
      </c>
      <c r="F20706">
        <v>0</v>
      </c>
      <c r="G20706">
        <v>2.29</v>
      </c>
      <c r="H20706" s="3">
        <v>43858</v>
      </c>
      <c r="I20706" s="3">
        <v>43870</v>
      </c>
      <c r="J20706" s="3">
        <v>43865</v>
      </c>
      <c r="K20706">
        <v>5</v>
      </c>
      <c r="L20706" t="s">
        <v>8901</v>
      </c>
      <c r="M20706">
        <v>2337.27</v>
      </c>
      <c r="N20706">
        <v>186.98159999999999</v>
      </c>
      <c r="O20706">
        <v>58.431800000000003</v>
      </c>
      <c r="P20706">
        <v>2582.6833999999999</v>
      </c>
      <c r="Q20706" t="s">
        <v>61</v>
      </c>
      <c r="R20706" t="s">
        <v>14484</v>
      </c>
      <c r="S20706" t="s">
        <v>14456</v>
      </c>
      <c r="T20706">
        <v>0.85650000000000004</v>
      </c>
      <c r="U20706">
        <v>2.29</v>
      </c>
      <c r="V20706">
        <v>0</v>
      </c>
      <c r="W20706" t="s">
        <v>14456</v>
      </c>
      <c r="X20706" t="s">
        <v>14456</v>
      </c>
      <c r="Y20706" t="s">
        <v>14461</v>
      </c>
      <c r="Z20706" t="s">
        <v>14440</v>
      </c>
    </row>
    <row r="20707" spans="1:26" x14ac:dyDescent="0.3">
      <c r="A20707">
        <v>65144</v>
      </c>
      <c r="B20707">
        <v>1</v>
      </c>
      <c r="C20707">
        <v>871</v>
      </c>
      <c r="D20707">
        <v>1</v>
      </c>
      <c r="E20707">
        <v>9.99</v>
      </c>
      <c r="F20707">
        <v>0</v>
      </c>
      <c r="G20707">
        <v>9.99</v>
      </c>
      <c r="H20707" s="3">
        <v>43858</v>
      </c>
      <c r="I20707" s="3">
        <v>43870</v>
      </c>
      <c r="J20707" s="3">
        <v>43865</v>
      </c>
      <c r="K20707">
        <v>5</v>
      </c>
      <c r="L20707" t="s">
        <v>8902</v>
      </c>
      <c r="M20707">
        <v>2334.9699999999998</v>
      </c>
      <c r="N20707">
        <v>186.79759999999999</v>
      </c>
      <c r="O20707">
        <v>58.374299999999998</v>
      </c>
      <c r="P20707">
        <v>2580.1419000000001</v>
      </c>
      <c r="Q20707" t="s">
        <v>15</v>
      </c>
      <c r="R20707" t="s">
        <v>14458</v>
      </c>
      <c r="S20707" t="s">
        <v>14456</v>
      </c>
      <c r="T20707">
        <v>3.7363</v>
      </c>
      <c r="U20707">
        <v>9.99</v>
      </c>
      <c r="V20707">
        <v>0</v>
      </c>
      <c r="W20707" t="s">
        <v>14456</v>
      </c>
      <c r="X20707" t="s">
        <v>14456</v>
      </c>
      <c r="Y20707" t="s">
        <v>14459</v>
      </c>
      <c r="Z20707" t="s">
        <v>14437</v>
      </c>
    </row>
    <row r="20708" spans="1:26" x14ac:dyDescent="0.3">
      <c r="A20708">
        <v>65144</v>
      </c>
      <c r="B20708">
        <v>1</v>
      </c>
      <c r="C20708">
        <v>870</v>
      </c>
      <c r="D20708">
        <v>1</v>
      </c>
      <c r="E20708">
        <v>4.99</v>
      </c>
      <c r="F20708">
        <v>0</v>
      </c>
      <c r="G20708">
        <v>4.99</v>
      </c>
      <c r="H20708" s="3">
        <v>43858</v>
      </c>
      <c r="I20708" s="3">
        <v>43870</v>
      </c>
      <c r="J20708" s="3">
        <v>43865</v>
      </c>
      <c r="K20708">
        <v>5</v>
      </c>
      <c r="L20708" t="s">
        <v>8902</v>
      </c>
      <c r="M20708">
        <v>2334.9699999999998</v>
      </c>
      <c r="N20708">
        <v>186.79759999999999</v>
      </c>
      <c r="O20708">
        <v>58.374299999999998</v>
      </c>
      <c r="P20708">
        <v>2580.1419000000001</v>
      </c>
      <c r="Q20708" t="s">
        <v>403</v>
      </c>
      <c r="R20708" t="s">
        <v>14460</v>
      </c>
      <c r="S20708" t="s">
        <v>14456</v>
      </c>
      <c r="T20708">
        <v>1.8663000000000001</v>
      </c>
      <c r="U20708">
        <v>4.99</v>
      </c>
      <c r="V20708">
        <v>0</v>
      </c>
      <c r="W20708" t="s">
        <v>14456</v>
      </c>
      <c r="X20708" t="s">
        <v>14456</v>
      </c>
      <c r="Y20708" t="s">
        <v>14461</v>
      </c>
      <c r="Z20708" t="s">
        <v>14437</v>
      </c>
    </row>
    <row r="20709" spans="1:26" x14ac:dyDescent="0.3">
      <c r="A20709">
        <v>65145</v>
      </c>
      <c r="B20709">
        <v>1</v>
      </c>
      <c r="C20709">
        <v>712</v>
      </c>
      <c r="D20709">
        <v>1</v>
      </c>
      <c r="E20709">
        <v>8.99</v>
      </c>
      <c r="F20709">
        <v>0</v>
      </c>
      <c r="G20709">
        <v>8.99</v>
      </c>
      <c r="H20709" s="3">
        <v>43858</v>
      </c>
      <c r="I20709" s="3">
        <v>43870</v>
      </c>
      <c r="J20709" s="3">
        <v>43865</v>
      </c>
      <c r="K20709">
        <v>5</v>
      </c>
      <c r="L20709" t="s">
        <v>8903</v>
      </c>
      <c r="M20709">
        <v>2393.06</v>
      </c>
      <c r="N20709">
        <v>191.44479999999999</v>
      </c>
      <c r="O20709">
        <v>59.826500000000003</v>
      </c>
      <c r="P20709">
        <v>2644.3312999999998</v>
      </c>
      <c r="Q20709" t="s">
        <v>38</v>
      </c>
      <c r="R20709" t="s">
        <v>14481</v>
      </c>
      <c r="S20709" t="s">
        <v>14482</v>
      </c>
      <c r="T20709">
        <v>6.9222999999999999</v>
      </c>
      <c r="U20709">
        <v>8.99</v>
      </c>
      <c r="V20709">
        <v>0</v>
      </c>
      <c r="W20709" t="s">
        <v>14456</v>
      </c>
      <c r="X20709" t="s">
        <v>14483</v>
      </c>
      <c r="Y20709" t="s">
        <v>14461</v>
      </c>
      <c r="Z20709" t="s">
        <v>14437</v>
      </c>
    </row>
    <row r="20710" spans="1:26" x14ac:dyDescent="0.3">
      <c r="A20710">
        <v>65147</v>
      </c>
      <c r="B20710">
        <v>1</v>
      </c>
      <c r="C20710">
        <v>712</v>
      </c>
      <c r="D20710">
        <v>1</v>
      </c>
      <c r="E20710">
        <v>8.99</v>
      </c>
      <c r="F20710">
        <v>0</v>
      </c>
      <c r="G20710">
        <v>8.99</v>
      </c>
      <c r="H20710" s="3">
        <v>43858</v>
      </c>
      <c r="I20710" s="3">
        <v>43870</v>
      </c>
      <c r="J20710" s="3">
        <v>43865</v>
      </c>
      <c r="K20710">
        <v>5</v>
      </c>
      <c r="L20710" t="s">
        <v>8904</v>
      </c>
      <c r="M20710">
        <v>2393.06</v>
      </c>
      <c r="N20710">
        <v>191.44479999999999</v>
      </c>
      <c r="O20710">
        <v>59.826500000000003</v>
      </c>
      <c r="P20710">
        <v>2644.3312999999998</v>
      </c>
      <c r="Q20710" t="s">
        <v>38</v>
      </c>
      <c r="R20710" t="s">
        <v>14481</v>
      </c>
      <c r="S20710" t="s">
        <v>14482</v>
      </c>
      <c r="T20710">
        <v>6.9222999999999999</v>
      </c>
      <c r="U20710">
        <v>8.99</v>
      </c>
      <c r="V20710">
        <v>0</v>
      </c>
      <c r="W20710" t="s">
        <v>14456</v>
      </c>
      <c r="X20710" t="s">
        <v>14483</v>
      </c>
      <c r="Y20710" t="s">
        <v>14461</v>
      </c>
      <c r="Z20710" t="s">
        <v>14437</v>
      </c>
    </row>
    <row r="20711" spans="1:26" x14ac:dyDescent="0.3">
      <c r="A20711">
        <v>65149</v>
      </c>
      <c r="B20711">
        <v>1</v>
      </c>
      <c r="C20711">
        <v>712</v>
      </c>
      <c r="D20711">
        <v>1</v>
      </c>
      <c r="E20711">
        <v>8.99</v>
      </c>
      <c r="F20711">
        <v>0</v>
      </c>
      <c r="G20711">
        <v>8.99</v>
      </c>
      <c r="H20711" s="3">
        <v>43858</v>
      </c>
      <c r="I20711" s="3">
        <v>43870</v>
      </c>
      <c r="J20711" s="3">
        <v>43865</v>
      </c>
      <c r="K20711">
        <v>5</v>
      </c>
      <c r="L20711" t="s">
        <v>8905</v>
      </c>
      <c r="M20711">
        <v>2393.06</v>
      </c>
      <c r="N20711">
        <v>191.44479999999999</v>
      </c>
      <c r="O20711">
        <v>59.826500000000003</v>
      </c>
      <c r="P20711">
        <v>2644.3312999999998</v>
      </c>
      <c r="Q20711" t="s">
        <v>38</v>
      </c>
      <c r="R20711" t="s">
        <v>14481</v>
      </c>
      <c r="S20711" t="s">
        <v>14482</v>
      </c>
      <c r="T20711">
        <v>6.9222999999999999</v>
      </c>
      <c r="U20711">
        <v>8.99</v>
      </c>
      <c r="V20711">
        <v>0</v>
      </c>
      <c r="W20711" t="s">
        <v>14456</v>
      </c>
      <c r="X20711" t="s">
        <v>14483</v>
      </c>
      <c r="Y20711" t="s">
        <v>14461</v>
      </c>
      <c r="Z20711" t="s">
        <v>14437</v>
      </c>
    </row>
    <row r="20712" spans="1:26" x14ac:dyDescent="0.3">
      <c r="A20712">
        <v>65150</v>
      </c>
      <c r="B20712">
        <v>1</v>
      </c>
      <c r="C20712">
        <v>712</v>
      </c>
      <c r="D20712">
        <v>1</v>
      </c>
      <c r="E20712">
        <v>8.99</v>
      </c>
      <c r="F20712">
        <v>0</v>
      </c>
      <c r="G20712">
        <v>8.99</v>
      </c>
      <c r="H20712" s="3">
        <v>43858</v>
      </c>
      <c r="I20712" s="3">
        <v>43870</v>
      </c>
      <c r="J20712" s="3">
        <v>43865</v>
      </c>
      <c r="K20712">
        <v>5</v>
      </c>
      <c r="L20712" t="s">
        <v>8906</v>
      </c>
      <c r="M20712">
        <v>848.47</v>
      </c>
      <c r="N20712">
        <v>67.877600000000001</v>
      </c>
      <c r="O20712">
        <v>21.2118</v>
      </c>
      <c r="P20712">
        <v>937.55939999999998</v>
      </c>
      <c r="Q20712" t="s">
        <v>38</v>
      </c>
      <c r="R20712" t="s">
        <v>14481</v>
      </c>
      <c r="S20712" t="s">
        <v>14482</v>
      </c>
      <c r="T20712">
        <v>6.9222999999999999</v>
      </c>
      <c r="U20712">
        <v>8.99</v>
      </c>
      <c r="V20712">
        <v>0</v>
      </c>
      <c r="W20712" t="s">
        <v>14456</v>
      </c>
      <c r="X20712" t="s">
        <v>14483</v>
      </c>
      <c r="Y20712" t="s">
        <v>14461</v>
      </c>
      <c r="Z20712" t="s">
        <v>14437</v>
      </c>
    </row>
    <row r="20713" spans="1:26" x14ac:dyDescent="0.3">
      <c r="A20713">
        <v>65324</v>
      </c>
      <c r="B20713">
        <v>1</v>
      </c>
      <c r="C20713">
        <v>708</v>
      </c>
      <c r="D20713">
        <v>1</v>
      </c>
      <c r="E20713">
        <v>34.99</v>
      </c>
      <c r="F20713">
        <v>0</v>
      </c>
      <c r="G20713">
        <v>34.99</v>
      </c>
      <c r="H20713" s="3">
        <v>43859</v>
      </c>
      <c r="I20713" s="3">
        <v>43871</v>
      </c>
      <c r="J20713" s="3">
        <v>43866</v>
      </c>
      <c r="K20713">
        <v>5</v>
      </c>
      <c r="L20713" t="s">
        <v>8907</v>
      </c>
      <c r="M20713">
        <v>1735.98</v>
      </c>
      <c r="N20713">
        <v>138.8784</v>
      </c>
      <c r="O20713">
        <v>43.399500000000003</v>
      </c>
      <c r="P20713">
        <v>1918.2579000000001</v>
      </c>
      <c r="Q20713" t="s">
        <v>27</v>
      </c>
      <c r="R20713" t="s">
        <v>14476</v>
      </c>
      <c r="S20713" t="s">
        <v>14477</v>
      </c>
      <c r="T20713">
        <v>13.0863</v>
      </c>
      <c r="U20713">
        <v>34.99</v>
      </c>
      <c r="V20713">
        <v>0</v>
      </c>
      <c r="W20713" t="s">
        <v>14456</v>
      </c>
      <c r="X20713" t="s">
        <v>14456</v>
      </c>
      <c r="Y20713" t="s">
        <v>14461</v>
      </c>
      <c r="Z20713" t="s">
        <v>14437</v>
      </c>
    </row>
    <row r="20714" spans="1:26" x14ac:dyDescent="0.3">
      <c r="A20714">
        <v>65325</v>
      </c>
      <c r="B20714">
        <v>1</v>
      </c>
      <c r="C20714">
        <v>707</v>
      </c>
      <c r="D20714">
        <v>1</v>
      </c>
      <c r="E20714">
        <v>34.99</v>
      </c>
      <c r="F20714">
        <v>0</v>
      </c>
      <c r="G20714">
        <v>34.99</v>
      </c>
      <c r="H20714" s="3">
        <v>43859</v>
      </c>
      <c r="I20714" s="3">
        <v>43871</v>
      </c>
      <c r="J20714" s="3">
        <v>43866</v>
      </c>
      <c r="K20714">
        <v>5</v>
      </c>
      <c r="L20714" t="s">
        <v>8908</v>
      </c>
      <c r="M20714">
        <v>1735.98</v>
      </c>
      <c r="N20714">
        <v>138.8784</v>
      </c>
      <c r="O20714">
        <v>43.399500000000003</v>
      </c>
      <c r="P20714">
        <v>1918.2579000000001</v>
      </c>
      <c r="Q20714" t="s">
        <v>362</v>
      </c>
      <c r="R20714" t="s">
        <v>14465</v>
      </c>
      <c r="S20714" t="s">
        <v>14466</v>
      </c>
      <c r="T20714">
        <v>13.0863</v>
      </c>
      <c r="U20714">
        <v>34.99</v>
      </c>
      <c r="V20714">
        <v>0</v>
      </c>
      <c r="W20714" t="s">
        <v>14456</v>
      </c>
      <c r="X20714" t="s">
        <v>14456</v>
      </c>
      <c r="Y20714" t="s">
        <v>14461</v>
      </c>
      <c r="Z20714" t="s">
        <v>14437</v>
      </c>
    </row>
    <row r="20715" spans="1:26" x14ac:dyDescent="0.3">
      <c r="A20715">
        <v>65326</v>
      </c>
      <c r="B20715">
        <v>1</v>
      </c>
      <c r="C20715">
        <v>711</v>
      </c>
      <c r="D20715">
        <v>1</v>
      </c>
      <c r="E20715">
        <v>34.99</v>
      </c>
      <c r="F20715">
        <v>0</v>
      </c>
      <c r="G20715">
        <v>34.99</v>
      </c>
      <c r="H20715" s="3">
        <v>43859</v>
      </c>
      <c r="I20715" s="3">
        <v>43871</v>
      </c>
      <c r="J20715" s="3">
        <v>43866</v>
      </c>
      <c r="K20715">
        <v>5</v>
      </c>
      <c r="L20715" t="s">
        <v>8909</v>
      </c>
      <c r="M20715">
        <v>1735.98</v>
      </c>
      <c r="N20715">
        <v>138.8784</v>
      </c>
      <c r="O20715">
        <v>43.399500000000003</v>
      </c>
      <c r="P20715">
        <v>1918.2579000000001</v>
      </c>
      <c r="Q20715" t="s">
        <v>94</v>
      </c>
      <c r="R20715" t="s">
        <v>14469</v>
      </c>
      <c r="S20715" t="s">
        <v>14470</v>
      </c>
      <c r="T20715">
        <v>13.0863</v>
      </c>
      <c r="U20715">
        <v>34.99</v>
      </c>
      <c r="V20715">
        <v>0</v>
      </c>
      <c r="W20715" t="s">
        <v>14456</v>
      </c>
      <c r="X20715" t="s">
        <v>14456</v>
      </c>
      <c r="Y20715" t="s">
        <v>14461</v>
      </c>
      <c r="Z20715" t="s">
        <v>14437</v>
      </c>
    </row>
    <row r="20716" spans="1:26" x14ac:dyDescent="0.3">
      <c r="A20716">
        <v>65328</v>
      </c>
      <c r="B20716">
        <v>1</v>
      </c>
      <c r="C20716">
        <v>711</v>
      </c>
      <c r="D20716">
        <v>1</v>
      </c>
      <c r="E20716">
        <v>34.99</v>
      </c>
      <c r="F20716">
        <v>0</v>
      </c>
      <c r="G20716">
        <v>34.99</v>
      </c>
      <c r="H20716" s="3">
        <v>43859</v>
      </c>
      <c r="I20716" s="3">
        <v>43871</v>
      </c>
      <c r="J20716" s="3">
        <v>43866</v>
      </c>
      <c r="K20716">
        <v>5</v>
      </c>
      <c r="L20716" t="s">
        <v>8910</v>
      </c>
      <c r="M20716">
        <v>1735.98</v>
      </c>
      <c r="N20716">
        <v>138.8784</v>
      </c>
      <c r="O20716">
        <v>43.399500000000003</v>
      </c>
      <c r="P20716">
        <v>1918.2579000000001</v>
      </c>
      <c r="Q20716" t="s">
        <v>94</v>
      </c>
      <c r="R20716" t="s">
        <v>14469</v>
      </c>
      <c r="S20716" t="s">
        <v>14470</v>
      </c>
      <c r="T20716">
        <v>13.0863</v>
      </c>
      <c r="U20716">
        <v>34.99</v>
      </c>
      <c r="V20716">
        <v>0</v>
      </c>
      <c r="W20716" t="s">
        <v>14456</v>
      </c>
      <c r="X20716" t="s">
        <v>14456</v>
      </c>
      <c r="Y20716" t="s">
        <v>14461</v>
      </c>
      <c r="Z20716" t="s">
        <v>14437</v>
      </c>
    </row>
    <row r="20717" spans="1:26" x14ac:dyDescent="0.3">
      <c r="A20717">
        <v>65329</v>
      </c>
      <c r="B20717">
        <v>1</v>
      </c>
      <c r="C20717">
        <v>873</v>
      </c>
      <c r="D20717">
        <v>1</v>
      </c>
      <c r="E20717">
        <v>2.29</v>
      </c>
      <c r="F20717">
        <v>0</v>
      </c>
      <c r="G20717">
        <v>2.29</v>
      </c>
      <c r="H20717" s="3">
        <v>43859</v>
      </c>
      <c r="I20717" s="3">
        <v>43871</v>
      </c>
      <c r="J20717" s="3">
        <v>43866</v>
      </c>
      <c r="K20717">
        <v>5</v>
      </c>
      <c r="L20717" t="s">
        <v>8911</v>
      </c>
      <c r="M20717">
        <v>2322.2800000000002</v>
      </c>
      <c r="N20717">
        <v>185.7824</v>
      </c>
      <c r="O20717">
        <v>58.057000000000002</v>
      </c>
      <c r="P20717">
        <v>2566.1194</v>
      </c>
      <c r="Q20717" t="s">
        <v>61</v>
      </c>
      <c r="R20717" t="s">
        <v>14484</v>
      </c>
      <c r="S20717" t="s">
        <v>14456</v>
      </c>
      <c r="T20717">
        <v>0.85650000000000004</v>
      </c>
      <c r="U20717">
        <v>2.29</v>
      </c>
      <c r="V20717">
        <v>0</v>
      </c>
      <c r="W20717" t="s">
        <v>14456</v>
      </c>
      <c r="X20717" t="s">
        <v>14456</v>
      </c>
      <c r="Y20717" t="s">
        <v>14461</v>
      </c>
      <c r="Z20717" t="s">
        <v>14437</v>
      </c>
    </row>
    <row r="20718" spans="1:26" x14ac:dyDescent="0.3">
      <c r="A20718">
        <v>65330</v>
      </c>
      <c r="B20718">
        <v>1</v>
      </c>
      <c r="C20718">
        <v>712</v>
      </c>
      <c r="D20718">
        <v>1</v>
      </c>
      <c r="E20718">
        <v>8.99</v>
      </c>
      <c r="F20718">
        <v>0</v>
      </c>
      <c r="G20718">
        <v>8.99</v>
      </c>
      <c r="H20718" s="3">
        <v>43859</v>
      </c>
      <c r="I20718" s="3">
        <v>43871</v>
      </c>
      <c r="J20718" s="3">
        <v>43866</v>
      </c>
      <c r="K20718">
        <v>5</v>
      </c>
      <c r="L20718" t="s">
        <v>8912</v>
      </c>
      <c r="M20718">
        <v>2318.96</v>
      </c>
      <c r="N20718">
        <v>185.51679999999999</v>
      </c>
      <c r="O20718">
        <v>57.973999999999997</v>
      </c>
      <c r="P20718">
        <v>2562.4508000000001</v>
      </c>
      <c r="Q20718" t="s">
        <v>38</v>
      </c>
      <c r="R20718" t="s">
        <v>14481</v>
      </c>
      <c r="S20718" t="s">
        <v>14482</v>
      </c>
      <c r="T20718">
        <v>6.9222999999999999</v>
      </c>
      <c r="U20718">
        <v>8.99</v>
      </c>
      <c r="V20718">
        <v>0</v>
      </c>
      <c r="W20718" t="s">
        <v>14456</v>
      </c>
      <c r="X20718" t="s">
        <v>14483</v>
      </c>
      <c r="Y20718" t="s">
        <v>14461</v>
      </c>
      <c r="Z20718" t="s">
        <v>14437</v>
      </c>
    </row>
    <row r="20719" spans="1:26" x14ac:dyDescent="0.3">
      <c r="A20719">
        <v>65330</v>
      </c>
      <c r="B20719">
        <v>1</v>
      </c>
      <c r="C20719">
        <v>871</v>
      </c>
      <c r="D20719">
        <v>1</v>
      </c>
      <c r="E20719">
        <v>9.99</v>
      </c>
      <c r="F20719">
        <v>0</v>
      </c>
      <c r="G20719">
        <v>9.99</v>
      </c>
      <c r="H20719" s="3">
        <v>43859</v>
      </c>
      <c r="I20719" s="3">
        <v>43871</v>
      </c>
      <c r="J20719" s="3">
        <v>43866</v>
      </c>
      <c r="K20719">
        <v>5</v>
      </c>
      <c r="L20719" t="s">
        <v>8912</v>
      </c>
      <c r="M20719">
        <v>2318.96</v>
      </c>
      <c r="N20719">
        <v>185.51679999999999</v>
      </c>
      <c r="O20719">
        <v>57.973999999999997</v>
      </c>
      <c r="P20719">
        <v>2562.4508000000001</v>
      </c>
      <c r="Q20719" t="s">
        <v>15</v>
      </c>
      <c r="R20719" t="s">
        <v>14458</v>
      </c>
      <c r="S20719" t="s">
        <v>14456</v>
      </c>
      <c r="T20719">
        <v>3.7363</v>
      </c>
      <c r="U20719">
        <v>9.99</v>
      </c>
      <c r="V20719">
        <v>0</v>
      </c>
      <c r="W20719" t="s">
        <v>14456</v>
      </c>
      <c r="X20719" t="s">
        <v>14456</v>
      </c>
      <c r="Y20719" t="s">
        <v>14459</v>
      </c>
      <c r="Z20719" t="s">
        <v>14437</v>
      </c>
    </row>
    <row r="20720" spans="1:26" x14ac:dyDescent="0.3">
      <c r="A20720">
        <v>65330</v>
      </c>
      <c r="B20720">
        <v>1</v>
      </c>
      <c r="C20720">
        <v>870</v>
      </c>
      <c r="D20720">
        <v>1</v>
      </c>
      <c r="E20720">
        <v>4.99</v>
      </c>
      <c r="F20720">
        <v>0</v>
      </c>
      <c r="G20720">
        <v>4.99</v>
      </c>
      <c r="H20720" s="3">
        <v>43859</v>
      </c>
      <c r="I20720" s="3">
        <v>43871</v>
      </c>
      <c r="J20720" s="3">
        <v>43866</v>
      </c>
      <c r="K20720">
        <v>5</v>
      </c>
      <c r="L20720" t="s">
        <v>8912</v>
      </c>
      <c r="M20720">
        <v>2318.96</v>
      </c>
      <c r="N20720">
        <v>185.51679999999999</v>
      </c>
      <c r="O20720">
        <v>57.973999999999997</v>
      </c>
      <c r="P20720">
        <v>2562.4508000000001</v>
      </c>
      <c r="Q20720" t="s">
        <v>403</v>
      </c>
      <c r="R20720" t="s">
        <v>14460</v>
      </c>
      <c r="S20720" t="s">
        <v>14456</v>
      </c>
      <c r="T20720">
        <v>1.8663000000000001</v>
      </c>
      <c r="U20720">
        <v>4.99</v>
      </c>
      <c r="V20720">
        <v>0</v>
      </c>
      <c r="W20720" t="s">
        <v>14456</v>
      </c>
      <c r="X20720" t="s">
        <v>14456</v>
      </c>
      <c r="Y20720" t="s">
        <v>14461</v>
      </c>
      <c r="Z20720" t="s">
        <v>14437</v>
      </c>
    </row>
    <row r="20721" spans="1:26" x14ac:dyDescent="0.3">
      <c r="A20721">
        <v>65331</v>
      </c>
      <c r="B20721">
        <v>1</v>
      </c>
      <c r="C20721">
        <v>878</v>
      </c>
      <c r="D20721">
        <v>1</v>
      </c>
      <c r="E20721">
        <v>21.98</v>
      </c>
      <c r="F20721">
        <v>0</v>
      </c>
      <c r="G20721">
        <v>21.98</v>
      </c>
      <c r="H20721" s="3">
        <v>43859</v>
      </c>
      <c r="I20721" s="3">
        <v>43871</v>
      </c>
      <c r="J20721" s="3">
        <v>43866</v>
      </c>
      <c r="K20721">
        <v>5</v>
      </c>
      <c r="L20721" t="s">
        <v>8913</v>
      </c>
      <c r="M20721">
        <v>56.97</v>
      </c>
      <c r="N20721">
        <v>4.5575999999999999</v>
      </c>
      <c r="O20721">
        <v>1.4242999999999999</v>
      </c>
      <c r="P20721">
        <v>62.951900000000002</v>
      </c>
      <c r="Q20721" t="s">
        <v>32</v>
      </c>
      <c r="R20721" t="s">
        <v>14479</v>
      </c>
      <c r="S20721" t="s">
        <v>14456</v>
      </c>
      <c r="T20721">
        <v>8.2204999999999995</v>
      </c>
      <c r="U20721">
        <v>21.98</v>
      </c>
      <c r="V20721">
        <v>0</v>
      </c>
      <c r="W20721" t="s">
        <v>14456</v>
      </c>
      <c r="X20721" t="s">
        <v>14456</v>
      </c>
      <c r="Y20721" t="s">
        <v>14459</v>
      </c>
      <c r="Z20721" t="s">
        <v>14438</v>
      </c>
    </row>
    <row r="20722" spans="1:26" x14ac:dyDescent="0.3">
      <c r="A20722">
        <v>65331</v>
      </c>
      <c r="B20722">
        <v>1</v>
      </c>
      <c r="C20722">
        <v>708</v>
      </c>
      <c r="D20722">
        <v>1</v>
      </c>
      <c r="E20722">
        <v>34.99</v>
      </c>
      <c r="F20722">
        <v>0</v>
      </c>
      <c r="G20722">
        <v>34.99</v>
      </c>
      <c r="H20722" s="3">
        <v>43859</v>
      </c>
      <c r="I20722" s="3">
        <v>43871</v>
      </c>
      <c r="J20722" s="3">
        <v>43866</v>
      </c>
      <c r="K20722">
        <v>5</v>
      </c>
      <c r="L20722" t="s">
        <v>8913</v>
      </c>
      <c r="M20722">
        <v>56.97</v>
      </c>
      <c r="N20722">
        <v>4.5575999999999999</v>
      </c>
      <c r="O20722">
        <v>1.4242999999999999</v>
      </c>
      <c r="P20722">
        <v>62.951900000000002</v>
      </c>
      <c r="Q20722" t="s">
        <v>27</v>
      </c>
      <c r="R20722" t="s">
        <v>14476</v>
      </c>
      <c r="S20722" t="s">
        <v>14477</v>
      </c>
      <c r="T20722">
        <v>13.0863</v>
      </c>
      <c r="U20722">
        <v>34.99</v>
      </c>
      <c r="V20722">
        <v>0</v>
      </c>
      <c r="W20722" t="s">
        <v>14456</v>
      </c>
      <c r="X20722" t="s">
        <v>14456</v>
      </c>
      <c r="Y20722" t="s">
        <v>14461</v>
      </c>
      <c r="Z20722" t="s">
        <v>14438</v>
      </c>
    </row>
    <row r="20723" spans="1:26" x14ac:dyDescent="0.3">
      <c r="A20723">
        <v>65332</v>
      </c>
      <c r="B20723">
        <v>1</v>
      </c>
      <c r="C20723">
        <v>712</v>
      </c>
      <c r="D20723">
        <v>1</v>
      </c>
      <c r="E20723">
        <v>8.99</v>
      </c>
      <c r="F20723">
        <v>0</v>
      </c>
      <c r="G20723">
        <v>8.99</v>
      </c>
      <c r="H20723" s="3">
        <v>43859</v>
      </c>
      <c r="I20723" s="3">
        <v>43871</v>
      </c>
      <c r="J20723" s="3">
        <v>43866</v>
      </c>
      <c r="K20723">
        <v>5</v>
      </c>
      <c r="L20723" t="s">
        <v>8914</v>
      </c>
      <c r="M20723">
        <v>13.98</v>
      </c>
      <c r="N20723">
        <v>1.1184000000000001</v>
      </c>
      <c r="O20723">
        <v>0.34949999999999998</v>
      </c>
      <c r="P20723">
        <v>15.447900000000001</v>
      </c>
      <c r="Q20723" t="s">
        <v>38</v>
      </c>
      <c r="R20723" t="s">
        <v>14481</v>
      </c>
      <c r="S20723" t="s">
        <v>14482</v>
      </c>
      <c r="T20723">
        <v>6.9222999999999999</v>
      </c>
      <c r="U20723">
        <v>8.99</v>
      </c>
      <c r="V20723">
        <v>0</v>
      </c>
      <c r="W20723" t="s">
        <v>14456</v>
      </c>
      <c r="X20723" t="s">
        <v>14483</v>
      </c>
      <c r="Y20723" t="s">
        <v>14461</v>
      </c>
      <c r="Z20723" t="s">
        <v>14437</v>
      </c>
    </row>
    <row r="20724" spans="1:26" x14ac:dyDescent="0.3">
      <c r="A20724">
        <v>65332</v>
      </c>
      <c r="B20724">
        <v>1</v>
      </c>
      <c r="C20724">
        <v>870</v>
      </c>
      <c r="D20724">
        <v>1</v>
      </c>
      <c r="E20724">
        <v>4.99</v>
      </c>
      <c r="F20724">
        <v>0</v>
      </c>
      <c r="G20724">
        <v>4.99</v>
      </c>
      <c r="H20724" s="3">
        <v>43859</v>
      </c>
      <c r="I20724" s="3">
        <v>43871</v>
      </c>
      <c r="J20724" s="3">
        <v>43866</v>
      </c>
      <c r="K20724">
        <v>5</v>
      </c>
      <c r="L20724" t="s">
        <v>8914</v>
      </c>
      <c r="M20724">
        <v>13.98</v>
      </c>
      <c r="N20724">
        <v>1.1184000000000001</v>
      </c>
      <c r="O20724">
        <v>0.34949999999999998</v>
      </c>
      <c r="P20724">
        <v>15.447900000000001</v>
      </c>
      <c r="Q20724" t="s">
        <v>403</v>
      </c>
      <c r="R20724" t="s">
        <v>14460</v>
      </c>
      <c r="S20724" t="s">
        <v>14456</v>
      </c>
      <c r="T20724">
        <v>1.8663000000000001</v>
      </c>
      <c r="U20724">
        <v>4.99</v>
      </c>
      <c r="V20724">
        <v>0</v>
      </c>
      <c r="W20724" t="s">
        <v>14456</v>
      </c>
      <c r="X20724" t="s">
        <v>14456</v>
      </c>
      <c r="Y20724" t="s">
        <v>14461</v>
      </c>
      <c r="Z20724" t="s">
        <v>14437</v>
      </c>
    </row>
    <row r="20725" spans="1:26" x14ac:dyDescent="0.3">
      <c r="A20725">
        <v>65333</v>
      </c>
      <c r="B20725">
        <v>1</v>
      </c>
      <c r="C20725">
        <v>712</v>
      </c>
      <c r="D20725">
        <v>1</v>
      </c>
      <c r="E20725">
        <v>8.99</v>
      </c>
      <c r="F20725">
        <v>0</v>
      </c>
      <c r="G20725">
        <v>8.99</v>
      </c>
      <c r="H20725" s="3">
        <v>43859</v>
      </c>
      <c r="I20725" s="3">
        <v>43871</v>
      </c>
      <c r="J20725" s="3">
        <v>43866</v>
      </c>
      <c r="K20725">
        <v>5</v>
      </c>
      <c r="L20725" t="s">
        <v>8915</v>
      </c>
      <c r="M20725">
        <v>78.98</v>
      </c>
      <c r="N20725">
        <v>6.3183999999999996</v>
      </c>
      <c r="O20725">
        <v>1.9744999999999999</v>
      </c>
      <c r="P20725">
        <v>87.272900000000007</v>
      </c>
      <c r="Q20725" t="s">
        <v>38</v>
      </c>
      <c r="R20725" t="s">
        <v>14481</v>
      </c>
      <c r="S20725" t="s">
        <v>14482</v>
      </c>
      <c r="T20725">
        <v>6.9222999999999999</v>
      </c>
      <c r="U20725">
        <v>8.99</v>
      </c>
      <c r="V20725">
        <v>0</v>
      </c>
      <c r="W20725" t="s">
        <v>14456</v>
      </c>
      <c r="X20725" t="s">
        <v>14483</v>
      </c>
      <c r="Y20725" t="s">
        <v>14461</v>
      </c>
      <c r="Z20725" t="s">
        <v>14437</v>
      </c>
    </row>
    <row r="20726" spans="1:26" x14ac:dyDescent="0.3">
      <c r="A20726">
        <v>65334</v>
      </c>
      <c r="B20726">
        <v>1</v>
      </c>
      <c r="C20726">
        <v>871</v>
      </c>
      <c r="D20726">
        <v>1</v>
      </c>
      <c r="E20726">
        <v>9.99</v>
      </c>
      <c r="F20726">
        <v>0</v>
      </c>
      <c r="G20726">
        <v>9.99</v>
      </c>
      <c r="H20726" s="3">
        <v>43859</v>
      </c>
      <c r="I20726" s="3">
        <v>43871</v>
      </c>
      <c r="J20726" s="3">
        <v>43866</v>
      </c>
      <c r="K20726">
        <v>5</v>
      </c>
      <c r="L20726" t="s">
        <v>8916</v>
      </c>
      <c r="M20726">
        <v>23.97</v>
      </c>
      <c r="N20726">
        <v>1.9176</v>
      </c>
      <c r="O20726">
        <v>0.59930000000000005</v>
      </c>
      <c r="P20726">
        <v>26.486899999999999</v>
      </c>
      <c r="Q20726" t="s">
        <v>15</v>
      </c>
      <c r="R20726" t="s">
        <v>14458</v>
      </c>
      <c r="S20726" t="s">
        <v>14456</v>
      </c>
      <c r="T20726">
        <v>3.7363</v>
      </c>
      <c r="U20726">
        <v>9.99</v>
      </c>
      <c r="V20726">
        <v>0</v>
      </c>
      <c r="W20726" t="s">
        <v>14456</v>
      </c>
      <c r="X20726" t="s">
        <v>14456</v>
      </c>
      <c r="Y20726" t="s">
        <v>14459</v>
      </c>
      <c r="Z20726" t="s">
        <v>14437</v>
      </c>
    </row>
    <row r="20727" spans="1:26" x14ac:dyDescent="0.3">
      <c r="A20727">
        <v>65334</v>
      </c>
      <c r="B20727">
        <v>1</v>
      </c>
      <c r="C20727">
        <v>870</v>
      </c>
      <c r="D20727">
        <v>1</v>
      </c>
      <c r="E20727">
        <v>4.99</v>
      </c>
      <c r="F20727">
        <v>0</v>
      </c>
      <c r="G20727">
        <v>4.99</v>
      </c>
      <c r="H20727" s="3">
        <v>43859</v>
      </c>
      <c r="I20727" s="3">
        <v>43871</v>
      </c>
      <c r="J20727" s="3">
        <v>43866</v>
      </c>
      <c r="K20727">
        <v>5</v>
      </c>
      <c r="L20727" t="s">
        <v>8916</v>
      </c>
      <c r="M20727">
        <v>23.97</v>
      </c>
      <c r="N20727">
        <v>1.9176</v>
      </c>
      <c r="O20727">
        <v>0.59930000000000005</v>
      </c>
      <c r="P20727">
        <v>26.486899999999999</v>
      </c>
      <c r="Q20727" t="s">
        <v>403</v>
      </c>
      <c r="R20727" t="s">
        <v>14460</v>
      </c>
      <c r="S20727" t="s">
        <v>14456</v>
      </c>
      <c r="T20727">
        <v>1.8663000000000001</v>
      </c>
      <c r="U20727">
        <v>4.99</v>
      </c>
      <c r="V20727">
        <v>0</v>
      </c>
      <c r="W20727" t="s">
        <v>14456</v>
      </c>
      <c r="X20727" t="s">
        <v>14456</v>
      </c>
      <c r="Y20727" t="s">
        <v>14461</v>
      </c>
      <c r="Z20727" t="s">
        <v>14437</v>
      </c>
    </row>
    <row r="20728" spans="1:26" x14ac:dyDescent="0.3">
      <c r="A20728">
        <v>65336</v>
      </c>
      <c r="B20728">
        <v>1</v>
      </c>
      <c r="C20728">
        <v>933</v>
      </c>
      <c r="D20728">
        <v>1</v>
      </c>
      <c r="E20728">
        <v>32.6</v>
      </c>
      <c r="F20728">
        <v>0</v>
      </c>
      <c r="G20728">
        <v>32.6</v>
      </c>
      <c r="H20728" s="3">
        <v>43859</v>
      </c>
      <c r="I20728" s="3">
        <v>43871</v>
      </c>
      <c r="J20728" s="3">
        <v>43866</v>
      </c>
      <c r="K20728">
        <v>5</v>
      </c>
      <c r="L20728" t="s">
        <v>3833</v>
      </c>
      <c r="M20728">
        <v>38.880000000000003</v>
      </c>
      <c r="N20728">
        <v>3.1103999999999998</v>
      </c>
      <c r="O20728">
        <v>0.97199999999999998</v>
      </c>
      <c r="P20728">
        <v>42.962400000000002</v>
      </c>
      <c r="Q20728" t="s">
        <v>17</v>
      </c>
      <c r="R20728" t="s">
        <v>14462</v>
      </c>
      <c r="S20728" t="s">
        <v>14456</v>
      </c>
      <c r="T20728">
        <v>12.192399999999999</v>
      </c>
      <c r="U20728">
        <v>32.6</v>
      </c>
      <c r="V20728">
        <v>0</v>
      </c>
      <c r="W20728" t="s">
        <v>14463</v>
      </c>
      <c r="X20728" t="s">
        <v>14456</v>
      </c>
      <c r="Y20728" t="s">
        <v>14457</v>
      </c>
      <c r="Z20728" t="s">
        <v>14437</v>
      </c>
    </row>
    <row r="20729" spans="1:26" x14ac:dyDescent="0.3">
      <c r="A20729">
        <v>65336</v>
      </c>
      <c r="B20729">
        <v>1</v>
      </c>
      <c r="C20729">
        <v>873</v>
      </c>
      <c r="D20729">
        <v>1</v>
      </c>
      <c r="E20729">
        <v>2.29</v>
      </c>
      <c r="F20729">
        <v>0</v>
      </c>
      <c r="G20729">
        <v>2.29</v>
      </c>
      <c r="H20729" s="3">
        <v>43859</v>
      </c>
      <c r="I20729" s="3">
        <v>43871</v>
      </c>
      <c r="J20729" s="3">
        <v>43866</v>
      </c>
      <c r="K20729">
        <v>5</v>
      </c>
      <c r="L20729" t="s">
        <v>3833</v>
      </c>
      <c r="M20729">
        <v>38.880000000000003</v>
      </c>
      <c r="N20729">
        <v>3.1103999999999998</v>
      </c>
      <c r="O20729">
        <v>0.97199999999999998</v>
      </c>
      <c r="P20729">
        <v>42.962400000000002</v>
      </c>
      <c r="Q20729" t="s">
        <v>61</v>
      </c>
      <c r="R20729" t="s">
        <v>14484</v>
      </c>
      <c r="S20729" t="s">
        <v>14456</v>
      </c>
      <c r="T20729">
        <v>0.85650000000000004</v>
      </c>
      <c r="U20729">
        <v>2.29</v>
      </c>
      <c r="V20729">
        <v>0</v>
      </c>
      <c r="W20729" t="s">
        <v>14456</v>
      </c>
      <c r="X20729" t="s">
        <v>14456</v>
      </c>
      <c r="Y20729" t="s">
        <v>14461</v>
      </c>
      <c r="Z20729" t="s">
        <v>14437</v>
      </c>
    </row>
    <row r="20730" spans="1:26" x14ac:dyDescent="0.3">
      <c r="A20730">
        <v>65336</v>
      </c>
      <c r="B20730">
        <v>1</v>
      </c>
      <c r="C20730">
        <v>922</v>
      </c>
      <c r="D20730">
        <v>1</v>
      </c>
      <c r="E20730">
        <v>3.99</v>
      </c>
      <c r="F20730">
        <v>0</v>
      </c>
      <c r="G20730">
        <v>3.99</v>
      </c>
      <c r="H20730" s="3">
        <v>43859</v>
      </c>
      <c r="I20730" s="3">
        <v>43871</v>
      </c>
      <c r="J20730" s="3">
        <v>43866</v>
      </c>
      <c r="K20730">
        <v>5</v>
      </c>
      <c r="L20730" t="s">
        <v>3833</v>
      </c>
      <c r="M20730">
        <v>38.880000000000003</v>
      </c>
      <c r="N20730">
        <v>3.1103999999999998</v>
      </c>
      <c r="O20730">
        <v>0.97199999999999998</v>
      </c>
      <c r="P20730">
        <v>42.962400000000002</v>
      </c>
      <c r="Q20730" t="s">
        <v>350</v>
      </c>
      <c r="R20730" t="s">
        <v>14464</v>
      </c>
      <c r="S20730" t="s">
        <v>14456</v>
      </c>
      <c r="T20730">
        <v>1.4923</v>
      </c>
      <c r="U20730">
        <v>3.99</v>
      </c>
      <c r="V20730">
        <v>0</v>
      </c>
      <c r="W20730" t="s">
        <v>14456</v>
      </c>
      <c r="X20730" t="s">
        <v>14456</v>
      </c>
      <c r="Y20730" t="s">
        <v>14457</v>
      </c>
      <c r="Z20730" t="s">
        <v>14437</v>
      </c>
    </row>
    <row r="20731" spans="1:26" x14ac:dyDescent="0.3">
      <c r="A20731">
        <v>65337</v>
      </c>
      <c r="B20731">
        <v>1</v>
      </c>
      <c r="C20731">
        <v>871</v>
      </c>
      <c r="D20731">
        <v>1</v>
      </c>
      <c r="E20731">
        <v>9.99</v>
      </c>
      <c r="F20731">
        <v>0</v>
      </c>
      <c r="G20731">
        <v>9.99</v>
      </c>
      <c r="H20731" s="3">
        <v>43859</v>
      </c>
      <c r="I20731" s="3">
        <v>43871</v>
      </c>
      <c r="J20731" s="3">
        <v>43866</v>
      </c>
      <c r="K20731">
        <v>5</v>
      </c>
      <c r="L20731" t="s">
        <v>8917</v>
      </c>
      <c r="M20731">
        <v>2339.9699999999998</v>
      </c>
      <c r="N20731">
        <v>187.19759999999999</v>
      </c>
      <c r="O20731">
        <v>58.499299999999998</v>
      </c>
      <c r="P20731">
        <v>2585.6669000000002</v>
      </c>
      <c r="Q20731" t="s">
        <v>15</v>
      </c>
      <c r="R20731" t="s">
        <v>14458</v>
      </c>
      <c r="S20731" t="s">
        <v>14456</v>
      </c>
      <c r="T20731">
        <v>3.7363</v>
      </c>
      <c r="U20731">
        <v>9.99</v>
      </c>
      <c r="V20731">
        <v>0</v>
      </c>
      <c r="W20731" t="s">
        <v>14456</v>
      </c>
      <c r="X20731" t="s">
        <v>14456</v>
      </c>
      <c r="Y20731" t="s">
        <v>14459</v>
      </c>
      <c r="Z20731" t="s">
        <v>14437</v>
      </c>
    </row>
    <row r="20732" spans="1:26" x14ac:dyDescent="0.3">
      <c r="A20732">
        <v>65337</v>
      </c>
      <c r="B20732">
        <v>1</v>
      </c>
      <c r="C20732">
        <v>711</v>
      </c>
      <c r="D20732">
        <v>1</v>
      </c>
      <c r="E20732">
        <v>34.99</v>
      </c>
      <c r="F20732">
        <v>0</v>
      </c>
      <c r="G20732">
        <v>34.99</v>
      </c>
      <c r="H20732" s="3">
        <v>43859</v>
      </c>
      <c r="I20732" s="3">
        <v>43871</v>
      </c>
      <c r="J20732" s="3">
        <v>43866</v>
      </c>
      <c r="K20732">
        <v>5</v>
      </c>
      <c r="L20732" t="s">
        <v>8917</v>
      </c>
      <c r="M20732">
        <v>2339.9699999999998</v>
      </c>
      <c r="N20732">
        <v>187.19759999999999</v>
      </c>
      <c r="O20732">
        <v>58.499299999999998</v>
      </c>
      <c r="P20732">
        <v>2585.6669000000002</v>
      </c>
      <c r="Q20732" t="s">
        <v>94</v>
      </c>
      <c r="R20732" t="s">
        <v>14469</v>
      </c>
      <c r="S20732" t="s">
        <v>14470</v>
      </c>
      <c r="T20732">
        <v>13.0863</v>
      </c>
      <c r="U20732">
        <v>34.99</v>
      </c>
      <c r="V20732">
        <v>0</v>
      </c>
      <c r="W20732" t="s">
        <v>14456</v>
      </c>
      <c r="X20732" t="s">
        <v>14456</v>
      </c>
      <c r="Y20732" t="s">
        <v>14461</v>
      </c>
      <c r="Z20732" t="s">
        <v>14437</v>
      </c>
    </row>
    <row r="20733" spans="1:26" x14ac:dyDescent="0.3">
      <c r="A20733">
        <v>65339</v>
      </c>
      <c r="B20733">
        <v>1</v>
      </c>
      <c r="C20733">
        <v>707</v>
      </c>
      <c r="D20733">
        <v>1</v>
      </c>
      <c r="E20733">
        <v>34.99</v>
      </c>
      <c r="F20733">
        <v>0</v>
      </c>
      <c r="G20733">
        <v>34.99</v>
      </c>
      <c r="H20733" s="3">
        <v>43859</v>
      </c>
      <c r="I20733" s="3">
        <v>43871</v>
      </c>
      <c r="J20733" s="3">
        <v>43866</v>
      </c>
      <c r="K20733">
        <v>5</v>
      </c>
      <c r="L20733" t="s">
        <v>8918</v>
      </c>
      <c r="M20733">
        <v>1735.98</v>
      </c>
      <c r="N20733">
        <v>138.8784</v>
      </c>
      <c r="O20733">
        <v>43.399500000000003</v>
      </c>
      <c r="P20733">
        <v>1918.2579000000001</v>
      </c>
      <c r="Q20733" t="s">
        <v>362</v>
      </c>
      <c r="R20733" t="s">
        <v>14465</v>
      </c>
      <c r="S20733" t="s">
        <v>14466</v>
      </c>
      <c r="T20733">
        <v>13.0863</v>
      </c>
      <c r="U20733">
        <v>34.99</v>
      </c>
      <c r="V20733">
        <v>0</v>
      </c>
      <c r="W20733" t="s">
        <v>14456</v>
      </c>
      <c r="X20733" t="s">
        <v>14456</v>
      </c>
      <c r="Y20733" t="s">
        <v>14461</v>
      </c>
      <c r="Z20733" t="s">
        <v>14439</v>
      </c>
    </row>
    <row r="20734" spans="1:26" x14ac:dyDescent="0.3">
      <c r="A20734">
        <v>65340</v>
      </c>
      <c r="B20734">
        <v>1</v>
      </c>
      <c r="C20734">
        <v>923</v>
      </c>
      <c r="D20734">
        <v>1</v>
      </c>
      <c r="E20734">
        <v>4.99</v>
      </c>
      <c r="F20734">
        <v>0</v>
      </c>
      <c r="G20734">
        <v>4.99</v>
      </c>
      <c r="H20734" s="3">
        <v>43859</v>
      </c>
      <c r="I20734" s="3">
        <v>43871</v>
      </c>
      <c r="J20734" s="3">
        <v>43866</v>
      </c>
      <c r="K20734">
        <v>5</v>
      </c>
      <c r="L20734" t="s">
        <v>8919</v>
      </c>
      <c r="M20734">
        <v>4.99</v>
      </c>
      <c r="N20734">
        <v>0.3992</v>
      </c>
      <c r="O20734">
        <v>0.12479999999999999</v>
      </c>
      <c r="P20734">
        <v>5.5140000000000002</v>
      </c>
      <c r="Q20734" t="s">
        <v>369</v>
      </c>
      <c r="R20734" t="s">
        <v>14473</v>
      </c>
      <c r="S20734" t="s">
        <v>14456</v>
      </c>
      <c r="T20734">
        <v>1.8663000000000001</v>
      </c>
      <c r="U20734">
        <v>4.99</v>
      </c>
      <c r="V20734">
        <v>0</v>
      </c>
      <c r="W20734" t="s">
        <v>14456</v>
      </c>
      <c r="X20734" t="s">
        <v>14456</v>
      </c>
      <c r="Y20734" t="s">
        <v>14472</v>
      </c>
      <c r="Z20734" t="s">
        <v>14437</v>
      </c>
    </row>
    <row r="20735" spans="1:26" x14ac:dyDescent="0.3">
      <c r="A20735">
        <v>65341</v>
      </c>
      <c r="B20735">
        <v>1</v>
      </c>
      <c r="C20735">
        <v>933</v>
      </c>
      <c r="D20735">
        <v>1</v>
      </c>
      <c r="E20735">
        <v>32.6</v>
      </c>
      <c r="F20735">
        <v>0</v>
      </c>
      <c r="G20735">
        <v>32.6</v>
      </c>
      <c r="H20735" s="3">
        <v>43859</v>
      </c>
      <c r="I20735" s="3">
        <v>43871</v>
      </c>
      <c r="J20735" s="3">
        <v>43866</v>
      </c>
      <c r="K20735">
        <v>5</v>
      </c>
      <c r="L20735" t="s">
        <v>6702</v>
      </c>
      <c r="M20735">
        <v>32.6</v>
      </c>
      <c r="N20735">
        <v>2.6080000000000001</v>
      </c>
      <c r="O20735">
        <v>0.81499999999999995</v>
      </c>
      <c r="P20735">
        <v>36.023000000000003</v>
      </c>
      <c r="Q20735" t="s">
        <v>17</v>
      </c>
      <c r="R20735" t="s">
        <v>14462</v>
      </c>
      <c r="S20735" t="s">
        <v>14456</v>
      </c>
      <c r="T20735">
        <v>12.192399999999999</v>
      </c>
      <c r="U20735">
        <v>32.6</v>
      </c>
      <c r="V20735">
        <v>0</v>
      </c>
      <c r="W20735" t="s">
        <v>14463</v>
      </c>
      <c r="X20735" t="s">
        <v>14456</v>
      </c>
      <c r="Y20735" t="s">
        <v>14457</v>
      </c>
      <c r="Z20735" t="s">
        <v>14437</v>
      </c>
    </row>
    <row r="20736" spans="1:26" x14ac:dyDescent="0.3">
      <c r="A20736">
        <v>65342</v>
      </c>
      <c r="B20736">
        <v>1</v>
      </c>
      <c r="C20736">
        <v>934</v>
      </c>
      <c r="D20736">
        <v>1</v>
      </c>
      <c r="E20736">
        <v>28.99</v>
      </c>
      <c r="F20736">
        <v>0</v>
      </c>
      <c r="G20736">
        <v>28.99</v>
      </c>
      <c r="H20736" s="3">
        <v>43859</v>
      </c>
      <c r="I20736" s="3">
        <v>43871</v>
      </c>
      <c r="J20736" s="3">
        <v>43866</v>
      </c>
      <c r="K20736">
        <v>5</v>
      </c>
      <c r="L20736" t="s">
        <v>8920</v>
      </c>
      <c r="M20736">
        <v>33.979999999999997</v>
      </c>
      <c r="N20736">
        <v>2.7183999999999999</v>
      </c>
      <c r="O20736">
        <v>0.84950000000000003</v>
      </c>
      <c r="P20736">
        <v>37.547899999999998</v>
      </c>
      <c r="Q20736" t="s">
        <v>23</v>
      </c>
      <c r="R20736" t="s">
        <v>14471</v>
      </c>
      <c r="S20736" t="s">
        <v>14456</v>
      </c>
      <c r="T20736">
        <v>10.8423</v>
      </c>
      <c r="U20736">
        <v>28.99</v>
      </c>
      <c r="V20736">
        <v>0</v>
      </c>
      <c r="W20736" t="s">
        <v>14456</v>
      </c>
      <c r="X20736" t="s">
        <v>14456</v>
      </c>
      <c r="Y20736" t="s">
        <v>14472</v>
      </c>
      <c r="Z20736" t="s">
        <v>14437</v>
      </c>
    </row>
    <row r="20737" spans="1:26" x14ac:dyDescent="0.3">
      <c r="A20737">
        <v>65342</v>
      </c>
      <c r="B20737">
        <v>1</v>
      </c>
      <c r="C20737">
        <v>923</v>
      </c>
      <c r="D20737">
        <v>1</v>
      </c>
      <c r="E20737">
        <v>4.99</v>
      </c>
      <c r="F20737">
        <v>0</v>
      </c>
      <c r="G20737">
        <v>4.99</v>
      </c>
      <c r="H20737" s="3">
        <v>43859</v>
      </c>
      <c r="I20737" s="3">
        <v>43871</v>
      </c>
      <c r="J20737" s="3">
        <v>43866</v>
      </c>
      <c r="K20737">
        <v>5</v>
      </c>
      <c r="L20737" t="s">
        <v>8920</v>
      </c>
      <c r="M20737">
        <v>33.979999999999997</v>
      </c>
      <c r="N20737">
        <v>2.7183999999999999</v>
      </c>
      <c r="O20737">
        <v>0.84950000000000003</v>
      </c>
      <c r="P20737">
        <v>37.547899999999998</v>
      </c>
      <c r="Q20737" t="s">
        <v>369</v>
      </c>
      <c r="R20737" t="s">
        <v>14473</v>
      </c>
      <c r="S20737" t="s">
        <v>14456</v>
      </c>
      <c r="T20737">
        <v>1.8663000000000001</v>
      </c>
      <c r="U20737">
        <v>4.99</v>
      </c>
      <c r="V20737">
        <v>0</v>
      </c>
      <c r="W20737" t="s">
        <v>14456</v>
      </c>
      <c r="X20737" t="s">
        <v>14456</v>
      </c>
      <c r="Y20737" t="s">
        <v>14472</v>
      </c>
      <c r="Z20737" t="s">
        <v>14437</v>
      </c>
    </row>
    <row r="20738" spans="1:26" x14ac:dyDescent="0.3">
      <c r="A20738">
        <v>65343</v>
      </c>
      <c r="B20738">
        <v>1</v>
      </c>
      <c r="C20738">
        <v>934</v>
      </c>
      <c r="D20738">
        <v>1</v>
      </c>
      <c r="E20738">
        <v>28.99</v>
      </c>
      <c r="F20738">
        <v>0</v>
      </c>
      <c r="G20738">
        <v>28.99</v>
      </c>
      <c r="H20738" s="3">
        <v>43859</v>
      </c>
      <c r="I20738" s="3">
        <v>43871</v>
      </c>
      <c r="J20738" s="3">
        <v>43866</v>
      </c>
      <c r="K20738">
        <v>5</v>
      </c>
      <c r="L20738" t="s">
        <v>8921</v>
      </c>
      <c r="M20738">
        <v>58.47</v>
      </c>
      <c r="N20738">
        <v>4.6776</v>
      </c>
      <c r="O20738">
        <v>1.4618</v>
      </c>
      <c r="P20738">
        <v>64.609399999999994</v>
      </c>
      <c r="Q20738" t="s">
        <v>23</v>
      </c>
      <c r="R20738" t="s">
        <v>14471</v>
      </c>
      <c r="S20738" t="s">
        <v>14456</v>
      </c>
      <c r="T20738">
        <v>10.8423</v>
      </c>
      <c r="U20738">
        <v>28.99</v>
      </c>
      <c r="V20738">
        <v>0</v>
      </c>
      <c r="W20738" t="s">
        <v>14456</v>
      </c>
      <c r="X20738" t="s">
        <v>14456</v>
      </c>
      <c r="Y20738" t="s">
        <v>14472</v>
      </c>
      <c r="Z20738" t="s">
        <v>14437</v>
      </c>
    </row>
    <row r="20739" spans="1:26" x14ac:dyDescent="0.3">
      <c r="A20739">
        <v>65343</v>
      </c>
      <c r="B20739">
        <v>1</v>
      </c>
      <c r="C20739">
        <v>923</v>
      </c>
      <c r="D20739">
        <v>1</v>
      </c>
      <c r="E20739">
        <v>4.99</v>
      </c>
      <c r="F20739">
        <v>0</v>
      </c>
      <c r="G20739">
        <v>4.99</v>
      </c>
      <c r="H20739" s="3">
        <v>43859</v>
      </c>
      <c r="I20739" s="3">
        <v>43871</v>
      </c>
      <c r="J20739" s="3">
        <v>43866</v>
      </c>
      <c r="K20739">
        <v>5</v>
      </c>
      <c r="L20739" t="s">
        <v>8921</v>
      </c>
      <c r="M20739">
        <v>58.47</v>
      </c>
      <c r="N20739">
        <v>4.6776</v>
      </c>
      <c r="O20739">
        <v>1.4618</v>
      </c>
      <c r="P20739">
        <v>64.609399999999994</v>
      </c>
      <c r="Q20739" t="s">
        <v>369</v>
      </c>
      <c r="R20739" t="s">
        <v>14473</v>
      </c>
      <c r="S20739" t="s">
        <v>14456</v>
      </c>
      <c r="T20739">
        <v>1.8663000000000001</v>
      </c>
      <c r="U20739">
        <v>4.99</v>
      </c>
      <c r="V20739">
        <v>0</v>
      </c>
      <c r="W20739" t="s">
        <v>14456</v>
      </c>
      <c r="X20739" t="s">
        <v>14456</v>
      </c>
      <c r="Y20739" t="s">
        <v>14472</v>
      </c>
      <c r="Z20739" t="s">
        <v>14437</v>
      </c>
    </row>
    <row r="20740" spans="1:26" x14ac:dyDescent="0.3">
      <c r="A20740">
        <v>65344</v>
      </c>
      <c r="B20740">
        <v>1</v>
      </c>
      <c r="C20740">
        <v>712</v>
      </c>
      <c r="D20740">
        <v>1</v>
      </c>
      <c r="E20740">
        <v>8.99</v>
      </c>
      <c r="F20740">
        <v>0</v>
      </c>
      <c r="G20740">
        <v>8.99</v>
      </c>
      <c r="H20740" s="3">
        <v>43859</v>
      </c>
      <c r="I20740" s="3">
        <v>43871</v>
      </c>
      <c r="J20740" s="3">
        <v>43866</v>
      </c>
      <c r="K20740">
        <v>5</v>
      </c>
      <c r="L20740" t="s">
        <v>6282</v>
      </c>
      <c r="M20740">
        <v>41.59</v>
      </c>
      <c r="N20740">
        <v>3.3271999999999999</v>
      </c>
      <c r="O20740">
        <v>1.0398000000000001</v>
      </c>
      <c r="P20740">
        <v>45.957000000000001</v>
      </c>
      <c r="Q20740" t="s">
        <v>38</v>
      </c>
      <c r="R20740" t="s">
        <v>14481</v>
      </c>
      <c r="S20740" t="s">
        <v>14482</v>
      </c>
      <c r="T20740">
        <v>6.9222999999999999</v>
      </c>
      <c r="U20740">
        <v>8.99</v>
      </c>
      <c r="V20740">
        <v>0</v>
      </c>
      <c r="W20740" t="s">
        <v>14456</v>
      </c>
      <c r="X20740" t="s">
        <v>14483</v>
      </c>
      <c r="Y20740" t="s">
        <v>14461</v>
      </c>
      <c r="Z20740" t="s">
        <v>14437</v>
      </c>
    </row>
    <row r="20741" spans="1:26" x14ac:dyDescent="0.3">
      <c r="A20741">
        <v>65344</v>
      </c>
      <c r="B20741">
        <v>1</v>
      </c>
      <c r="C20741">
        <v>933</v>
      </c>
      <c r="D20741">
        <v>1</v>
      </c>
      <c r="E20741">
        <v>32.6</v>
      </c>
      <c r="F20741">
        <v>0</v>
      </c>
      <c r="G20741">
        <v>32.6</v>
      </c>
      <c r="H20741" s="3">
        <v>43859</v>
      </c>
      <c r="I20741" s="3">
        <v>43871</v>
      </c>
      <c r="J20741" s="3">
        <v>43866</v>
      </c>
      <c r="K20741">
        <v>5</v>
      </c>
      <c r="L20741" t="s">
        <v>6282</v>
      </c>
      <c r="M20741">
        <v>41.59</v>
      </c>
      <c r="N20741">
        <v>3.3271999999999999</v>
      </c>
      <c r="O20741">
        <v>1.0398000000000001</v>
      </c>
      <c r="P20741">
        <v>45.957000000000001</v>
      </c>
      <c r="Q20741" t="s">
        <v>17</v>
      </c>
      <c r="R20741" t="s">
        <v>14462</v>
      </c>
      <c r="S20741" t="s">
        <v>14456</v>
      </c>
      <c r="T20741">
        <v>12.192399999999999</v>
      </c>
      <c r="U20741">
        <v>32.6</v>
      </c>
      <c r="V20741">
        <v>0</v>
      </c>
      <c r="W20741" t="s">
        <v>14463</v>
      </c>
      <c r="X20741" t="s">
        <v>14456</v>
      </c>
      <c r="Y20741" t="s">
        <v>14457</v>
      </c>
      <c r="Z20741" t="s">
        <v>14437</v>
      </c>
    </row>
    <row r="20742" spans="1:26" x14ac:dyDescent="0.3">
      <c r="A20742">
        <v>65345</v>
      </c>
      <c r="B20742">
        <v>1</v>
      </c>
      <c r="C20742">
        <v>928</v>
      </c>
      <c r="D20742">
        <v>1</v>
      </c>
      <c r="E20742">
        <v>24.99</v>
      </c>
      <c r="F20742">
        <v>0</v>
      </c>
      <c r="G20742">
        <v>24.99</v>
      </c>
      <c r="H20742" s="3">
        <v>43859</v>
      </c>
      <c r="I20742" s="3">
        <v>43871</v>
      </c>
      <c r="J20742" s="3">
        <v>43866</v>
      </c>
      <c r="K20742">
        <v>5</v>
      </c>
      <c r="L20742" t="s">
        <v>8922</v>
      </c>
      <c r="M20742">
        <v>49.48</v>
      </c>
      <c r="N20742">
        <v>3.9584000000000001</v>
      </c>
      <c r="O20742">
        <v>1.2370000000000001</v>
      </c>
      <c r="P20742">
        <v>54.675400000000003</v>
      </c>
      <c r="Q20742" t="s">
        <v>72</v>
      </c>
      <c r="R20742" t="s">
        <v>14485</v>
      </c>
      <c r="S20742" t="s">
        <v>14456</v>
      </c>
      <c r="T20742">
        <v>9.3462999999999994</v>
      </c>
      <c r="U20742">
        <v>24.99</v>
      </c>
      <c r="V20742">
        <v>0</v>
      </c>
      <c r="W20742" t="s">
        <v>14475</v>
      </c>
      <c r="X20742" t="s">
        <v>14456</v>
      </c>
      <c r="Y20742" t="s">
        <v>14459</v>
      </c>
      <c r="Z20742" t="s">
        <v>14437</v>
      </c>
    </row>
    <row r="20743" spans="1:26" x14ac:dyDescent="0.3">
      <c r="A20743">
        <v>65346</v>
      </c>
      <c r="B20743">
        <v>1</v>
      </c>
      <c r="C20743">
        <v>933</v>
      </c>
      <c r="D20743">
        <v>1</v>
      </c>
      <c r="E20743">
        <v>32.6</v>
      </c>
      <c r="F20743">
        <v>0</v>
      </c>
      <c r="G20743">
        <v>32.6</v>
      </c>
      <c r="H20743" s="3">
        <v>43859</v>
      </c>
      <c r="I20743" s="3">
        <v>43871</v>
      </c>
      <c r="J20743" s="3">
        <v>43866</v>
      </c>
      <c r="K20743">
        <v>5</v>
      </c>
      <c r="L20743" t="s">
        <v>8923</v>
      </c>
      <c r="M20743">
        <v>96.07</v>
      </c>
      <c r="N20743">
        <v>7.6856</v>
      </c>
      <c r="O20743">
        <v>2.4018000000000002</v>
      </c>
      <c r="P20743">
        <v>106.1574</v>
      </c>
      <c r="Q20743" t="s">
        <v>17</v>
      </c>
      <c r="R20743" t="s">
        <v>14462</v>
      </c>
      <c r="S20743" t="s">
        <v>14456</v>
      </c>
      <c r="T20743">
        <v>12.192399999999999</v>
      </c>
      <c r="U20743">
        <v>32.6</v>
      </c>
      <c r="V20743">
        <v>0</v>
      </c>
      <c r="W20743" t="s">
        <v>14463</v>
      </c>
      <c r="X20743" t="s">
        <v>14456</v>
      </c>
      <c r="Y20743" t="s">
        <v>14457</v>
      </c>
      <c r="Z20743" t="s">
        <v>14437</v>
      </c>
    </row>
    <row r="20744" spans="1:26" x14ac:dyDescent="0.3">
      <c r="A20744">
        <v>65346</v>
      </c>
      <c r="B20744">
        <v>1</v>
      </c>
      <c r="C20744">
        <v>922</v>
      </c>
      <c r="D20744">
        <v>1</v>
      </c>
      <c r="E20744">
        <v>3.99</v>
      </c>
      <c r="F20744">
        <v>0</v>
      </c>
      <c r="G20744">
        <v>3.99</v>
      </c>
      <c r="H20744" s="3">
        <v>43859</v>
      </c>
      <c r="I20744" s="3">
        <v>43871</v>
      </c>
      <c r="J20744" s="3">
        <v>43866</v>
      </c>
      <c r="K20744">
        <v>5</v>
      </c>
      <c r="L20744" t="s">
        <v>8923</v>
      </c>
      <c r="M20744">
        <v>96.07</v>
      </c>
      <c r="N20744">
        <v>7.6856</v>
      </c>
      <c r="O20744">
        <v>2.4018000000000002</v>
      </c>
      <c r="P20744">
        <v>106.1574</v>
      </c>
      <c r="Q20744" t="s">
        <v>350</v>
      </c>
      <c r="R20744" t="s">
        <v>14464</v>
      </c>
      <c r="S20744" t="s">
        <v>14456</v>
      </c>
      <c r="T20744">
        <v>1.4923</v>
      </c>
      <c r="U20744">
        <v>3.99</v>
      </c>
      <c r="V20744">
        <v>0</v>
      </c>
      <c r="W20744" t="s">
        <v>14456</v>
      </c>
      <c r="X20744" t="s">
        <v>14456</v>
      </c>
      <c r="Y20744" t="s">
        <v>14457</v>
      </c>
      <c r="Z20744" t="s">
        <v>14437</v>
      </c>
    </row>
    <row r="20745" spans="1:26" x14ac:dyDescent="0.3">
      <c r="A20745">
        <v>65346</v>
      </c>
      <c r="B20745">
        <v>1</v>
      </c>
      <c r="C20745">
        <v>711</v>
      </c>
      <c r="D20745">
        <v>1</v>
      </c>
      <c r="E20745">
        <v>34.99</v>
      </c>
      <c r="F20745">
        <v>0</v>
      </c>
      <c r="G20745">
        <v>34.99</v>
      </c>
      <c r="H20745" s="3">
        <v>43859</v>
      </c>
      <c r="I20745" s="3">
        <v>43871</v>
      </c>
      <c r="J20745" s="3">
        <v>43866</v>
      </c>
      <c r="K20745">
        <v>5</v>
      </c>
      <c r="L20745" t="s">
        <v>8923</v>
      </c>
      <c r="M20745">
        <v>96.07</v>
      </c>
      <c r="N20745">
        <v>7.6856</v>
      </c>
      <c r="O20745">
        <v>2.4018000000000002</v>
      </c>
      <c r="P20745">
        <v>106.1574</v>
      </c>
      <c r="Q20745" t="s">
        <v>94</v>
      </c>
      <c r="R20745" t="s">
        <v>14469</v>
      </c>
      <c r="S20745" t="s">
        <v>14470</v>
      </c>
      <c r="T20745">
        <v>13.0863</v>
      </c>
      <c r="U20745">
        <v>34.99</v>
      </c>
      <c r="V20745">
        <v>0</v>
      </c>
      <c r="W20745" t="s">
        <v>14456</v>
      </c>
      <c r="X20745" t="s">
        <v>14456</v>
      </c>
      <c r="Y20745" t="s">
        <v>14461</v>
      </c>
      <c r="Z20745" t="s">
        <v>14437</v>
      </c>
    </row>
    <row r="20746" spans="1:26" x14ac:dyDescent="0.3">
      <c r="A20746">
        <v>65347</v>
      </c>
      <c r="B20746">
        <v>1</v>
      </c>
      <c r="C20746">
        <v>933</v>
      </c>
      <c r="D20746">
        <v>1</v>
      </c>
      <c r="E20746">
        <v>32.6</v>
      </c>
      <c r="F20746">
        <v>0</v>
      </c>
      <c r="G20746">
        <v>32.6</v>
      </c>
      <c r="H20746" s="3">
        <v>43859</v>
      </c>
      <c r="I20746" s="3">
        <v>43871</v>
      </c>
      <c r="J20746" s="3">
        <v>43866</v>
      </c>
      <c r="K20746">
        <v>5</v>
      </c>
      <c r="L20746" t="s">
        <v>8924</v>
      </c>
      <c r="M20746">
        <v>38.880000000000003</v>
      </c>
      <c r="N20746">
        <v>3.1103999999999998</v>
      </c>
      <c r="O20746">
        <v>0.97199999999999998</v>
      </c>
      <c r="P20746">
        <v>42.962400000000002</v>
      </c>
      <c r="Q20746" t="s">
        <v>17</v>
      </c>
      <c r="R20746" t="s">
        <v>14462</v>
      </c>
      <c r="S20746" t="s">
        <v>14456</v>
      </c>
      <c r="T20746">
        <v>12.192399999999999</v>
      </c>
      <c r="U20746">
        <v>32.6</v>
      </c>
      <c r="V20746">
        <v>0</v>
      </c>
      <c r="W20746" t="s">
        <v>14463</v>
      </c>
      <c r="X20746" t="s">
        <v>14456</v>
      </c>
      <c r="Y20746" t="s">
        <v>14457</v>
      </c>
      <c r="Z20746" t="s">
        <v>14437</v>
      </c>
    </row>
    <row r="20747" spans="1:26" x14ac:dyDescent="0.3">
      <c r="A20747">
        <v>65347</v>
      </c>
      <c r="B20747">
        <v>1</v>
      </c>
      <c r="C20747">
        <v>873</v>
      </c>
      <c r="D20747">
        <v>1</v>
      </c>
      <c r="E20747">
        <v>2.29</v>
      </c>
      <c r="F20747">
        <v>0</v>
      </c>
      <c r="G20747">
        <v>2.29</v>
      </c>
      <c r="H20747" s="3">
        <v>43859</v>
      </c>
      <c r="I20747" s="3">
        <v>43871</v>
      </c>
      <c r="J20747" s="3">
        <v>43866</v>
      </c>
      <c r="K20747">
        <v>5</v>
      </c>
      <c r="L20747" t="s">
        <v>8924</v>
      </c>
      <c r="M20747">
        <v>38.880000000000003</v>
      </c>
      <c r="N20747">
        <v>3.1103999999999998</v>
      </c>
      <c r="O20747">
        <v>0.97199999999999998</v>
      </c>
      <c r="P20747">
        <v>42.962400000000002</v>
      </c>
      <c r="Q20747" t="s">
        <v>61</v>
      </c>
      <c r="R20747" t="s">
        <v>14484</v>
      </c>
      <c r="S20747" t="s">
        <v>14456</v>
      </c>
      <c r="T20747">
        <v>0.85650000000000004</v>
      </c>
      <c r="U20747">
        <v>2.29</v>
      </c>
      <c r="V20747">
        <v>0</v>
      </c>
      <c r="W20747" t="s">
        <v>14456</v>
      </c>
      <c r="X20747" t="s">
        <v>14456</v>
      </c>
      <c r="Y20747" t="s">
        <v>14461</v>
      </c>
      <c r="Z20747" t="s">
        <v>14437</v>
      </c>
    </row>
    <row r="20748" spans="1:26" x14ac:dyDescent="0.3">
      <c r="A20748">
        <v>65347</v>
      </c>
      <c r="B20748">
        <v>1</v>
      </c>
      <c r="C20748">
        <v>922</v>
      </c>
      <c r="D20748">
        <v>1</v>
      </c>
      <c r="E20748">
        <v>3.99</v>
      </c>
      <c r="F20748">
        <v>0</v>
      </c>
      <c r="G20748">
        <v>3.99</v>
      </c>
      <c r="H20748" s="3">
        <v>43859</v>
      </c>
      <c r="I20748" s="3">
        <v>43871</v>
      </c>
      <c r="J20748" s="3">
        <v>43866</v>
      </c>
      <c r="K20748">
        <v>5</v>
      </c>
      <c r="L20748" t="s">
        <v>8924</v>
      </c>
      <c r="M20748">
        <v>38.880000000000003</v>
      </c>
      <c r="N20748">
        <v>3.1103999999999998</v>
      </c>
      <c r="O20748">
        <v>0.97199999999999998</v>
      </c>
      <c r="P20748">
        <v>42.962400000000002</v>
      </c>
      <c r="Q20748" t="s">
        <v>350</v>
      </c>
      <c r="R20748" t="s">
        <v>14464</v>
      </c>
      <c r="S20748" t="s">
        <v>14456</v>
      </c>
      <c r="T20748">
        <v>1.4923</v>
      </c>
      <c r="U20748">
        <v>3.99</v>
      </c>
      <c r="V20748">
        <v>0</v>
      </c>
      <c r="W20748" t="s">
        <v>14456</v>
      </c>
      <c r="X20748" t="s">
        <v>14456</v>
      </c>
      <c r="Y20748" t="s">
        <v>14457</v>
      </c>
      <c r="Z20748" t="s">
        <v>14437</v>
      </c>
    </row>
    <row r="20749" spans="1:26" x14ac:dyDescent="0.3">
      <c r="A20749">
        <v>65348</v>
      </c>
      <c r="B20749">
        <v>1</v>
      </c>
      <c r="C20749">
        <v>712</v>
      </c>
      <c r="D20749">
        <v>1</v>
      </c>
      <c r="E20749">
        <v>8.99</v>
      </c>
      <c r="F20749">
        <v>0</v>
      </c>
      <c r="G20749">
        <v>8.99</v>
      </c>
      <c r="H20749" s="3">
        <v>43859</v>
      </c>
      <c r="I20749" s="3">
        <v>43871</v>
      </c>
      <c r="J20749" s="3">
        <v>43866</v>
      </c>
      <c r="K20749">
        <v>5</v>
      </c>
      <c r="L20749" t="s">
        <v>2642</v>
      </c>
      <c r="M20749">
        <v>23.97</v>
      </c>
      <c r="N20749">
        <v>1.9176</v>
      </c>
      <c r="O20749">
        <v>0.59930000000000005</v>
      </c>
      <c r="P20749">
        <v>26.486899999999999</v>
      </c>
      <c r="Q20749" t="s">
        <v>38</v>
      </c>
      <c r="R20749" t="s">
        <v>14481</v>
      </c>
      <c r="S20749" t="s">
        <v>14482</v>
      </c>
      <c r="T20749">
        <v>6.9222999999999999</v>
      </c>
      <c r="U20749">
        <v>8.99</v>
      </c>
      <c r="V20749">
        <v>0</v>
      </c>
      <c r="W20749" t="s">
        <v>14456</v>
      </c>
      <c r="X20749" t="s">
        <v>14483</v>
      </c>
      <c r="Y20749" t="s">
        <v>14461</v>
      </c>
      <c r="Z20749" t="s">
        <v>14437</v>
      </c>
    </row>
    <row r="20750" spans="1:26" x14ac:dyDescent="0.3">
      <c r="A20750">
        <v>65348</v>
      </c>
      <c r="B20750">
        <v>1</v>
      </c>
      <c r="C20750">
        <v>871</v>
      </c>
      <c r="D20750">
        <v>1</v>
      </c>
      <c r="E20750">
        <v>9.99</v>
      </c>
      <c r="F20750">
        <v>0</v>
      </c>
      <c r="G20750">
        <v>9.99</v>
      </c>
      <c r="H20750" s="3">
        <v>43859</v>
      </c>
      <c r="I20750" s="3">
        <v>43871</v>
      </c>
      <c r="J20750" s="3">
        <v>43866</v>
      </c>
      <c r="K20750">
        <v>5</v>
      </c>
      <c r="L20750" t="s">
        <v>2642</v>
      </c>
      <c r="M20750">
        <v>23.97</v>
      </c>
      <c r="N20750">
        <v>1.9176</v>
      </c>
      <c r="O20750">
        <v>0.59930000000000005</v>
      </c>
      <c r="P20750">
        <v>26.486899999999999</v>
      </c>
      <c r="Q20750" t="s">
        <v>15</v>
      </c>
      <c r="R20750" t="s">
        <v>14458</v>
      </c>
      <c r="S20750" t="s">
        <v>14456</v>
      </c>
      <c r="T20750">
        <v>3.7363</v>
      </c>
      <c r="U20750">
        <v>9.99</v>
      </c>
      <c r="V20750">
        <v>0</v>
      </c>
      <c r="W20750" t="s">
        <v>14456</v>
      </c>
      <c r="X20750" t="s">
        <v>14456</v>
      </c>
      <c r="Y20750" t="s">
        <v>14459</v>
      </c>
      <c r="Z20750" t="s">
        <v>14437</v>
      </c>
    </row>
    <row r="20751" spans="1:26" x14ac:dyDescent="0.3">
      <c r="A20751">
        <v>65348</v>
      </c>
      <c r="B20751">
        <v>1</v>
      </c>
      <c r="C20751">
        <v>870</v>
      </c>
      <c r="D20751">
        <v>1</v>
      </c>
      <c r="E20751">
        <v>4.99</v>
      </c>
      <c r="F20751">
        <v>0</v>
      </c>
      <c r="G20751">
        <v>4.99</v>
      </c>
      <c r="H20751" s="3">
        <v>43859</v>
      </c>
      <c r="I20751" s="3">
        <v>43871</v>
      </c>
      <c r="J20751" s="3">
        <v>43866</v>
      </c>
      <c r="K20751">
        <v>5</v>
      </c>
      <c r="L20751" t="s">
        <v>2642</v>
      </c>
      <c r="M20751">
        <v>23.97</v>
      </c>
      <c r="N20751">
        <v>1.9176</v>
      </c>
      <c r="O20751">
        <v>0.59930000000000005</v>
      </c>
      <c r="P20751">
        <v>26.486899999999999</v>
      </c>
      <c r="Q20751" t="s">
        <v>403</v>
      </c>
      <c r="R20751" t="s">
        <v>14460</v>
      </c>
      <c r="S20751" t="s">
        <v>14456</v>
      </c>
      <c r="T20751">
        <v>1.8663000000000001</v>
      </c>
      <c r="U20751">
        <v>4.99</v>
      </c>
      <c r="V20751">
        <v>0</v>
      </c>
      <c r="W20751" t="s">
        <v>14456</v>
      </c>
      <c r="X20751" t="s">
        <v>14456</v>
      </c>
      <c r="Y20751" t="s">
        <v>14461</v>
      </c>
      <c r="Z20751" t="s">
        <v>14437</v>
      </c>
    </row>
    <row r="20752" spans="1:26" x14ac:dyDescent="0.3">
      <c r="A20752">
        <v>65349</v>
      </c>
      <c r="B20752">
        <v>1</v>
      </c>
      <c r="C20752">
        <v>871</v>
      </c>
      <c r="D20752">
        <v>1</v>
      </c>
      <c r="E20752">
        <v>9.99</v>
      </c>
      <c r="F20752">
        <v>0</v>
      </c>
      <c r="G20752">
        <v>9.99</v>
      </c>
      <c r="H20752" s="3">
        <v>43859</v>
      </c>
      <c r="I20752" s="3">
        <v>43871</v>
      </c>
      <c r="J20752" s="3">
        <v>43866</v>
      </c>
      <c r="K20752">
        <v>5</v>
      </c>
      <c r="L20752" t="s">
        <v>8925</v>
      </c>
      <c r="M20752">
        <v>119.96</v>
      </c>
      <c r="N20752">
        <v>9.5968</v>
      </c>
      <c r="O20752">
        <v>2.9990000000000001</v>
      </c>
      <c r="P20752">
        <v>132.5558</v>
      </c>
      <c r="Q20752" t="s">
        <v>15</v>
      </c>
      <c r="R20752" t="s">
        <v>14458</v>
      </c>
      <c r="S20752" t="s">
        <v>14456</v>
      </c>
      <c r="T20752">
        <v>3.7363</v>
      </c>
      <c r="U20752">
        <v>9.99</v>
      </c>
      <c r="V20752">
        <v>0</v>
      </c>
      <c r="W20752" t="s">
        <v>14456</v>
      </c>
      <c r="X20752" t="s">
        <v>14456</v>
      </c>
      <c r="Y20752" t="s">
        <v>14459</v>
      </c>
      <c r="Z20752" t="s">
        <v>14437</v>
      </c>
    </row>
    <row r="20753" spans="1:26" x14ac:dyDescent="0.3">
      <c r="A20753">
        <v>65349</v>
      </c>
      <c r="B20753">
        <v>1</v>
      </c>
      <c r="C20753">
        <v>870</v>
      </c>
      <c r="D20753">
        <v>1</v>
      </c>
      <c r="E20753">
        <v>4.99</v>
      </c>
      <c r="F20753">
        <v>0</v>
      </c>
      <c r="G20753">
        <v>4.99</v>
      </c>
      <c r="H20753" s="3">
        <v>43859</v>
      </c>
      <c r="I20753" s="3">
        <v>43871</v>
      </c>
      <c r="J20753" s="3">
        <v>43866</v>
      </c>
      <c r="K20753">
        <v>5</v>
      </c>
      <c r="L20753" t="s">
        <v>8925</v>
      </c>
      <c r="M20753">
        <v>119.96</v>
      </c>
      <c r="N20753">
        <v>9.5968</v>
      </c>
      <c r="O20753">
        <v>2.9990000000000001</v>
      </c>
      <c r="P20753">
        <v>132.5558</v>
      </c>
      <c r="Q20753" t="s">
        <v>403</v>
      </c>
      <c r="R20753" t="s">
        <v>14460</v>
      </c>
      <c r="S20753" t="s">
        <v>14456</v>
      </c>
      <c r="T20753">
        <v>1.8663000000000001</v>
      </c>
      <c r="U20753">
        <v>4.99</v>
      </c>
      <c r="V20753">
        <v>0</v>
      </c>
      <c r="W20753" t="s">
        <v>14456</v>
      </c>
      <c r="X20753" t="s">
        <v>14456</v>
      </c>
      <c r="Y20753" t="s">
        <v>14461</v>
      </c>
      <c r="Z20753" t="s">
        <v>14437</v>
      </c>
    </row>
    <row r="20754" spans="1:26" x14ac:dyDescent="0.3">
      <c r="A20754">
        <v>65350</v>
      </c>
      <c r="B20754">
        <v>1</v>
      </c>
      <c r="C20754">
        <v>870</v>
      </c>
      <c r="D20754">
        <v>1</v>
      </c>
      <c r="E20754">
        <v>4.99</v>
      </c>
      <c r="F20754">
        <v>0</v>
      </c>
      <c r="G20754">
        <v>4.99</v>
      </c>
      <c r="H20754" s="3">
        <v>43859</v>
      </c>
      <c r="I20754" s="3">
        <v>43871</v>
      </c>
      <c r="J20754" s="3">
        <v>43866</v>
      </c>
      <c r="K20754">
        <v>5</v>
      </c>
      <c r="L20754" t="s">
        <v>8926</v>
      </c>
      <c r="M20754">
        <v>4.99</v>
      </c>
      <c r="N20754">
        <v>0.3992</v>
      </c>
      <c r="O20754">
        <v>0.12479999999999999</v>
      </c>
      <c r="P20754">
        <v>5.5140000000000002</v>
      </c>
      <c r="Q20754" t="s">
        <v>403</v>
      </c>
      <c r="R20754" t="s">
        <v>14460</v>
      </c>
      <c r="S20754" t="s">
        <v>14456</v>
      </c>
      <c r="T20754">
        <v>1.8663000000000001</v>
      </c>
      <c r="U20754">
        <v>4.99</v>
      </c>
      <c r="V20754">
        <v>0</v>
      </c>
      <c r="W20754" t="s">
        <v>14456</v>
      </c>
      <c r="X20754" t="s">
        <v>14456</v>
      </c>
      <c r="Y20754" t="s">
        <v>14461</v>
      </c>
      <c r="Z20754" t="s">
        <v>14437</v>
      </c>
    </row>
    <row r="20755" spans="1:26" x14ac:dyDescent="0.3">
      <c r="A20755">
        <v>65351</v>
      </c>
      <c r="B20755">
        <v>1</v>
      </c>
      <c r="C20755">
        <v>708</v>
      </c>
      <c r="D20755">
        <v>1</v>
      </c>
      <c r="E20755">
        <v>34.99</v>
      </c>
      <c r="F20755">
        <v>0</v>
      </c>
      <c r="G20755">
        <v>34.99</v>
      </c>
      <c r="H20755" s="3">
        <v>43859</v>
      </c>
      <c r="I20755" s="3">
        <v>43871</v>
      </c>
      <c r="J20755" s="3">
        <v>43866</v>
      </c>
      <c r="K20755">
        <v>5</v>
      </c>
      <c r="L20755" t="s">
        <v>441</v>
      </c>
      <c r="M20755">
        <v>39.979999999999997</v>
      </c>
      <c r="N20755">
        <v>3.1983999999999999</v>
      </c>
      <c r="O20755">
        <v>0.99950000000000006</v>
      </c>
      <c r="P20755">
        <v>44.177900000000001</v>
      </c>
      <c r="Q20755" t="s">
        <v>27</v>
      </c>
      <c r="R20755" t="s">
        <v>14476</v>
      </c>
      <c r="S20755" t="s">
        <v>14477</v>
      </c>
      <c r="T20755">
        <v>13.0863</v>
      </c>
      <c r="U20755">
        <v>34.99</v>
      </c>
      <c r="V20755">
        <v>0</v>
      </c>
      <c r="W20755" t="s">
        <v>14456</v>
      </c>
      <c r="X20755" t="s">
        <v>14456</v>
      </c>
      <c r="Y20755" t="s">
        <v>14461</v>
      </c>
      <c r="Z20755" t="s">
        <v>14437</v>
      </c>
    </row>
    <row r="20756" spans="1:26" x14ac:dyDescent="0.3">
      <c r="A20756">
        <v>65351</v>
      </c>
      <c r="B20756">
        <v>1</v>
      </c>
      <c r="C20756">
        <v>870</v>
      </c>
      <c r="D20756">
        <v>1</v>
      </c>
      <c r="E20756">
        <v>4.99</v>
      </c>
      <c r="F20756">
        <v>0</v>
      </c>
      <c r="G20756">
        <v>4.99</v>
      </c>
      <c r="H20756" s="3">
        <v>43859</v>
      </c>
      <c r="I20756" s="3">
        <v>43871</v>
      </c>
      <c r="J20756" s="3">
        <v>43866</v>
      </c>
      <c r="K20756">
        <v>5</v>
      </c>
      <c r="L20756" t="s">
        <v>441</v>
      </c>
      <c r="M20756">
        <v>39.979999999999997</v>
      </c>
      <c r="N20756">
        <v>3.1983999999999999</v>
      </c>
      <c r="O20756">
        <v>0.99950000000000006</v>
      </c>
      <c r="P20756">
        <v>44.177900000000001</v>
      </c>
      <c r="Q20756" t="s">
        <v>403</v>
      </c>
      <c r="R20756" t="s">
        <v>14460</v>
      </c>
      <c r="S20756" t="s">
        <v>14456</v>
      </c>
      <c r="T20756">
        <v>1.8663000000000001</v>
      </c>
      <c r="U20756">
        <v>4.99</v>
      </c>
      <c r="V20756">
        <v>0</v>
      </c>
      <c r="W20756" t="s">
        <v>14456</v>
      </c>
      <c r="X20756" t="s">
        <v>14456</v>
      </c>
      <c r="Y20756" t="s">
        <v>14461</v>
      </c>
      <c r="Z20756" t="s">
        <v>14437</v>
      </c>
    </row>
    <row r="20757" spans="1:26" x14ac:dyDescent="0.3">
      <c r="A20757">
        <v>65352</v>
      </c>
      <c r="B20757">
        <v>1</v>
      </c>
      <c r="C20757">
        <v>712</v>
      </c>
      <c r="D20757">
        <v>1</v>
      </c>
      <c r="E20757">
        <v>8.99</v>
      </c>
      <c r="F20757">
        <v>0</v>
      </c>
      <c r="G20757">
        <v>8.99</v>
      </c>
      <c r="H20757" s="3">
        <v>43859</v>
      </c>
      <c r="I20757" s="3">
        <v>43871</v>
      </c>
      <c r="J20757" s="3">
        <v>43866</v>
      </c>
      <c r="K20757">
        <v>5</v>
      </c>
      <c r="L20757" t="s">
        <v>8927</v>
      </c>
      <c r="M20757">
        <v>13.98</v>
      </c>
      <c r="N20757">
        <v>1.1184000000000001</v>
      </c>
      <c r="O20757">
        <v>0.34949999999999998</v>
      </c>
      <c r="P20757">
        <v>15.447900000000001</v>
      </c>
      <c r="Q20757" t="s">
        <v>38</v>
      </c>
      <c r="R20757" t="s">
        <v>14481</v>
      </c>
      <c r="S20757" t="s">
        <v>14482</v>
      </c>
      <c r="T20757">
        <v>6.9222999999999999</v>
      </c>
      <c r="U20757">
        <v>8.99</v>
      </c>
      <c r="V20757">
        <v>0</v>
      </c>
      <c r="W20757" t="s">
        <v>14456</v>
      </c>
      <c r="X20757" t="s">
        <v>14483</v>
      </c>
      <c r="Y20757" t="s">
        <v>14461</v>
      </c>
      <c r="Z20757" t="s">
        <v>14438</v>
      </c>
    </row>
    <row r="20758" spans="1:26" x14ac:dyDescent="0.3">
      <c r="A20758">
        <v>65352</v>
      </c>
      <c r="B20758">
        <v>1</v>
      </c>
      <c r="C20758">
        <v>870</v>
      </c>
      <c r="D20758">
        <v>1</v>
      </c>
      <c r="E20758">
        <v>4.99</v>
      </c>
      <c r="F20758">
        <v>0</v>
      </c>
      <c r="G20758">
        <v>4.99</v>
      </c>
      <c r="H20758" s="3">
        <v>43859</v>
      </c>
      <c r="I20758" s="3">
        <v>43871</v>
      </c>
      <c r="J20758" s="3">
        <v>43866</v>
      </c>
      <c r="K20758">
        <v>5</v>
      </c>
      <c r="L20758" t="s">
        <v>8927</v>
      </c>
      <c r="M20758">
        <v>13.98</v>
      </c>
      <c r="N20758">
        <v>1.1184000000000001</v>
      </c>
      <c r="O20758">
        <v>0.34949999999999998</v>
      </c>
      <c r="P20758">
        <v>15.447900000000001</v>
      </c>
      <c r="Q20758" t="s">
        <v>403</v>
      </c>
      <c r="R20758" t="s">
        <v>14460</v>
      </c>
      <c r="S20758" t="s">
        <v>14456</v>
      </c>
      <c r="T20758">
        <v>1.8663000000000001</v>
      </c>
      <c r="U20758">
        <v>4.99</v>
      </c>
      <c r="V20758">
        <v>0</v>
      </c>
      <c r="W20758" t="s">
        <v>14456</v>
      </c>
      <c r="X20758" t="s">
        <v>14456</v>
      </c>
      <c r="Y20758" t="s">
        <v>14461</v>
      </c>
      <c r="Z20758" t="s">
        <v>14438</v>
      </c>
    </row>
    <row r="20759" spans="1:26" x14ac:dyDescent="0.3">
      <c r="A20759">
        <v>65353</v>
      </c>
      <c r="B20759">
        <v>1</v>
      </c>
      <c r="C20759">
        <v>712</v>
      </c>
      <c r="D20759">
        <v>1</v>
      </c>
      <c r="E20759">
        <v>8.99</v>
      </c>
      <c r="F20759">
        <v>0</v>
      </c>
      <c r="G20759">
        <v>8.99</v>
      </c>
      <c r="H20759" s="3">
        <v>43859</v>
      </c>
      <c r="I20759" s="3">
        <v>43871</v>
      </c>
      <c r="J20759" s="3">
        <v>43866</v>
      </c>
      <c r="K20759">
        <v>5</v>
      </c>
      <c r="L20759" t="s">
        <v>8928</v>
      </c>
      <c r="M20759">
        <v>13.98</v>
      </c>
      <c r="N20759">
        <v>1.1184000000000001</v>
      </c>
      <c r="O20759">
        <v>0.34949999999999998</v>
      </c>
      <c r="P20759">
        <v>15.447900000000001</v>
      </c>
      <c r="Q20759" t="s">
        <v>38</v>
      </c>
      <c r="R20759" t="s">
        <v>14481</v>
      </c>
      <c r="S20759" t="s">
        <v>14482</v>
      </c>
      <c r="T20759">
        <v>6.9222999999999999</v>
      </c>
      <c r="U20759">
        <v>8.99</v>
      </c>
      <c r="V20759">
        <v>0</v>
      </c>
      <c r="W20759" t="s">
        <v>14456</v>
      </c>
      <c r="X20759" t="s">
        <v>14483</v>
      </c>
      <c r="Y20759" t="s">
        <v>14461</v>
      </c>
      <c r="Z20759" t="s">
        <v>14439</v>
      </c>
    </row>
    <row r="20760" spans="1:26" x14ac:dyDescent="0.3">
      <c r="A20760">
        <v>65353</v>
      </c>
      <c r="B20760">
        <v>1</v>
      </c>
      <c r="C20760">
        <v>870</v>
      </c>
      <c r="D20760">
        <v>1</v>
      </c>
      <c r="E20760">
        <v>4.99</v>
      </c>
      <c r="F20760">
        <v>0</v>
      </c>
      <c r="G20760">
        <v>4.99</v>
      </c>
      <c r="H20760" s="3">
        <v>43859</v>
      </c>
      <c r="I20760" s="3">
        <v>43871</v>
      </c>
      <c r="J20760" s="3">
        <v>43866</v>
      </c>
      <c r="K20760">
        <v>5</v>
      </c>
      <c r="L20760" t="s">
        <v>8928</v>
      </c>
      <c r="M20760">
        <v>13.98</v>
      </c>
      <c r="N20760">
        <v>1.1184000000000001</v>
      </c>
      <c r="O20760">
        <v>0.34949999999999998</v>
      </c>
      <c r="P20760">
        <v>15.447900000000001</v>
      </c>
      <c r="Q20760" t="s">
        <v>403</v>
      </c>
      <c r="R20760" t="s">
        <v>14460</v>
      </c>
      <c r="S20760" t="s">
        <v>14456</v>
      </c>
      <c r="T20760">
        <v>1.8663000000000001</v>
      </c>
      <c r="U20760">
        <v>4.99</v>
      </c>
      <c r="V20760">
        <v>0</v>
      </c>
      <c r="W20760" t="s">
        <v>14456</v>
      </c>
      <c r="X20760" t="s">
        <v>14456</v>
      </c>
      <c r="Y20760" t="s">
        <v>14461</v>
      </c>
      <c r="Z20760" t="s">
        <v>14439</v>
      </c>
    </row>
    <row r="20761" spans="1:26" x14ac:dyDescent="0.3">
      <c r="A20761">
        <v>65354</v>
      </c>
      <c r="B20761">
        <v>1</v>
      </c>
      <c r="C20761">
        <v>921</v>
      </c>
      <c r="D20761">
        <v>1</v>
      </c>
      <c r="E20761">
        <v>4.99</v>
      </c>
      <c r="F20761">
        <v>0</v>
      </c>
      <c r="G20761">
        <v>4.99</v>
      </c>
      <c r="H20761" s="3">
        <v>43859</v>
      </c>
      <c r="I20761" s="3">
        <v>43871</v>
      </c>
      <c r="J20761" s="3">
        <v>43866</v>
      </c>
      <c r="K20761">
        <v>5</v>
      </c>
      <c r="L20761" t="s">
        <v>8929</v>
      </c>
      <c r="M20761">
        <v>124.99</v>
      </c>
      <c r="N20761">
        <v>9.9992000000000001</v>
      </c>
      <c r="O20761">
        <v>3.1248</v>
      </c>
      <c r="P20761">
        <v>138.114</v>
      </c>
      <c r="Q20761" t="s">
        <v>407</v>
      </c>
      <c r="R20761" t="s">
        <v>14468</v>
      </c>
      <c r="S20761" t="s">
        <v>14456</v>
      </c>
      <c r="T20761">
        <v>1.8663000000000001</v>
      </c>
      <c r="U20761">
        <v>4.99</v>
      </c>
      <c r="V20761">
        <v>0</v>
      </c>
      <c r="W20761" t="s">
        <v>14456</v>
      </c>
      <c r="X20761" t="s">
        <v>14456</v>
      </c>
      <c r="Y20761" t="s">
        <v>14459</v>
      </c>
      <c r="Z20761" t="s">
        <v>14437</v>
      </c>
    </row>
    <row r="20762" spans="1:26" x14ac:dyDescent="0.3">
      <c r="A20762">
        <v>65355</v>
      </c>
      <c r="B20762">
        <v>1</v>
      </c>
      <c r="C20762">
        <v>921</v>
      </c>
      <c r="D20762">
        <v>1</v>
      </c>
      <c r="E20762">
        <v>4.99</v>
      </c>
      <c r="F20762">
        <v>0</v>
      </c>
      <c r="G20762">
        <v>4.99</v>
      </c>
      <c r="H20762" s="3">
        <v>43859</v>
      </c>
      <c r="I20762" s="3">
        <v>43871</v>
      </c>
      <c r="J20762" s="3">
        <v>43866</v>
      </c>
      <c r="K20762">
        <v>5</v>
      </c>
      <c r="L20762" t="s">
        <v>8930</v>
      </c>
      <c r="M20762">
        <v>39.979999999999997</v>
      </c>
      <c r="N20762">
        <v>3.1983999999999999</v>
      </c>
      <c r="O20762">
        <v>0.99950000000000006</v>
      </c>
      <c r="P20762">
        <v>44.177900000000001</v>
      </c>
      <c r="Q20762" t="s">
        <v>407</v>
      </c>
      <c r="R20762" t="s">
        <v>14468</v>
      </c>
      <c r="S20762" t="s">
        <v>14456</v>
      </c>
      <c r="T20762">
        <v>1.8663000000000001</v>
      </c>
      <c r="U20762">
        <v>4.99</v>
      </c>
      <c r="V20762">
        <v>0</v>
      </c>
      <c r="W20762" t="s">
        <v>14456</v>
      </c>
      <c r="X20762" t="s">
        <v>14456</v>
      </c>
      <c r="Y20762" t="s">
        <v>14459</v>
      </c>
      <c r="Z20762" t="s">
        <v>14437</v>
      </c>
    </row>
    <row r="20763" spans="1:26" x14ac:dyDescent="0.3">
      <c r="A20763">
        <v>65355</v>
      </c>
      <c r="B20763">
        <v>1</v>
      </c>
      <c r="C20763">
        <v>711</v>
      </c>
      <c r="D20763">
        <v>1</v>
      </c>
      <c r="E20763">
        <v>34.99</v>
      </c>
      <c r="F20763">
        <v>0</v>
      </c>
      <c r="G20763">
        <v>34.99</v>
      </c>
      <c r="H20763" s="3">
        <v>43859</v>
      </c>
      <c r="I20763" s="3">
        <v>43871</v>
      </c>
      <c r="J20763" s="3">
        <v>43866</v>
      </c>
      <c r="K20763">
        <v>5</v>
      </c>
      <c r="L20763" t="s">
        <v>8930</v>
      </c>
      <c r="M20763">
        <v>39.979999999999997</v>
      </c>
      <c r="N20763">
        <v>3.1983999999999999</v>
      </c>
      <c r="O20763">
        <v>0.99950000000000006</v>
      </c>
      <c r="P20763">
        <v>44.177900000000001</v>
      </c>
      <c r="Q20763" t="s">
        <v>94</v>
      </c>
      <c r="R20763" t="s">
        <v>14469</v>
      </c>
      <c r="S20763" t="s">
        <v>14470</v>
      </c>
      <c r="T20763">
        <v>13.0863</v>
      </c>
      <c r="U20763">
        <v>34.99</v>
      </c>
      <c r="V20763">
        <v>0</v>
      </c>
      <c r="W20763" t="s">
        <v>14456</v>
      </c>
      <c r="X20763" t="s">
        <v>14456</v>
      </c>
      <c r="Y20763" t="s">
        <v>14461</v>
      </c>
      <c r="Z20763" t="s">
        <v>14437</v>
      </c>
    </row>
    <row r="20764" spans="1:26" x14ac:dyDescent="0.3">
      <c r="A20764">
        <v>65356</v>
      </c>
      <c r="B20764">
        <v>1</v>
      </c>
      <c r="C20764">
        <v>921</v>
      </c>
      <c r="D20764">
        <v>1</v>
      </c>
      <c r="E20764">
        <v>4.99</v>
      </c>
      <c r="F20764">
        <v>0</v>
      </c>
      <c r="G20764">
        <v>4.99</v>
      </c>
      <c r="H20764" s="3">
        <v>43859</v>
      </c>
      <c r="I20764" s="3">
        <v>43871</v>
      </c>
      <c r="J20764" s="3">
        <v>43866</v>
      </c>
      <c r="K20764">
        <v>5</v>
      </c>
      <c r="L20764" t="s">
        <v>5549</v>
      </c>
      <c r="M20764">
        <v>4.99</v>
      </c>
      <c r="N20764">
        <v>0.3992</v>
      </c>
      <c r="O20764">
        <v>0.12479999999999999</v>
      </c>
      <c r="P20764">
        <v>5.5140000000000002</v>
      </c>
      <c r="Q20764" t="s">
        <v>407</v>
      </c>
      <c r="R20764" t="s">
        <v>14468</v>
      </c>
      <c r="S20764" t="s">
        <v>14456</v>
      </c>
      <c r="T20764">
        <v>1.8663000000000001</v>
      </c>
      <c r="U20764">
        <v>4.99</v>
      </c>
      <c r="V20764">
        <v>0</v>
      </c>
      <c r="W20764" t="s">
        <v>14456</v>
      </c>
      <c r="X20764" t="s">
        <v>14456</v>
      </c>
      <c r="Y20764" t="s">
        <v>14459</v>
      </c>
      <c r="Z20764" t="s">
        <v>14437</v>
      </c>
    </row>
    <row r="20765" spans="1:26" x14ac:dyDescent="0.3">
      <c r="A20765">
        <v>65357</v>
      </c>
      <c r="B20765">
        <v>1</v>
      </c>
      <c r="C20765">
        <v>878</v>
      </c>
      <c r="D20765">
        <v>1</v>
      </c>
      <c r="E20765">
        <v>21.98</v>
      </c>
      <c r="F20765">
        <v>0</v>
      </c>
      <c r="G20765">
        <v>21.98</v>
      </c>
      <c r="H20765" s="3">
        <v>43859</v>
      </c>
      <c r="I20765" s="3">
        <v>43871</v>
      </c>
      <c r="J20765" s="3">
        <v>43866</v>
      </c>
      <c r="K20765">
        <v>5</v>
      </c>
      <c r="L20765" t="s">
        <v>8931</v>
      </c>
      <c r="M20765">
        <v>56.97</v>
      </c>
      <c r="N20765">
        <v>4.5575999999999999</v>
      </c>
      <c r="O20765">
        <v>1.4242999999999999</v>
      </c>
      <c r="P20765">
        <v>62.951900000000002</v>
      </c>
      <c r="Q20765" t="s">
        <v>32</v>
      </c>
      <c r="R20765" t="s">
        <v>14479</v>
      </c>
      <c r="S20765" t="s">
        <v>14456</v>
      </c>
      <c r="T20765">
        <v>8.2204999999999995</v>
      </c>
      <c r="U20765">
        <v>21.98</v>
      </c>
      <c r="V20765">
        <v>0</v>
      </c>
      <c r="W20765" t="s">
        <v>14456</v>
      </c>
      <c r="X20765" t="s">
        <v>14456</v>
      </c>
      <c r="Y20765" t="s">
        <v>14459</v>
      </c>
      <c r="Z20765" t="s">
        <v>14437</v>
      </c>
    </row>
    <row r="20766" spans="1:26" x14ac:dyDescent="0.3">
      <c r="A20766">
        <v>65357</v>
      </c>
      <c r="B20766">
        <v>1</v>
      </c>
      <c r="C20766">
        <v>711</v>
      </c>
      <c r="D20766">
        <v>1</v>
      </c>
      <c r="E20766">
        <v>34.99</v>
      </c>
      <c r="F20766">
        <v>0</v>
      </c>
      <c r="G20766">
        <v>34.99</v>
      </c>
      <c r="H20766" s="3">
        <v>43859</v>
      </c>
      <c r="I20766" s="3">
        <v>43871</v>
      </c>
      <c r="J20766" s="3">
        <v>43866</v>
      </c>
      <c r="K20766">
        <v>5</v>
      </c>
      <c r="L20766" t="s">
        <v>8931</v>
      </c>
      <c r="M20766">
        <v>56.97</v>
      </c>
      <c r="N20766">
        <v>4.5575999999999999</v>
      </c>
      <c r="O20766">
        <v>1.4242999999999999</v>
      </c>
      <c r="P20766">
        <v>62.951900000000002</v>
      </c>
      <c r="Q20766" t="s">
        <v>94</v>
      </c>
      <c r="R20766" t="s">
        <v>14469</v>
      </c>
      <c r="S20766" t="s">
        <v>14470</v>
      </c>
      <c r="T20766">
        <v>13.0863</v>
      </c>
      <c r="U20766">
        <v>34.99</v>
      </c>
      <c r="V20766">
        <v>0</v>
      </c>
      <c r="W20766" t="s">
        <v>14456</v>
      </c>
      <c r="X20766" t="s">
        <v>14456</v>
      </c>
      <c r="Y20766" t="s">
        <v>14461</v>
      </c>
      <c r="Z20766" t="s">
        <v>14437</v>
      </c>
    </row>
    <row r="20767" spans="1:26" x14ac:dyDescent="0.3">
      <c r="A20767">
        <v>65358</v>
      </c>
      <c r="B20767">
        <v>1</v>
      </c>
      <c r="C20767">
        <v>878</v>
      </c>
      <c r="D20767">
        <v>1</v>
      </c>
      <c r="E20767">
        <v>21.98</v>
      </c>
      <c r="F20767">
        <v>0</v>
      </c>
      <c r="G20767">
        <v>21.98</v>
      </c>
      <c r="H20767" s="3">
        <v>43859</v>
      </c>
      <c r="I20767" s="3">
        <v>43871</v>
      </c>
      <c r="J20767" s="3">
        <v>43866</v>
      </c>
      <c r="K20767">
        <v>5</v>
      </c>
      <c r="L20767" t="s">
        <v>7728</v>
      </c>
      <c r="M20767">
        <v>85.48</v>
      </c>
      <c r="N20767">
        <v>6.8384</v>
      </c>
      <c r="O20767">
        <v>2.137</v>
      </c>
      <c r="P20767">
        <v>94.455399999999997</v>
      </c>
      <c r="Q20767" t="s">
        <v>32</v>
      </c>
      <c r="R20767" t="s">
        <v>14479</v>
      </c>
      <c r="S20767" t="s">
        <v>14456</v>
      </c>
      <c r="T20767">
        <v>8.2204999999999995</v>
      </c>
      <c r="U20767">
        <v>21.98</v>
      </c>
      <c r="V20767">
        <v>0</v>
      </c>
      <c r="W20767" t="s">
        <v>14456</v>
      </c>
      <c r="X20767" t="s">
        <v>14456</v>
      </c>
      <c r="Y20767" t="s">
        <v>14459</v>
      </c>
      <c r="Z20767" t="s">
        <v>14437</v>
      </c>
    </row>
    <row r="20768" spans="1:26" x14ac:dyDescent="0.3">
      <c r="A20768">
        <v>65359</v>
      </c>
      <c r="B20768">
        <v>1</v>
      </c>
      <c r="C20768">
        <v>878</v>
      </c>
      <c r="D20768">
        <v>1</v>
      </c>
      <c r="E20768">
        <v>21.98</v>
      </c>
      <c r="F20768">
        <v>0</v>
      </c>
      <c r="G20768">
        <v>21.98</v>
      </c>
      <c r="H20768" s="3">
        <v>43859</v>
      </c>
      <c r="I20768" s="3">
        <v>43871</v>
      </c>
      <c r="J20768" s="3">
        <v>43866</v>
      </c>
      <c r="K20768">
        <v>5</v>
      </c>
      <c r="L20768" t="s">
        <v>8932</v>
      </c>
      <c r="M20768">
        <v>71.97</v>
      </c>
      <c r="N20768">
        <v>5.7576000000000001</v>
      </c>
      <c r="O20768">
        <v>1.7992999999999999</v>
      </c>
      <c r="P20768">
        <v>79.526899999999998</v>
      </c>
      <c r="Q20768" t="s">
        <v>32</v>
      </c>
      <c r="R20768" t="s">
        <v>14479</v>
      </c>
      <c r="S20768" t="s">
        <v>14456</v>
      </c>
      <c r="T20768">
        <v>8.2204999999999995</v>
      </c>
      <c r="U20768">
        <v>21.98</v>
      </c>
      <c r="V20768">
        <v>0</v>
      </c>
      <c r="W20768" t="s">
        <v>14456</v>
      </c>
      <c r="X20768" t="s">
        <v>14456</v>
      </c>
      <c r="Y20768" t="s">
        <v>14459</v>
      </c>
      <c r="Z20768" t="s">
        <v>14437</v>
      </c>
    </row>
    <row r="20769" spans="1:26" x14ac:dyDescent="0.3">
      <c r="A20769">
        <v>65360</v>
      </c>
      <c r="B20769">
        <v>1</v>
      </c>
      <c r="C20769">
        <v>932</v>
      </c>
      <c r="D20769">
        <v>1</v>
      </c>
      <c r="E20769">
        <v>24.99</v>
      </c>
      <c r="F20769">
        <v>0</v>
      </c>
      <c r="G20769">
        <v>24.99</v>
      </c>
      <c r="H20769" s="3">
        <v>43859</v>
      </c>
      <c r="I20769" s="3">
        <v>43871</v>
      </c>
      <c r="J20769" s="3">
        <v>43866</v>
      </c>
      <c r="K20769">
        <v>5</v>
      </c>
      <c r="L20769" t="s">
        <v>8933</v>
      </c>
      <c r="M20769">
        <v>63.97</v>
      </c>
      <c r="N20769">
        <v>5.1176000000000004</v>
      </c>
      <c r="O20769">
        <v>1.5992999999999999</v>
      </c>
      <c r="P20769">
        <v>70.686899999999994</v>
      </c>
      <c r="Q20769" t="s">
        <v>29</v>
      </c>
      <c r="R20769" t="s">
        <v>14478</v>
      </c>
      <c r="S20769" t="s">
        <v>14456</v>
      </c>
      <c r="T20769">
        <v>9.3462999999999994</v>
      </c>
      <c r="U20769">
        <v>24.99</v>
      </c>
      <c r="V20769">
        <v>0</v>
      </c>
      <c r="W20769" t="s">
        <v>14459</v>
      </c>
      <c r="X20769" t="s">
        <v>14456</v>
      </c>
      <c r="Y20769" t="s">
        <v>14457</v>
      </c>
      <c r="Z20769" t="s">
        <v>14437</v>
      </c>
    </row>
    <row r="20770" spans="1:26" x14ac:dyDescent="0.3">
      <c r="A20770">
        <v>65360</v>
      </c>
      <c r="B20770">
        <v>1</v>
      </c>
      <c r="C20770">
        <v>922</v>
      </c>
      <c r="D20770">
        <v>1</v>
      </c>
      <c r="E20770">
        <v>3.99</v>
      </c>
      <c r="F20770">
        <v>0</v>
      </c>
      <c r="G20770">
        <v>3.99</v>
      </c>
      <c r="H20770" s="3">
        <v>43859</v>
      </c>
      <c r="I20770" s="3">
        <v>43871</v>
      </c>
      <c r="J20770" s="3">
        <v>43866</v>
      </c>
      <c r="K20770">
        <v>5</v>
      </c>
      <c r="L20770" t="s">
        <v>8933</v>
      </c>
      <c r="M20770">
        <v>63.97</v>
      </c>
      <c r="N20770">
        <v>5.1176000000000004</v>
      </c>
      <c r="O20770">
        <v>1.5992999999999999</v>
      </c>
      <c r="P20770">
        <v>70.686899999999994</v>
      </c>
      <c r="Q20770" t="s">
        <v>350</v>
      </c>
      <c r="R20770" t="s">
        <v>14464</v>
      </c>
      <c r="S20770" t="s">
        <v>14456</v>
      </c>
      <c r="T20770">
        <v>1.4923</v>
      </c>
      <c r="U20770">
        <v>3.99</v>
      </c>
      <c r="V20770">
        <v>0</v>
      </c>
      <c r="W20770" t="s">
        <v>14456</v>
      </c>
      <c r="X20770" t="s">
        <v>14456</v>
      </c>
      <c r="Y20770" t="s">
        <v>14457</v>
      </c>
      <c r="Z20770" t="s">
        <v>14437</v>
      </c>
    </row>
    <row r="20771" spans="1:26" x14ac:dyDescent="0.3">
      <c r="A20771">
        <v>65360</v>
      </c>
      <c r="B20771">
        <v>1</v>
      </c>
      <c r="C20771">
        <v>707</v>
      </c>
      <c r="D20771">
        <v>1</v>
      </c>
      <c r="E20771">
        <v>34.99</v>
      </c>
      <c r="F20771">
        <v>0</v>
      </c>
      <c r="G20771">
        <v>34.99</v>
      </c>
      <c r="H20771" s="3">
        <v>43859</v>
      </c>
      <c r="I20771" s="3">
        <v>43871</v>
      </c>
      <c r="J20771" s="3">
        <v>43866</v>
      </c>
      <c r="K20771">
        <v>5</v>
      </c>
      <c r="L20771" t="s">
        <v>8933</v>
      </c>
      <c r="M20771">
        <v>63.97</v>
      </c>
      <c r="N20771">
        <v>5.1176000000000004</v>
      </c>
      <c r="O20771">
        <v>1.5992999999999999</v>
      </c>
      <c r="P20771">
        <v>70.686899999999994</v>
      </c>
      <c r="Q20771" t="s">
        <v>362</v>
      </c>
      <c r="R20771" t="s">
        <v>14465</v>
      </c>
      <c r="S20771" t="s">
        <v>14466</v>
      </c>
      <c r="T20771">
        <v>13.0863</v>
      </c>
      <c r="U20771">
        <v>34.99</v>
      </c>
      <c r="V20771">
        <v>0</v>
      </c>
      <c r="W20771" t="s">
        <v>14456</v>
      </c>
      <c r="X20771" t="s">
        <v>14456</v>
      </c>
      <c r="Y20771" t="s">
        <v>14461</v>
      </c>
      <c r="Z20771" t="s">
        <v>14437</v>
      </c>
    </row>
    <row r="20772" spans="1:26" x14ac:dyDescent="0.3">
      <c r="A20772">
        <v>65361</v>
      </c>
      <c r="B20772">
        <v>1</v>
      </c>
      <c r="C20772">
        <v>932</v>
      </c>
      <c r="D20772">
        <v>1</v>
      </c>
      <c r="E20772">
        <v>24.99</v>
      </c>
      <c r="F20772">
        <v>0</v>
      </c>
      <c r="G20772">
        <v>24.99</v>
      </c>
      <c r="H20772" s="3">
        <v>43859</v>
      </c>
      <c r="I20772" s="3">
        <v>43871</v>
      </c>
      <c r="J20772" s="3">
        <v>43866</v>
      </c>
      <c r="K20772">
        <v>5</v>
      </c>
      <c r="L20772" t="s">
        <v>8934</v>
      </c>
      <c r="M20772">
        <v>24.99</v>
      </c>
      <c r="N20772">
        <v>1.9992000000000001</v>
      </c>
      <c r="O20772">
        <v>0.62480000000000002</v>
      </c>
      <c r="P20772">
        <v>27.614000000000001</v>
      </c>
      <c r="Q20772" t="s">
        <v>29</v>
      </c>
      <c r="R20772" t="s">
        <v>14478</v>
      </c>
      <c r="S20772" t="s">
        <v>14456</v>
      </c>
      <c r="T20772">
        <v>9.3462999999999994</v>
      </c>
      <c r="U20772">
        <v>24.99</v>
      </c>
      <c r="V20772">
        <v>0</v>
      </c>
      <c r="W20772" t="s">
        <v>14459</v>
      </c>
      <c r="X20772" t="s">
        <v>14456</v>
      </c>
      <c r="Y20772" t="s">
        <v>14457</v>
      </c>
      <c r="Z20772" t="s">
        <v>14437</v>
      </c>
    </row>
    <row r="20773" spans="1:26" x14ac:dyDescent="0.3">
      <c r="A20773">
        <v>65362</v>
      </c>
      <c r="B20773">
        <v>1</v>
      </c>
      <c r="C20773">
        <v>873</v>
      </c>
      <c r="D20773">
        <v>1</v>
      </c>
      <c r="E20773">
        <v>2.29</v>
      </c>
      <c r="F20773">
        <v>0</v>
      </c>
      <c r="G20773">
        <v>2.29</v>
      </c>
      <c r="H20773" s="3">
        <v>43859</v>
      </c>
      <c r="I20773" s="3">
        <v>43871</v>
      </c>
      <c r="J20773" s="3">
        <v>43866</v>
      </c>
      <c r="K20773">
        <v>5</v>
      </c>
      <c r="L20773" t="s">
        <v>8935</v>
      </c>
      <c r="M20773">
        <v>6.28</v>
      </c>
      <c r="N20773">
        <v>0.50239999999999996</v>
      </c>
      <c r="O20773">
        <v>0.157</v>
      </c>
      <c r="P20773">
        <v>6.9394</v>
      </c>
      <c r="Q20773" t="s">
        <v>61</v>
      </c>
      <c r="R20773" t="s">
        <v>14484</v>
      </c>
      <c r="S20773" t="s">
        <v>14456</v>
      </c>
      <c r="T20773">
        <v>0.85650000000000004</v>
      </c>
      <c r="U20773">
        <v>2.29</v>
      </c>
      <c r="V20773">
        <v>0</v>
      </c>
      <c r="W20773" t="s">
        <v>14456</v>
      </c>
      <c r="X20773" t="s">
        <v>14456</v>
      </c>
      <c r="Y20773" t="s">
        <v>14461</v>
      </c>
      <c r="Z20773" t="s">
        <v>14440</v>
      </c>
    </row>
    <row r="20774" spans="1:26" x14ac:dyDescent="0.3">
      <c r="A20774">
        <v>65362</v>
      </c>
      <c r="B20774">
        <v>1</v>
      </c>
      <c r="C20774">
        <v>922</v>
      </c>
      <c r="D20774">
        <v>1</v>
      </c>
      <c r="E20774">
        <v>3.99</v>
      </c>
      <c r="F20774">
        <v>0</v>
      </c>
      <c r="G20774">
        <v>3.99</v>
      </c>
      <c r="H20774" s="3">
        <v>43859</v>
      </c>
      <c r="I20774" s="3">
        <v>43871</v>
      </c>
      <c r="J20774" s="3">
        <v>43866</v>
      </c>
      <c r="K20774">
        <v>5</v>
      </c>
      <c r="L20774" t="s">
        <v>8935</v>
      </c>
      <c r="M20774">
        <v>6.28</v>
      </c>
      <c r="N20774">
        <v>0.50239999999999996</v>
      </c>
      <c r="O20774">
        <v>0.157</v>
      </c>
      <c r="P20774">
        <v>6.9394</v>
      </c>
      <c r="Q20774" t="s">
        <v>350</v>
      </c>
      <c r="R20774" t="s">
        <v>14464</v>
      </c>
      <c r="S20774" t="s">
        <v>14456</v>
      </c>
      <c r="T20774">
        <v>1.4923</v>
      </c>
      <c r="U20774">
        <v>3.99</v>
      </c>
      <c r="V20774">
        <v>0</v>
      </c>
      <c r="W20774" t="s">
        <v>14456</v>
      </c>
      <c r="X20774" t="s">
        <v>14456</v>
      </c>
      <c r="Y20774" t="s">
        <v>14457</v>
      </c>
      <c r="Z20774" t="s">
        <v>14440</v>
      </c>
    </row>
    <row r="20775" spans="1:26" x14ac:dyDescent="0.3">
      <c r="A20775">
        <v>65363</v>
      </c>
      <c r="B20775">
        <v>1</v>
      </c>
      <c r="C20775">
        <v>877</v>
      </c>
      <c r="D20775">
        <v>1</v>
      </c>
      <c r="E20775">
        <v>7.95</v>
      </c>
      <c r="F20775">
        <v>0</v>
      </c>
      <c r="G20775">
        <v>7.95</v>
      </c>
      <c r="H20775" s="3">
        <v>43859</v>
      </c>
      <c r="I20775" s="3">
        <v>43871</v>
      </c>
      <c r="J20775" s="3">
        <v>43866</v>
      </c>
      <c r="K20775">
        <v>5</v>
      </c>
      <c r="L20775" t="s">
        <v>8936</v>
      </c>
      <c r="M20775">
        <v>55.91</v>
      </c>
      <c r="N20775">
        <v>4.4728000000000003</v>
      </c>
      <c r="O20775">
        <v>1.3977999999999999</v>
      </c>
      <c r="P20775">
        <v>61.7806</v>
      </c>
      <c r="Q20775" t="s">
        <v>74</v>
      </c>
      <c r="R20775" t="s">
        <v>14486</v>
      </c>
      <c r="S20775" t="s">
        <v>14456</v>
      </c>
      <c r="T20775">
        <v>2.9733000000000001</v>
      </c>
      <c r="U20775">
        <v>7.95</v>
      </c>
      <c r="V20775">
        <v>0</v>
      </c>
      <c r="W20775" t="s">
        <v>14456</v>
      </c>
      <c r="X20775" t="s">
        <v>14456</v>
      </c>
      <c r="Y20775" t="s">
        <v>14461</v>
      </c>
      <c r="Z20775" t="s">
        <v>14437</v>
      </c>
    </row>
    <row r="20776" spans="1:26" x14ac:dyDescent="0.3">
      <c r="A20776">
        <v>65363</v>
      </c>
      <c r="B20776">
        <v>1</v>
      </c>
      <c r="C20776">
        <v>872</v>
      </c>
      <c r="D20776">
        <v>1</v>
      </c>
      <c r="E20776">
        <v>8.99</v>
      </c>
      <c r="F20776">
        <v>0</v>
      </c>
      <c r="G20776">
        <v>8.99</v>
      </c>
      <c r="H20776" s="3">
        <v>43859</v>
      </c>
      <c r="I20776" s="3">
        <v>43871</v>
      </c>
      <c r="J20776" s="3">
        <v>43866</v>
      </c>
      <c r="K20776">
        <v>5</v>
      </c>
      <c r="L20776" t="s">
        <v>8936</v>
      </c>
      <c r="M20776">
        <v>55.91</v>
      </c>
      <c r="N20776">
        <v>4.4728000000000003</v>
      </c>
      <c r="O20776">
        <v>1.3977999999999999</v>
      </c>
      <c r="P20776">
        <v>61.7806</v>
      </c>
      <c r="Q20776" t="s">
        <v>13</v>
      </c>
      <c r="R20776" t="s">
        <v>14455</v>
      </c>
      <c r="S20776" t="s">
        <v>14456</v>
      </c>
      <c r="T20776">
        <v>3.3622999999999998</v>
      </c>
      <c r="U20776">
        <v>8.99</v>
      </c>
      <c r="V20776">
        <v>0</v>
      </c>
      <c r="W20776" t="s">
        <v>14456</v>
      </c>
      <c r="X20776" t="s">
        <v>14456</v>
      </c>
      <c r="Y20776" t="s">
        <v>14457</v>
      </c>
      <c r="Z20776" t="s">
        <v>14437</v>
      </c>
    </row>
    <row r="20777" spans="1:26" x14ac:dyDescent="0.3">
      <c r="A20777">
        <v>65363</v>
      </c>
      <c r="B20777">
        <v>1</v>
      </c>
      <c r="C20777">
        <v>934</v>
      </c>
      <c r="D20777">
        <v>1</v>
      </c>
      <c r="E20777">
        <v>28.99</v>
      </c>
      <c r="F20777">
        <v>0</v>
      </c>
      <c r="G20777">
        <v>28.99</v>
      </c>
      <c r="H20777" s="3">
        <v>43859</v>
      </c>
      <c r="I20777" s="3">
        <v>43871</v>
      </c>
      <c r="J20777" s="3">
        <v>43866</v>
      </c>
      <c r="K20777">
        <v>5</v>
      </c>
      <c r="L20777" t="s">
        <v>8936</v>
      </c>
      <c r="M20777">
        <v>55.91</v>
      </c>
      <c r="N20777">
        <v>4.4728000000000003</v>
      </c>
      <c r="O20777">
        <v>1.3977999999999999</v>
      </c>
      <c r="P20777">
        <v>61.7806</v>
      </c>
      <c r="Q20777" t="s">
        <v>23</v>
      </c>
      <c r="R20777" t="s">
        <v>14471</v>
      </c>
      <c r="S20777" t="s">
        <v>14456</v>
      </c>
      <c r="T20777">
        <v>10.8423</v>
      </c>
      <c r="U20777">
        <v>28.99</v>
      </c>
      <c r="V20777">
        <v>0</v>
      </c>
      <c r="W20777" t="s">
        <v>14456</v>
      </c>
      <c r="X20777" t="s">
        <v>14456</v>
      </c>
      <c r="Y20777" t="s">
        <v>14472</v>
      </c>
      <c r="Z20777" t="s">
        <v>14437</v>
      </c>
    </row>
    <row r="20778" spans="1:26" x14ac:dyDescent="0.3">
      <c r="A20778">
        <v>65363</v>
      </c>
      <c r="B20778">
        <v>1</v>
      </c>
      <c r="C20778">
        <v>923</v>
      </c>
      <c r="D20778">
        <v>1</v>
      </c>
      <c r="E20778">
        <v>4.99</v>
      </c>
      <c r="F20778">
        <v>0</v>
      </c>
      <c r="G20778">
        <v>4.99</v>
      </c>
      <c r="H20778" s="3">
        <v>43859</v>
      </c>
      <c r="I20778" s="3">
        <v>43871</v>
      </c>
      <c r="J20778" s="3">
        <v>43866</v>
      </c>
      <c r="K20778">
        <v>5</v>
      </c>
      <c r="L20778" t="s">
        <v>8936</v>
      </c>
      <c r="M20778">
        <v>55.91</v>
      </c>
      <c r="N20778">
        <v>4.4728000000000003</v>
      </c>
      <c r="O20778">
        <v>1.3977999999999999</v>
      </c>
      <c r="P20778">
        <v>61.7806</v>
      </c>
      <c r="Q20778" t="s">
        <v>369</v>
      </c>
      <c r="R20778" t="s">
        <v>14473</v>
      </c>
      <c r="S20778" t="s">
        <v>14456</v>
      </c>
      <c r="T20778">
        <v>1.8663000000000001</v>
      </c>
      <c r="U20778">
        <v>4.99</v>
      </c>
      <c r="V20778">
        <v>0</v>
      </c>
      <c r="W20778" t="s">
        <v>14456</v>
      </c>
      <c r="X20778" t="s">
        <v>14456</v>
      </c>
      <c r="Y20778" t="s">
        <v>14472</v>
      </c>
      <c r="Z20778" t="s">
        <v>14437</v>
      </c>
    </row>
    <row r="20779" spans="1:26" x14ac:dyDescent="0.3">
      <c r="A20779">
        <v>65363</v>
      </c>
      <c r="B20779">
        <v>1</v>
      </c>
      <c r="C20779">
        <v>870</v>
      </c>
      <c r="D20779">
        <v>1</v>
      </c>
      <c r="E20779">
        <v>4.99</v>
      </c>
      <c r="F20779">
        <v>0</v>
      </c>
      <c r="G20779">
        <v>4.99</v>
      </c>
      <c r="H20779" s="3">
        <v>43859</v>
      </c>
      <c r="I20779" s="3">
        <v>43871</v>
      </c>
      <c r="J20779" s="3">
        <v>43866</v>
      </c>
      <c r="K20779">
        <v>5</v>
      </c>
      <c r="L20779" t="s">
        <v>8936</v>
      </c>
      <c r="M20779">
        <v>55.91</v>
      </c>
      <c r="N20779">
        <v>4.4728000000000003</v>
      </c>
      <c r="O20779">
        <v>1.3977999999999999</v>
      </c>
      <c r="P20779">
        <v>61.7806</v>
      </c>
      <c r="Q20779" t="s">
        <v>403</v>
      </c>
      <c r="R20779" t="s">
        <v>14460</v>
      </c>
      <c r="S20779" t="s">
        <v>14456</v>
      </c>
      <c r="T20779">
        <v>1.8663000000000001</v>
      </c>
      <c r="U20779">
        <v>4.99</v>
      </c>
      <c r="V20779">
        <v>0</v>
      </c>
      <c r="W20779" t="s">
        <v>14456</v>
      </c>
      <c r="X20779" t="s">
        <v>14456</v>
      </c>
      <c r="Y20779" t="s">
        <v>14461</v>
      </c>
      <c r="Z20779" t="s">
        <v>14437</v>
      </c>
    </row>
    <row r="20780" spans="1:26" x14ac:dyDescent="0.3">
      <c r="A20780">
        <v>65364</v>
      </c>
      <c r="B20780">
        <v>1</v>
      </c>
      <c r="C20780">
        <v>934</v>
      </c>
      <c r="D20780">
        <v>1</v>
      </c>
      <c r="E20780">
        <v>28.99</v>
      </c>
      <c r="F20780">
        <v>0</v>
      </c>
      <c r="G20780">
        <v>28.99</v>
      </c>
      <c r="H20780" s="3">
        <v>43859</v>
      </c>
      <c r="I20780" s="3">
        <v>43871</v>
      </c>
      <c r="J20780" s="3">
        <v>43866</v>
      </c>
      <c r="K20780">
        <v>5</v>
      </c>
      <c r="L20780" t="s">
        <v>1201</v>
      </c>
      <c r="M20780">
        <v>33.979999999999997</v>
      </c>
      <c r="N20780">
        <v>2.7183999999999999</v>
      </c>
      <c r="O20780">
        <v>0.84950000000000003</v>
      </c>
      <c r="P20780">
        <v>37.547899999999998</v>
      </c>
      <c r="Q20780" t="s">
        <v>23</v>
      </c>
      <c r="R20780" t="s">
        <v>14471</v>
      </c>
      <c r="S20780" t="s">
        <v>14456</v>
      </c>
      <c r="T20780">
        <v>10.8423</v>
      </c>
      <c r="U20780">
        <v>28.99</v>
      </c>
      <c r="V20780">
        <v>0</v>
      </c>
      <c r="W20780" t="s">
        <v>14456</v>
      </c>
      <c r="X20780" t="s">
        <v>14456</v>
      </c>
      <c r="Y20780" t="s">
        <v>14472</v>
      </c>
      <c r="Z20780" t="s">
        <v>14437</v>
      </c>
    </row>
    <row r="20781" spans="1:26" x14ac:dyDescent="0.3">
      <c r="A20781">
        <v>65364</v>
      </c>
      <c r="B20781">
        <v>1</v>
      </c>
      <c r="C20781">
        <v>923</v>
      </c>
      <c r="D20781">
        <v>1</v>
      </c>
      <c r="E20781">
        <v>4.99</v>
      </c>
      <c r="F20781">
        <v>0</v>
      </c>
      <c r="G20781">
        <v>4.99</v>
      </c>
      <c r="H20781" s="3">
        <v>43859</v>
      </c>
      <c r="I20781" s="3">
        <v>43871</v>
      </c>
      <c r="J20781" s="3">
        <v>43866</v>
      </c>
      <c r="K20781">
        <v>5</v>
      </c>
      <c r="L20781" t="s">
        <v>1201</v>
      </c>
      <c r="M20781">
        <v>33.979999999999997</v>
      </c>
      <c r="N20781">
        <v>2.7183999999999999</v>
      </c>
      <c r="O20781">
        <v>0.84950000000000003</v>
      </c>
      <c r="P20781">
        <v>37.547899999999998</v>
      </c>
      <c r="Q20781" t="s">
        <v>369</v>
      </c>
      <c r="R20781" t="s">
        <v>14473</v>
      </c>
      <c r="S20781" t="s">
        <v>14456</v>
      </c>
      <c r="T20781">
        <v>1.8663000000000001</v>
      </c>
      <c r="U20781">
        <v>4.99</v>
      </c>
      <c r="V20781">
        <v>0</v>
      </c>
      <c r="W20781" t="s">
        <v>14456</v>
      </c>
      <c r="X20781" t="s">
        <v>14456</v>
      </c>
      <c r="Y20781" t="s">
        <v>14472</v>
      </c>
      <c r="Z20781" t="s">
        <v>14437</v>
      </c>
    </row>
    <row r="20782" spans="1:26" x14ac:dyDescent="0.3">
      <c r="A20782">
        <v>65365</v>
      </c>
      <c r="B20782">
        <v>1</v>
      </c>
      <c r="C20782">
        <v>922</v>
      </c>
      <c r="D20782">
        <v>1</v>
      </c>
      <c r="E20782">
        <v>3.99</v>
      </c>
      <c r="F20782">
        <v>0</v>
      </c>
      <c r="G20782">
        <v>3.99</v>
      </c>
      <c r="H20782" s="3">
        <v>43859</v>
      </c>
      <c r="I20782" s="3">
        <v>43871</v>
      </c>
      <c r="J20782" s="3">
        <v>43866</v>
      </c>
      <c r="K20782">
        <v>5</v>
      </c>
      <c r="L20782" t="s">
        <v>8937</v>
      </c>
      <c r="M20782">
        <v>38.979999999999997</v>
      </c>
      <c r="N20782">
        <v>3.1183999999999998</v>
      </c>
      <c r="O20782">
        <v>0.97450000000000003</v>
      </c>
      <c r="P20782">
        <v>43.072899999999997</v>
      </c>
      <c r="Q20782" t="s">
        <v>350</v>
      </c>
      <c r="R20782" t="s">
        <v>14464</v>
      </c>
      <c r="S20782" t="s">
        <v>14456</v>
      </c>
      <c r="T20782">
        <v>1.4923</v>
      </c>
      <c r="U20782">
        <v>3.99</v>
      </c>
      <c r="V20782">
        <v>0</v>
      </c>
      <c r="W20782" t="s">
        <v>14456</v>
      </c>
      <c r="X20782" t="s">
        <v>14456</v>
      </c>
      <c r="Y20782" t="s">
        <v>14457</v>
      </c>
      <c r="Z20782" t="s">
        <v>14437</v>
      </c>
    </row>
    <row r="20783" spans="1:26" x14ac:dyDescent="0.3">
      <c r="A20783">
        <v>65365</v>
      </c>
      <c r="B20783">
        <v>1</v>
      </c>
      <c r="C20783">
        <v>711</v>
      </c>
      <c r="D20783">
        <v>1</v>
      </c>
      <c r="E20783">
        <v>34.99</v>
      </c>
      <c r="F20783">
        <v>0</v>
      </c>
      <c r="G20783">
        <v>34.99</v>
      </c>
      <c r="H20783" s="3">
        <v>43859</v>
      </c>
      <c r="I20783" s="3">
        <v>43871</v>
      </c>
      <c r="J20783" s="3">
        <v>43866</v>
      </c>
      <c r="K20783">
        <v>5</v>
      </c>
      <c r="L20783" t="s">
        <v>8937</v>
      </c>
      <c r="M20783">
        <v>38.979999999999997</v>
      </c>
      <c r="N20783">
        <v>3.1183999999999998</v>
      </c>
      <c r="O20783">
        <v>0.97450000000000003</v>
      </c>
      <c r="P20783">
        <v>43.072899999999997</v>
      </c>
      <c r="Q20783" t="s">
        <v>94</v>
      </c>
      <c r="R20783" t="s">
        <v>14469</v>
      </c>
      <c r="S20783" t="s">
        <v>14470</v>
      </c>
      <c r="T20783">
        <v>13.0863</v>
      </c>
      <c r="U20783">
        <v>34.99</v>
      </c>
      <c r="V20783">
        <v>0</v>
      </c>
      <c r="W20783" t="s">
        <v>14456</v>
      </c>
      <c r="X20783" t="s">
        <v>14456</v>
      </c>
      <c r="Y20783" t="s">
        <v>14461</v>
      </c>
      <c r="Z20783" t="s">
        <v>14437</v>
      </c>
    </row>
    <row r="20784" spans="1:26" x14ac:dyDescent="0.3">
      <c r="A20784">
        <v>65366</v>
      </c>
      <c r="B20784">
        <v>1</v>
      </c>
      <c r="C20784">
        <v>711</v>
      </c>
      <c r="D20784">
        <v>1</v>
      </c>
      <c r="E20784">
        <v>34.99</v>
      </c>
      <c r="F20784">
        <v>0</v>
      </c>
      <c r="G20784">
        <v>34.99</v>
      </c>
      <c r="H20784" s="3">
        <v>43859</v>
      </c>
      <c r="I20784" s="3">
        <v>43871</v>
      </c>
      <c r="J20784" s="3">
        <v>43866</v>
      </c>
      <c r="K20784">
        <v>5</v>
      </c>
      <c r="L20784" t="s">
        <v>8938</v>
      </c>
      <c r="M20784">
        <v>39.979999999999997</v>
      </c>
      <c r="N20784">
        <v>3.1983999999999999</v>
      </c>
      <c r="O20784">
        <v>0.99950000000000006</v>
      </c>
      <c r="P20784">
        <v>44.177900000000001</v>
      </c>
      <c r="Q20784" t="s">
        <v>94</v>
      </c>
      <c r="R20784" t="s">
        <v>14469</v>
      </c>
      <c r="S20784" t="s">
        <v>14470</v>
      </c>
      <c r="T20784">
        <v>13.0863</v>
      </c>
      <c r="U20784">
        <v>34.99</v>
      </c>
      <c r="V20784">
        <v>0</v>
      </c>
      <c r="W20784" t="s">
        <v>14456</v>
      </c>
      <c r="X20784" t="s">
        <v>14456</v>
      </c>
      <c r="Y20784" t="s">
        <v>14461</v>
      </c>
      <c r="Z20784" t="s">
        <v>14437</v>
      </c>
    </row>
    <row r="20785" spans="1:26" x14ac:dyDescent="0.3">
      <c r="A20785">
        <v>65366</v>
      </c>
      <c r="B20785">
        <v>1</v>
      </c>
      <c r="C20785">
        <v>923</v>
      </c>
      <c r="D20785">
        <v>1</v>
      </c>
      <c r="E20785">
        <v>4.99</v>
      </c>
      <c r="F20785">
        <v>0</v>
      </c>
      <c r="G20785">
        <v>4.99</v>
      </c>
      <c r="H20785" s="3">
        <v>43859</v>
      </c>
      <c r="I20785" s="3">
        <v>43871</v>
      </c>
      <c r="J20785" s="3">
        <v>43866</v>
      </c>
      <c r="K20785">
        <v>5</v>
      </c>
      <c r="L20785" t="s">
        <v>8938</v>
      </c>
      <c r="M20785">
        <v>39.979999999999997</v>
      </c>
      <c r="N20785">
        <v>3.1983999999999999</v>
      </c>
      <c r="O20785">
        <v>0.99950000000000006</v>
      </c>
      <c r="P20785">
        <v>44.177900000000001</v>
      </c>
      <c r="Q20785" t="s">
        <v>369</v>
      </c>
      <c r="R20785" t="s">
        <v>14473</v>
      </c>
      <c r="S20785" t="s">
        <v>14456</v>
      </c>
      <c r="T20785">
        <v>1.8663000000000001</v>
      </c>
      <c r="U20785">
        <v>4.99</v>
      </c>
      <c r="V20785">
        <v>0</v>
      </c>
      <c r="W20785" t="s">
        <v>14456</v>
      </c>
      <c r="X20785" t="s">
        <v>14456</v>
      </c>
      <c r="Y20785" t="s">
        <v>14472</v>
      </c>
      <c r="Z20785" t="s">
        <v>14437</v>
      </c>
    </row>
    <row r="20786" spans="1:26" x14ac:dyDescent="0.3">
      <c r="A20786">
        <v>65367</v>
      </c>
      <c r="B20786">
        <v>1</v>
      </c>
      <c r="C20786">
        <v>707</v>
      </c>
      <c r="D20786">
        <v>1</v>
      </c>
      <c r="E20786">
        <v>34.99</v>
      </c>
      <c r="F20786">
        <v>0</v>
      </c>
      <c r="G20786">
        <v>34.99</v>
      </c>
      <c r="H20786" s="3">
        <v>43859</v>
      </c>
      <c r="I20786" s="3">
        <v>43871</v>
      </c>
      <c r="J20786" s="3">
        <v>43866</v>
      </c>
      <c r="K20786">
        <v>5</v>
      </c>
      <c r="L20786" t="s">
        <v>371</v>
      </c>
      <c r="M20786">
        <v>39.979999999999997</v>
      </c>
      <c r="N20786">
        <v>3.1983999999999999</v>
      </c>
      <c r="O20786">
        <v>0.99950000000000006</v>
      </c>
      <c r="P20786">
        <v>44.177900000000001</v>
      </c>
      <c r="Q20786" t="s">
        <v>362</v>
      </c>
      <c r="R20786" t="s">
        <v>14465</v>
      </c>
      <c r="S20786" t="s">
        <v>14466</v>
      </c>
      <c r="T20786">
        <v>13.0863</v>
      </c>
      <c r="U20786">
        <v>34.99</v>
      </c>
      <c r="V20786">
        <v>0</v>
      </c>
      <c r="W20786" t="s">
        <v>14456</v>
      </c>
      <c r="X20786" t="s">
        <v>14456</v>
      </c>
      <c r="Y20786" t="s">
        <v>14461</v>
      </c>
      <c r="Z20786" t="s">
        <v>14437</v>
      </c>
    </row>
    <row r="20787" spans="1:26" x14ac:dyDescent="0.3">
      <c r="A20787">
        <v>65367</v>
      </c>
      <c r="B20787">
        <v>1</v>
      </c>
      <c r="C20787">
        <v>923</v>
      </c>
      <c r="D20787">
        <v>1</v>
      </c>
      <c r="E20787">
        <v>4.99</v>
      </c>
      <c r="F20787">
        <v>0</v>
      </c>
      <c r="G20787">
        <v>4.99</v>
      </c>
      <c r="H20787" s="3">
        <v>43859</v>
      </c>
      <c r="I20787" s="3">
        <v>43871</v>
      </c>
      <c r="J20787" s="3">
        <v>43866</v>
      </c>
      <c r="K20787">
        <v>5</v>
      </c>
      <c r="L20787" t="s">
        <v>371</v>
      </c>
      <c r="M20787">
        <v>39.979999999999997</v>
      </c>
      <c r="N20787">
        <v>3.1983999999999999</v>
      </c>
      <c r="O20787">
        <v>0.99950000000000006</v>
      </c>
      <c r="P20787">
        <v>44.177900000000001</v>
      </c>
      <c r="Q20787" t="s">
        <v>369</v>
      </c>
      <c r="R20787" t="s">
        <v>14473</v>
      </c>
      <c r="S20787" t="s">
        <v>14456</v>
      </c>
      <c r="T20787">
        <v>1.8663000000000001</v>
      </c>
      <c r="U20787">
        <v>4.99</v>
      </c>
      <c r="V20787">
        <v>0</v>
      </c>
      <c r="W20787" t="s">
        <v>14456</v>
      </c>
      <c r="X20787" t="s">
        <v>14456</v>
      </c>
      <c r="Y20787" t="s">
        <v>14472</v>
      </c>
      <c r="Z20787" t="s">
        <v>14437</v>
      </c>
    </row>
    <row r="20788" spans="1:26" x14ac:dyDescent="0.3">
      <c r="A20788">
        <v>65368</v>
      </c>
      <c r="B20788">
        <v>1</v>
      </c>
      <c r="C20788">
        <v>707</v>
      </c>
      <c r="D20788">
        <v>1</v>
      </c>
      <c r="E20788">
        <v>34.99</v>
      </c>
      <c r="F20788">
        <v>0</v>
      </c>
      <c r="G20788">
        <v>34.99</v>
      </c>
      <c r="H20788" s="3">
        <v>43859</v>
      </c>
      <c r="I20788" s="3">
        <v>43871</v>
      </c>
      <c r="J20788" s="3">
        <v>43866</v>
      </c>
      <c r="K20788">
        <v>5</v>
      </c>
      <c r="L20788" t="s">
        <v>8939</v>
      </c>
      <c r="M20788">
        <v>68.97</v>
      </c>
      <c r="N20788">
        <v>5.5175999999999998</v>
      </c>
      <c r="O20788">
        <v>1.7242999999999999</v>
      </c>
      <c r="P20788">
        <v>76.2119</v>
      </c>
      <c r="Q20788" t="s">
        <v>362</v>
      </c>
      <c r="R20788" t="s">
        <v>14465</v>
      </c>
      <c r="S20788" t="s">
        <v>14466</v>
      </c>
      <c r="T20788">
        <v>13.0863</v>
      </c>
      <c r="U20788">
        <v>34.99</v>
      </c>
      <c r="V20788">
        <v>0</v>
      </c>
      <c r="W20788" t="s">
        <v>14456</v>
      </c>
      <c r="X20788" t="s">
        <v>14456</v>
      </c>
      <c r="Y20788" t="s">
        <v>14461</v>
      </c>
      <c r="Z20788" t="s">
        <v>14437</v>
      </c>
    </row>
    <row r="20789" spans="1:26" x14ac:dyDescent="0.3">
      <c r="A20789">
        <v>65368</v>
      </c>
      <c r="B20789">
        <v>1</v>
      </c>
      <c r="C20789">
        <v>934</v>
      </c>
      <c r="D20789">
        <v>1</v>
      </c>
      <c r="E20789">
        <v>28.99</v>
      </c>
      <c r="F20789">
        <v>0</v>
      </c>
      <c r="G20789">
        <v>28.99</v>
      </c>
      <c r="H20789" s="3">
        <v>43859</v>
      </c>
      <c r="I20789" s="3">
        <v>43871</v>
      </c>
      <c r="J20789" s="3">
        <v>43866</v>
      </c>
      <c r="K20789">
        <v>5</v>
      </c>
      <c r="L20789" t="s">
        <v>8939</v>
      </c>
      <c r="M20789">
        <v>68.97</v>
      </c>
      <c r="N20789">
        <v>5.5175999999999998</v>
      </c>
      <c r="O20789">
        <v>1.7242999999999999</v>
      </c>
      <c r="P20789">
        <v>76.2119</v>
      </c>
      <c r="Q20789" t="s">
        <v>23</v>
      </c>
      <c r="R20789" t="s">
        <v>14471</v>
      </c>
      <c r="S20789" t="s">
        <v>14456</v>
      </c>
      <c r="T20789">
        <v>10.8423</v>
      </c>
      <c r="U20789">
        <v>28.99</v>
      </c>
      <c r="V20789">
        <v>0</v>
      </c>
      <c r="W20789" t="s">
        <v>14456</v>
      </c>
      <c r="X20789" t="s">
        <v>14456</v>
      </c>
      <c r="Y20789" t="s">
        <v>14472</v>
      </c>
      <c r="Z20789" t="s">
        <v>14437</v>
      </c>
    </row>
    <row r="20790" spans="1:26" x14ac:dyDescent="0.3">
      <c r="A20790">
        <v>65368</v>
      </c>
      <c r="B20790">
        <v>1</v>
      </c>
      <c r="C20790">
        <v>923</v>
      </c>
      <c r="D20790">
        <v>1</v>
      </c>
      <c r="E20790">
        <v>4.99</v>
      </c>
      <c r="F20790">
        <v>0</v>
      </c>
      <c r="G20790">
        <v>4.99</v>
      </c>
      <c r="H20790" s="3">
        <v>43859</v>
      </c>
      <c r="I20790" s="3">
        <v>43871</v>
      </c>
      <c r="J20790" s="3">
        <v>43866</v>
      </c>
      <c r="K20790">
        <v>5</v>
      </c>
      <c r="L20790" t="s">
        <v>8939</v>
      </c>
      <c r="M20790">
        <v>68.97</v>
      </c>
      <c r="N20790">
        <v>5.5175999999999998</v>
      </c>
      <c r="O20790">
        <v>1.7242999999999999</v>
      </c>
      <c r="P20790">
        <v>76.2119</v>
      </c>
      <c r="Q20790" t="s">
        <v>369</v>
      </c>
      <c r="R20790" t="s">
        <v>14473</v>
      </c>
      <c r="S20790" t="s">
        <v>14456</v>
      </c>
      <c r="T20790">
        <v>1.8663000000000001</v>
      </c>
      <c r="U20790">
        <v>4.99</v>
      </c>
      <c r="V20790">
        <v>0</v>
      </c>
      <c r="W20790" t="s">
        <v>14456</v>
      </c>
      <c r="X20790" t="s">
        <v>14456</v>
      </c>
      <c r="Y20790" t="s">
        <v>14472</v>
      </c>
      <c r="Z20790" t="s">
        <v>14437</v>
      </c>
    </row>
    <row r="20791" spans="1:26" x14ac:dyDescent="0.3">
      <c r="A20791">
        <v>65369</v>
      </c>
      <c r="B20791">
        <v>1</v>
      </c>
      <c r="C20791">
        <v>878</v>
      </c>
      <c r="D20791">
        <v>1</v>
      </c>
      <c r="E20791">
        <v>21.98</v>
      </c>
      <c r="F20791">
        <v>0</v>
      </c>
      <c r="G20791">
        <v>21.98</v>
      </c>
      <c r="H20791" s="3">
        <v>43859</v>
      </c>
      <c r="I20791" s="3">
        <v>43871</v>
      </c>
      <c r="J20791" s="3">
        <v>43866</v>
      </c>
      <c r="K20791">
        <v>5</v>
      </c>
      <c r="L20791" t="s">
        <v>2005</v>
      </c>
      <c r="M20791">
        <v>76.97</v>
      </c>
      <c r="N20791">
        <v>6.1576000000000004</v>
      </c>
      <c r="O20791">
        <v>1.9242999999999999</v>
      </c>
      <c r="P20791">
        <v>85.051900000000003</v>
      </c>
      <c r="Q20791" t="s">
        <v>32</v>
      </c>
      <c r="R20791" t="s">
        <v>14479</v>
      </c>
      <c r="S20791" t="s">
        <v>14456</v>
      </c>
      <c r="T20791">
        <v>8.2204999999999995</v>
      </c>
      <c r="U20791">
        <v>21.98</v>
      </c>
      <c r="V20791">
        <v>0</v>
      </c>
      <c r="W20791" t="s">
        <v>14456</v>
      </c>
      <c r="X20791" t="s">
        <v>14456</v>
      </c>
      <c r="Y20791" t="s">
        <v>14459</v>
      </c>
      <c r="Z20791" t="s">
        <v>14437</v>
      </c>
    </row>
    <row r="20792" spans="1:26" x14ac:dyDescent="0.3">
      <c r="A20792">
        <v>65370</v>
      </c>
      <c r="B20792">
        <v>1</v>
      </c>
      <c r="C20792">
        <v>878</v>
      </c>
      <c r="D20792">
        <v>1</v>
      </c>
      <c r="E20792">
        <v>21.98</v>
      </c>
      <c r="F20792">
        <v>0</v>
      </c>
      <c r="G20792">
        <v>21.98</v>
      </c>
      <c r="H20792" s="3">
        <v>43859</v>
      </c>
      <c r="I20792" s="3">
        <v>43871</v>
      </c>
      <c r="J20792" s="3">
        <v>43866</v>
      </c>
      <c r="K20792">
        <v>5</v>
      </c>
      <c r="L20792" t="s">
        <v>8940</v>
      </c>
      <c r="M20792">
        <v>2350.96</v>
      </c>
      <c r="N20792">
        <v>188.07679999999999</v>
      </c>
      <c r="O20792">
        <v>58.774000000000001</v>
      </c>
      <c r="P20792">
        <v>2597.8108000000002</v>
      </c>
      <c r="Q20792" t="s">
        <v>32</v>
      </c>
      <c r="R20792" t="s">
        <v>14479</v>
      </c>
      <c r="S20792" t="s">
        <v>14456</v>
      </c>
      <c r="T20792">
        <v>8.2204999999999995</v>
      </c>
      <c r="U20792">
        <v>21.98</v>
      </c>
      <c r="V20792">
        <v>0</v>
      </c>
      <c r="W20792" t="s">
        <v>14456</v>
      </c>
      <c r="X20792" t="s">
        <v>14456</v>
      </c>
      <c r="Y20792" t="s">
        <v>14459</v>
      </c>
      <c r="Z20792" t="s">
        <v>14437</v>
      </c>
    </row>
    <row r="20793" spans="1:26" x14ac:dyDescent="0.3">
      <c r="A20793">
        <v>65371</v>
      </c>
      <c r="B20793">
        <v>1</v>
      </c>
      <c r="C20793">
        <v>873</v>
      </c>
      <c r="D20793">
        <v>1</v>
      </c>
      <c r="E20793">
        <v>2.29</v>
      </c>
      <c r="F20793">
        <v>0</v>
      </c>
      <c r="G20793">
        <v>2.29</v>
      </c>
      <c r="H20793" s="3">
        <v>43859</v>
      </c>
      <c r="I20793" s="3">
        <v>43871</v>
      </c>
      <c r="J20793" s="3">
        <v>43866</v>
      </c>
      <c r="K20793">
        <v>5</v>
      </c>
      <c r="L20793" t="s">
        <v>8941</v>
      </c>
      <c r="M20793">
        <v>2322.2800000000002</v>
      </c>
      <c r="N20793">
        <v>185.7824</v>
      </c>
      <c r="O20793">
        <v>58.057000000000002</v>
      </c>
      <c r="P20793">
        <v>2566.1194</v>
      </c>
      <c r="Q20793" t="s">
        <v>61</v>
      </c>
      <c r="R20793" t="s">
        <v>14484</v>
      </c>
      <c r="S20793" t="s">
        <v>14456</v>
      </c>
      <c r="T20793">
        <v>0.85650000000000004</v>
      </c>
      <c r="U20793">
        <v>2.29</v>
      </c>
      <c r="V20793">
        <v>0</v>
      </c>
      <c r="W20793" t="s">
        <v>14456</v>
      </c>
      <c r="X20793" t="s">
        <v>14456</v>
      </c>
      <c r="Y20793" t="s">
        <v>14461</v>
      </c>
      <c r="Z20793" t="s">
        <v>14437</v>
      </c>
    </row>
    <row r="20794" spans="1:26" x14ac:dyDescent="0.3">
      <c r="A20794">
        <v>65372</v>
      </c>
      <c r="B20794">
        <v>1</v>
      </c>
      <c r="C20794">
        <v>878</v>
      </c>
      <c r="D20794">
        <v>1</v>
      </c>
      <c r="E20794">
        <v>21.98</v>
      </c>
      <c r="F20794">
        <v>0</v>
      </c>
      <c r="G20794">
        <v>21.98</v>
      </c>
      <c r="H20794" s="3">
        <v>43859</v>
      </c>
      <c r="I20794" s="3">
        <v>43871</v>
      </c>
      <c r="J20794" s="3">
        <v>43866</v>
      </c>
      <c r="K20794">
        <v>5</v>
      </c>
      <c r="L20794" t="s">
        <v>8942</v>
      </c>
      <c r="M20794">
        <v>2334.2399999999998</v>
      </c>
      <c r="N20794">
        <v>186.73920000000001</v>
      </c>
      <c r="O20794">
        <v>58.356000000000002</v>
      </c>
      <c r="P20794">
        <v>2579.3352</v>
      </c>
      <c r="Q20794" t="s">
        <v>32</v>
      </c>
      <c r="R20794" t="s">
        <v>14479</v>
      </c>
      <c r="S20794" t="s">
        <v>14456</v>
      </c>
      <c r="T20794">
        <v>8.2204999999999995</v>
      </c>
      <c r="U20794">
        <v>21.98</v>
      </c>
      <c r="V20794">
        <v>0</v>
      </c>
      <c r="W20794" t="s">
        <v>14456</v>
      </c>
      <c r="X20794" t="s">
        <v>14456</v>
      </c>
      <c r="Y20794" t="s">
        <v>14459</v>
      </c>
      <c r="Z20794" t="s">
        <v>14437</v>
      </c>
    </row>
    <row r="20795" spans="1:26" x14ac:dyDescent="0.3">
      <c r="A20795">
        <v>65372</v>
      </c>
      <c r="B20795">
        <v>1</v>
      </c>
      <c r="C20795">
        <v>871</v>
      </c>
      <c r="D20795">
        <v>1</v>
      </c>
      <c r="E20795">
        <v>9.99</v>
      </c>
      <c r="F20795">
        <v>0</v>
      </c>
      <c r="G20795">
        <v>9.99</v>
      </c>
      <c r="H20795" s="3">
        <v>43859</v>
      </c>
      <c r="I20795" s="3">
        <v>43871</v>
      </c>
      <c r="J20795" s="3">
        <v>43866</v>
      </c>
      <c r="K20795">
        <v>5</v>
      </c>
      <c r="L20795" t="s">
        <v>8942</v>
      </c>
      <c r="M20795">
        <v>2334.2399999999998</v>
      </c>
      <c r="N20795">
        <v>186.73920000000001</v>
      </c>
      <c r="O20795">
        <v>58.356000000000002</v>
      </c>
      <c r="P20795">
        <v>2579.3352</v>
      </c>
      <c r="Q20795" t="s">
        <v>15</v>
      </c>
      <c r="R20795" t="s">
        <v>14458</v>
      </c>
      <c r="S20795" t="s">
        <v>14456</v>
      </c>
      <c r="T20795">
        <v>3.7363</v>
      </c>
      <c r="U20795">
        <v>9.99</v>
      </c>
      <c r="V20795">
        <v>0</v>
      </c>
      <c r="W20795" t="s">
        <v>14456</v>
      </c>
      <c r="X20795" t="s">
        <v>14456</v>
      </c>
      <c r="Y20795" t="s">
        <v>14459</v>
      </c>
      <c r="Z20795" t="s">
        <v>14437</v>
      </c>
    </row>
    <row r="20796" spans="1:26" x14ac:dyDescent="0.3">
      <c r="A20796">
        <v>65372</v>
      </c>
      <c r="B20796">
        <v>1</v>
      </c>
      <c r="C20796">
        <v>873</v>
      </c>
      <c r="D20796">
        <v>1</v>
      </c>
      <c r="E20796">
        <v>2.29</v>
      </c>
      <c r="F20796">
        <v>0</v>
      </c>
      <c r="G20796">
        <v>2.29</v>
      </c>
      <c r="H20796" s="3">
        <v>43859</v>
      </c>
      <c r="I20796" s="3">
        <v>43871</v>
      </c>
      <c r="J20796" s="3">
        <v>43866</v>
      </c>
      <c r="K20796">
        <v>5</v>
      </c>
      <c r="L20796" t="s">
        <v>8942</v>
      </c>
      <c r="M20796">
        <v>2334.2399999999998</v>
      </c>
      <c r="N20796">
        <v>186.73920000000001</v>
      </c>
      <c r="O20796">
        <v>58.356000000000002</v>
      </c>
      <c r="P20796">
        <v>2579.3352</v>
      </c>
      <c r="Q20796" t="s">
        <v>61</v>
      </c>
      <c r="R20796" t="s">
        <v>14484</v>
      </c>
      <c r="S20796" t="s">
        <v>14456</v>
      </c>
      <c r="T20796">
        <v>0.85650000000000004</v>
      </c>
      <c r="U20796">
        <v>2.29</v>
      </c>
      <c r="V20796">
        <v>0</v>
      </c>
      <c r="W20796" t="s">
        <v>14456</v>
      </c>
      <c r="X20796" t="s">
        <v>14456</v>
      </c>
      <c r="Y20796" t="s">
        <v>14461</v>
      </c>
      <c r="Z20796" t="s">
        <v>14437</v>
      </c>
    </row>
    <row r="20797" spans="1:26" x14ac:dyDescent="0.3">
      <c r="A20797">
        <v>65372</v>
      </c>
      <c r="B20797">
        <v>1</v>
      </c>
      <c r="C20797">
        <v>870</v>
      </c>
      <c r="D20797">
        <v>1</v>
      </c>
      <c r="E20797">
        <v>4.99</v>
      </c>
      <c r="F20797">
        <v>0</v>
      </c>
      <c r="G20797">
        <v>4.99</v>
      </c>
      <c r="H20797" s="3">
        <v>43859</v>
      </c>
      <c r="I20797" s="3">
        <v>43871</v>
      </c>
      <c r="J20797" s="3">
        <v>43866</v>
      </c>
      <c r="K20797">
        <v>5</v>
      </c>
      <c r="L20797" t="s">
        <v>8942</v>
      </c>
      <c r="M20797">
        <v>2334.2399999999998</v>
      </c>
      <c r="N20797">
        <v>186.73920000000001</v>
      </c>
      <c r="O20797">
        <v>58.356000000000002</v>
      </c>
      <c r="P20797">
        <v>2579.3352</v>
      </c>
      <c r="Q20797" t="s">
        <v>403</v>
      </c>
      <c r="R20797" t="s">
        <v>14460</v>
      </c>
      <c r="S20797" t="s">
        <v>14456</v>
      </c>
      <c r="T20797">
        <v>1.8663000000000001</v>
      </c>
      <c r="U20797">
        <v>4.99</v>
      </c>
      <c r="V20797">
        <v>0</v>
      </c>
      <c r="W20797" t="s">
        <v>14456</v>
      </c>
      <c r="X20797" t="s">
        <v>14456</v>
      </c>
      <c r="Y20797" t="s">
        <v>14461</v>
      </c>
      <c r="Z20797" t="s">
        <v>14437</v>
      </c>
    </row>
    <row r="20798" spans="1:26" x14ac:dyDescent="0.3">
      <c r="A20798">
        <v>65375</v>
      </c>
      <c r="B20798">
        <v>1</v>
      </c>
      <c r="C20798">
        <v>932</v>
      </c>
      <c r="D20798">
        <v>1</v>
      </c>
      <c r="E20798">
        <v>24.99</v>
      </c>
      <c r="F20798">
        <v>0</v>
      </c>
      <c r="G20798">
        <v>24.99</v>
      </c>
      <c r="H20798" s="3">
        <v>43859</v>
      </c>
      <c r="I20798" s="3">
        <v>43871</v>
      </c>
      <c r="J20798" s="3">
        <v>43866</v>
      </c>
      <c r="K20798">
        <v>5</v>
      </c>
      <c r="L20798" t="s">
        <v>8943</v>
      </c>
      <c r="M20798">
        <v>1754.46</v>
      </c>
      <c r="N20798">
        <v>140.35679999999999</v>
      </c>
      <c r="O20798">
        <v>43.861499999999999</v>
      </c>
      <c r="P20798">
        <v>1938.6783</v>
      </c>
      <c r="Q20798" t="s">
        <v>29</v>
      </c>
      <c r="R20798" t="s">
        <v>14478</v>
      </c>
      <c r="S20798" t="s">
        <v>14456</v>
      </c>
      <c r="T20798">
        <v>9.3462999999999994</v>
      </c>
      <c r="U20798">
        <v>24.99</v>
      </c>
      <c r="V20798">
        <v>0</v>
      </c>
      <c r="W20798" t="s">
        <v>14459</v>
      </c>
      <c r="X20798" t="s">
        <v>14456</v>
      </c>
      <c r="Y20798" t="s">
        <v>14457</v>
      </c>
      <c r="Z20798" t="s">
        <v>14437</v>
      </c>
    </row>
    <row r="20799" spans="1:26" x14ac:dyDescent="0.3">
      <c r="A20799">
        <v>65375</v>
      </c>
      <c r="B20799">
        <v>1</v>
      </c>
      <c r="C20799">
        <v>922</v>
      </c>
      <c r="D20799">
        <v>1</v>
      </c>
      <c r="E20799">
        <v>3.99</v>
      </c>
      <c r="F20799">
        <v>0</v>
      </c>
      <c r="G20799">
        <v>3.99</v>
      </c>
      <c r="H20799" s="3">
        <v>43859</v>
      </c>
      <c r="I20799" s="3">
        <v>43871</v>
      </c>
      <c r="J20799" s="3">
        <v>43866</v>
      </c>
      <c r="K20799">
        <v>5</v>
      </c>
      <c r="L20799" t="s">
        <v>8943</v>
      </c>
      <c r="M20799">
        <v>1754.46</v>
      </c>
      <c r="N20799">
        <v>140.35679999999999</v>
      </c>
      <c r="O20799">
        <v>43.861499999999999</v>
      </c>
      <c r="P20799">
        <v>1938.6783</v>
      </c>
      <c r="Q20799" t="s">
        <v>350</v>
      </c>
      <c r="R20799" t="s">
        <v>14464</v>
      </c>
      <c r="S20799" t="s">
        <v>14456</v>
      </c>
      <c r="T20799">
        <v>1.4923</v>
      </c>
      <c r="U20799">
        <v>3.99</v>
      </c>
      <c r="V20799">
        <v>0</v>
      </c>
      <c r="W20799" t="s">
        <v>14456</v>
      </c>
      <c r="X20799" t="s">
        <v>14456</v>
      </c>
      <c r="Y20799" t="s">
        <v>14457</v>
      </c>
      <c r="Z20799" t="s">
        <v>14437</v>
      </c>
    </row>
    <row r="20800" spans="1:26" x14ac:dyDescent="0.3">
      <c r="A20800">
        <v>65380</v>
      </c>
      <c r="B20800">
        <v>1</v>
      </c>
      <c r="C20800">
        <v>933</v>
      </c>
      <c r="D20800">
        <v>1</v>
      </c>
      <c r="E20800">
        <v>32.6</v>
      </c>
      <c r="F20800">
        <v>0</v>
      </c>
      <c r="G20800">
        <v>32.6</v>
      </c>
      <c r="H20800" s="3">
        <v>43859</v>
      </c>
      <c r="I20800" s="3">
        <v>43871</v>
      </c>
      <c r="J20800" s="3">
        <v>43866</v>
      </c>
      <c r="K20800">
        <v>5</v>
      </c>
      <c r="L20800" t="s">
        <v>8944</v>
      </c>
      <c r="M20800">
        <v>2504.4299999999998</v>
      </c>
      <c r="N20800">
        <v>200.3544</v>
      </c>
      <c r="O20800">
        <v>62.610799999999998</v>
      </c>
      <c r="P20800">
        <v>2767.3951999999999</v>
      </c>
      <c r="Q20800" t="s">
        <v>17</v>
      </c>
      <c r="R20800" t="s">
        <v>14462</v>
      </c>
      <c r="S20800" t="s">
        <v>14456</v>
      </c>
      <c r="T20800">
        <v>12.192399999999999</v>
      </c>
      <c r="U20800">
        <v>32.6</v>
      </c>
      <c r="V20800">
        <v>0</v>
      </c>
      <c r="W20800" t="s">
        <v>14463</v>
      </c>
      <c r="X20800" t="s">
        <v>14456</v>
      </c>
      <c r="Y20800" t="s">
        <v>14457</v>
      </c>
      <c r="Z20800" t="s">
        <v>14438</v>
      </c>
    </row>
    <row r="20801" spans="1:26" x14ac:dyDescent="0.3">
      <c r="A20801">
        <v>65380</v>
      </c>
      <c r="B20801">
        <v>1</v>
      </c>
      <c r="C20801">
        <v>922</v>
      </c>
      <c r="D20801">
        <v>1</v>
      </c>
      <c r="E20801">
        <v>3.99</v>
      </c>
      <c r="F20801">
        <v>0</v>
      </c>
      <c r="G20801">
        <v>3.99</v>
      </c>
      <c r="H20801" s="3">
        <v>43859</v>
      </c>
      <c r="I20801" s="3">
        <v>43871</v>
      </c>
      <c r="J20801" s="3">
        <v>43866</v>
      </c>
      <c r="K20801">
        <v>5</v>
      </c>
      <c r="L20801" t="s">
        <v>8944</v>
      </c>
      <c r="M20801">
        <v>2504.4299999999998</v>
      </c>
      <c r="N20801">
        <v>200.3544</v>
      </c>
      <c r="O20801">
        <v>62.610799999999998</v>
      </c>
      <c r="P20801">
        <v>2767.3951999999999</v>
      </c>
      <c r="Q20801" t="s">
        <v>350</v>
      </c>
      <c r="R20801" t="s">
        <v>14464</v>
      </c>
      <c r="S20801" t="s">
        <v>14456</v>
      </c>
      <c r="T20801">
        <v>1.4923</v>
      </c>
      <c r="U20801">
        <v>3.99</v>
      </c>
      <c r="V20801">
        <v>0</v>
      </c>
      <c r="W20801" t="s">
        <v>14456</v>
      </c>
      <c r="X20801" t="s">
        <v>14456</v>
      </c>
      <c r="Y20801" t="s">
        <v>14457</v>
      </c>
      <c r="Z20801" t="s">
        <v>14438</v>
      </c>
    </row>
    <row r="20802" spans="1:26" x14ac:dyDescent="0.3">
      <c r="A20802">
        <v>65381</v>
      </c>
      <c r="B20802">
        <v>1</v>
      </c>
      <c r="C20802">
        <v>930</v>
      </c>
      <c r="D20802">
        <v>1</v>
      </c>
      <c r="E20802">
        <v>35</v>
      </c>
      <c r="F20802">
        <v>0</v>
      </c>
      <c r="G20802">
        <v>35</v>
      </c>
      <c r="H20802" s="3">
        <v>43859</v>
      </c>
      <c r="I20802" s="3">
        <v>43871</v>
      </c>
      <c r="J20802" s="3">
        <v>43866</v>
      </c>
      <c r="K20802">
        <v>5</v>
      </c>
      <c r="L20802" t="s">
        <v>8945</v>
      </c>
      <c r="M20802">
        <v>2357.2800000000002</v>
      </c>
      <c r="N20802">
        <v>188.58240000000001</v>
      </c>
      <c r="O20802">
        <v>58.932000000000002</v>
      </c>
      <c r="P20802">
        <v>2604.7944000000002</v>
      </c>
      <c r="Q20802" t="s">
        <v>21</v>
      </c>
      <c r="R20802" t="s">
        <v>14467</v>
      </c>
      <c r="S20802" t="s">
        <v>14456</v>
      </c>
      <c r="T20802">
        <v>13.09</v>
      </c>
      <c r="U20802">
        <v>35</v>
      </c>
      <c r="V20802">
        <v>0</v>
      </c>
      <c r="W20802" t="s">
        <v>14463</v>
      </c>
      <c r="X20802" t="s">
        <v>14456</v>
      </c>
      <c r="Y20802" t="s">
        <v>14459</v>
      </c>
      <c r="Z20802" t="s">
        <v>14437</v>
      </c>
    </row>
    <row r="20803" spans="1:26" x14ac:dyDescent="0.3">
      <c r="A20803">
        <v>65381</v>
      </c>
      <c r="B20803">
        <v>1</v>
      </c>
      <c r="C20803">
        <v>873</v>
      </c>
      <c r="D20803">
        <v>1</v>
      </c>
      <c r="E20803">
        <v>2.29</v>
      </c>
      <c r="F20803">
        <v>0</v>
      </c>
      <c r="G20803">
        <v>2.29</v>
      </c>
      <c r="H20803" s="3">
        <v>43859</v>
      </c>
      <c r="I20803" s="3">
        <v>43871</v>
      </c>
      <c r="J20803" s="3">
        <v>43866</v>
      </c>
      <c r="K20803">
        <v>5</v>
      </c>
      <c r="L20803" t="s">
        <v>8945</v>
      </c>
      <c r="M20803">
        <v>2357.2800000000002</v>
      </c>
      <c r="N20803">
        <v>188.58240000000001</v>
      </c>
      <c r="O20803">
        <v>58.932000000000002</v>
      </c>
      <c r="P20803">
        <v>2604.7944000000002</v>
      </c>
      <c r="Q20803" t="s">
        <v>61</v>
      </c>
      <c r="R20803" t="s">
        <v>14484</v>
      </c>
      <c r="S20803" t="s">
        <v>14456</v>
      </c>
      <c r="T20803">
        <v>0.85650000000000004</v>
      </c>
      <c r="U20803">
        <v>2.29</v>
      </c>
      <c r="V20803">
        <v>0</v>
      </c>
      <c r="W20803" t="s">
        <v>14456</v>
      </c>
      <c r="X20803" t="s">
        <v>14456</v>
      </c>
      <c r="Y20803" t="s">
        <v>14461</v>
      </c>
      <c r="Z20803" t="s">
        <v>14437</v>
      </c>
    </row>
    <row r="20804" spans="1:26" x14ac:dyDescent="0.3">
      <c r="A20804">
        <v>65382</v>
      </c>
      <c r="B20804">
        <v>1</v>
      </c>
      <c r="C20804">
        <v>871</v>
      </c>
      <c r="D20804">
        <v>1</v>
      </c>
      <c r="E20804">
        <v>9.99</v>
      </c>
      <c r="F20804">
        <v>0</v>
      </c>
      <c r="G20804">
        <v>9.99</v>
      </c>
      <c r="H20804" s="3">
        <v>43859</v>
      </c>
      <c r="I20804" s="3">
        <v>43871</v>
      </c>
      <c r="J20804" s="3">
        <v>43866</v>
      </c>
      <c r="K20804">
        <v>5</v>
      </c>
      <c r="L20804" t="s">
        <v>3086</v>
      </c>
      <c r="M20804">
        <v>2394.4499999999998</v>
      </c>
      <c r="N20804">
        <v>191.55600000000001</v>
      </c>
      <c r="O20804">
        <v>59.8613</v>
      </c>
      <c r="P20804">
        <v>2645.8672999999999</v>
      </c>
      <c r="Q20804" t="s">
        <v>15</v>
      </c>
      <c r="R20804" t="s">
        <v>14458</v>
      </c>
      <c r="S20804" t="s">
        <v>14456</v>
      </c>
      <c r="T20804">
        <v>3.7363</v>
      </c>
      <c r="U20804">
        <v>9.99</v>
      </c>
      <c r="V20804">
        <v>0</v>
      </c>
      <c r="W20804" t="s">
        <v>14456</v>
      </c>
      <c r="X20804" t="s">
        <v>14456</v>
      </c>
      <c r="Y20804" t="s">
        <v>14459</v>
      </c>
      <c r="Z20804" t="s">
        <v>14437</v>
      </c>
    </row>
    <row r="20805" spans="1:26" x14ac:dyDescent="0.3">
      <c r="A20805">
        <v>65382</v>
      </c>
      <c r="B20805">
        <v>1</v>
      </c>
      <c r="C20805">
        <v>707</v>
      </c>
      <c r="D20805">
        <v>1</v>
      </c>
      <c r="E20805">
        <v>34.99</v>
      </c>
      <c r="F20805">
        <v>0</v>
      </c>
      <c r="G20805">
        <v>34.99</v>
      </c>
      <c r="H20805" s="3">
        <v>43859</v>
      </c>
      <c r="I20805" s="3">
        <v>43871</v>
      </c>
      <c r="J20805" s="3">
        <v>43866</v>
      </c>
      <c r="K20805">
        <v>5</v>
      </c>
      <c r="L20805" t="s">
        <v>3086</v>
      </c>
      <c r="M20805">
        <v>2394.4499999999998</v>
      </c>
      <c r="N20805">
        <v>191.55600000000001</v>
      </c>
      <c r="O20805">
        <v>59.8613</v>
      </c>
      <c r="P20805">
        <v>2645.8672999999999</v>
      </c>
      <c r="Q20805" t="s">
        <v>362</v>
      </c>
      <c r="R20805" t="s">
        <v>14465</v>
      </c>
      <c r="S20805" t="s">
        <v>14466</v>
      </c>
      <c r="T20805">
        <v>13.0863</v>
      </c>
      <c r="U20805">
        <v>34.99</v>
      </c>
      <c r="V20805">
        <v>0</v>
      </c>
      <c r="W20805" t="s">
        <v>14456</v>
      </c>
      <c r="X20805" t="s">
        <v>14456</v>
      </c>
      <c r="Y20805" t="s">
        <v>14461</v>
      </c>
      <c r="Z20805" t="s">
        <v>14437</v>
      </c>
    </row>
    <row r="20806" spans="1:26" x14ac:dyDescent="0.3">
      <c r="A20806">
        <v>65382</v>
      </c>
      <c r="B20806">
        <v>1</v>
      </c>
      <c r="C20806">
        <v>870</v>
      </c>
      <c r="D20806">
        <v>1</v>
      </c>
      <c r="E20806">
        <v>4.99</v>
      </c>
      <c r="F20806">
        <v>0</v>
      </c>
      <c r="G20806">
        <v>4.99</v>
      </c>
      <c r="H20806" s="3">
        <v>43859</v>
      </c>
      <c r="I20806" s="3">
        <v>43871</v>
      </c>
      <c r="J20806" s="3">
        <v>43866</v>
      </c>
      <c r="K20806">
        <v>5</v>
      </c>
      <c r="L20806" t="s">
        <v>3086</v>
      </c>
      <c r="M20806">
        <v>2394.4499999999998</v>
      </c>
      <c r="N20806">
        <v>191.55600000000001</v>
      </c>
      <c r="O20806">
        <v>59.8613</v>
      </c>
      <c r="P20806">
        <v>2645.8672999999999</v>
      </c>
      <c r="Q20806" t="s">
        <v>403</v>
      </c>
      <c r="R20806" t="s">
        <v>14460</v>
      </c>
      <c r="S20806" t="s">
        <v>14456</v>
      </c>
      <c r="T20806">
        <v>1.8663000000000001</v>
      </c>
      <c r="U20806">
        <v>4.99</v>
      </c>
      <c r="V20806">
        <v>0</v>
      </c>
      <c r="W20806" t="s">
        <v>14456</v>
      </c>
      <c r="X20806" t="s">
        <v>14456</v>
      </c>
      <c r="Y20806" t="s">
        <v>14461</v>
      </c>
      <c r="Z20806" t="s">
        <v>14437</v>
      </c>
    </row>
    <row r="20807" spans="1:26" x14ac:dyDescent="0.3">
      <c r="A20807">
        <v>65386</v>
      </c>
      <c r="B20807">
        <v>1</v>
      </c>
      <c r="C20807">
        <v>931</v>
      </c>
      <c r="D20807">
        <v>1</v>
      </c>
      <c r="E20807">
        <v>21.49</v>
      </c>
      <c r="F20807">
        <v>0</v>
      </c>
      <c r="G20807">
        <v>21.49</v>
      </c>
      <c r="H20807" s="3">
        <v>43859</v>
      </c>
      <c r="I20807" s="3">
        <v>43871</v>
      </c>
      <c r="J20807" s="3">
        <v>43866</v>
      </c>
      <c r="K20807">
        <v>5</v>
      </c>
      <c r="L20807" t="s">
        <v>8946</v>
      </c>
      <c r="M20807">
        <v>600.46</v>
      </c>
      <c r="N20807">
        <v>48.036799999999999</v>
      </c>
      <c r="O20807">
        <v>15.0115</v>
      </c>
      <c r="P20807">
        <v>663.50829999999996</v>
      </c>
      <c r="Q20807" t="s">
        <v>25</v>
      </c>
      <c r="R20807" t="s">
        <v>14474</v>
      </c>
      <c r="S20807" t="s">
        <v>14456</v>
      </c>
      <c r="T20807">
        <v>8.0373000000000001</v>
      </c>
      <c r="U20807">
        <v>21.49</v>
      </c>
      <c r="V20807">
        <v>0</v>
      </c>
      <c r="W20807" t="s">
        <v>14475</v>
      </c>
      <c r="X20807" t="s">
        <v>14456</v>
      </c>
      <c r="Y20807" t="s">
        <v>14457</v>
      </c>
      <c r="Z20807" t="s">
        <v>14437</v>
      </c>
    </row>
    <row r="20808" spans="1:26" x14ac:dyDescent="0.3">
      <c r="A20808">
        <v>65386</v>
      </c>
      <c r="B20808">
        <v>1</v>
      </c>
      <c r="C20808">
        <v>922</v>
      </c>
      <c r="D20808">
        <v>1</v>
      </c>
      <c r="E20808">
        <v>3.99</v>
      </c>
      <c r="F20808">
        <v>0</v>
      </c>
      <c r="G20808">
        <v>3.99</v>
      </c>
      <c r="H20808" s="3">
        <v>43859</v>
      </c>
      <c r="I20808" s="3">
        <v>43871</v>
      </c>
      <c r="J20808" s="3">
        <v>43866</v>
      </c>
      <c r="K20808">
        <v>5</v>
      </c>
      <c r="L20808" t="s">
        <v>8946</v>
      </c>
      <c r="M20808">
        <v>600.46</v>
      </c>
      <c r="N20808">
        <v>48.036799999999999</v>
      </c>
      <c r="O20808">
        <v>15.0115</v>
      </c>
      <c r="P20808">
        <v>663.50829999999996</v>
      </c>
      <c r="Q20808" t="s">
        <v>350</v>
      </c>
      <c r="R20808" t="s">
        <v>14464</v>
      </c>
      <c r="S20808" t="s">
        <v>14456</v>
      </c>
      <c r="T20808">
        <v>1.4923</v>
      </c>
      <c r="U20808">
        <v>3.99</v>
      </c>
      <c r="V20808">
        <v>0</v>
      </c>
      <c r="W20808" t="s">
        <v>14456</v>
      </c>
      <c r="X20808" t="s">
        <v>14456</v>
      </c>
      <c r="Y20808" t="s">
        <v>14457</v>
      </c>
      <c r="Z20808" t="s">
        <v>14437</v>
      </c>
    </row>
    <row r="20809" spans="1:26" x14ac:dyDescent="0.3">
      <c r="A20809">
        <v>65386</v>
      </c>
      <c r="B20809">
        <v>1</v>
      </c>
      <c r="C20809">
        <v>708</v>
      </c>
      <c r="D20809">
        <v>1</v>
      </c>
      <c r="E20809">
        <v>34.99</v>
      </c>
      <c r="F20809">
        <v>0</v>
      </c>
      <c r="G20809">
        <v>34.99</v>
      </c>
      <c r="H20809" s="3">
        <v>43859</v>
      </c>
      <c r="I20809" s="3">
        <v>43871</v>
      </c>
      <c r="J20809" s="3">
        <v>43866</v>
      </c>
      <c r="K20809">
        <v>5</v>
      </c>
      <c r="L20809" t="s">
        <v>8946</v>
      </c>
      <c r="M20809">
        <v>600.46</v>
      </c>
      <c r="N20809">
        <v>48.036799999999999</v>
      </c>
      <c r="O20809">
        <v>15.0115</v>
      </c>
      <c r="P20809">
        <v>663.50829999999996</v>
      </c>
      <c r="Q20809" t="s">
        <v>27</v>
      </c>
      <c r="R20809" t="s">
        <v>14476</v>
      </c>
      <c r="S20809" t="s">
        <v>14477</v>
      </c>
      <c r="T20809">
        <v>13.0863</v>
      </c>
      <c r="U20809">
        <v>34.99</v>
      </c>
      <c r="V20809">
        <v>0</v>
      </c>
      <c r="W20809" t="s">
        <v>14456</v>
      </c>
      <c r="X20809" t="s">
        <v>14456</v>
      </c>
      <c r="Y20809" t="s">
        <v>14461</v>
      </c>
      <c r="Z20809" t="s">
        <v>14437</v>
      </c>
    </row>
    <row r="20810" spans="1:26" x14ac:dyDescent="0.3">
      <c r="A20810">
        <v>65387</v>
      </c>
      <c r="B20810">
        <v>1</v>
      </c>
      <c r="C20810">
        <v>931</v>
      </c>
      <c r="D20810">
        <v>1</v>
      </c>
      <c r="E20810">
        <v>21.49</v>
      </c>
      <c r="F20810">
        <v>0</v>
      </c>
      <c r="G20810">
        <v>21.49</v>
      </c>
      <c r="H20810" s="3">
        <v>43859</v>
      </c>
      <c r="I20810" s="3">
        <v>43871</v>
      </c>
      <c r="J20810" s="3">
        <v>43866</v>
      </c>
      <c r="K20810">
        <v>5</v>
      </c>
      <c r="L20810" t="s">
        <v>8947</v>
      </c>
      <c r="M20810">
        <v>561.48</v>
      </c>
      <c r="N20810">
        <v>44.918399999999998</v>
      </c>
      <c r="O20810">
        <v>14.037000000000001</v>
      </c>
      <c r="P20810">
        <v>620.43539999999996</v>
      </c>
      <c r="Q20810" t="s">
        <v>25</v>
      </c>
      <c r="R20810" t="s">
        <v>14474</v>
      </c>
      <c r="S20810" t="s">
        <v>14456</v>
      </c>
      <c r="T20810">
        <v>8.0373000000000001</v>
      </c>
      <c r="U20810">
        <v>21.49</v>
      </c>
      <c r="V20810">
        <v>0</v>
      </c>
      <c r="W20810" t="s">
        <v>14475</v>
      </c>
      <c r="X20810" t="s">
        <v>14456</v>
      </c>
      <c r="Y20810" t="s">
        <v>14457</v>
      </c>
      <c r="Z20810" t="s">
        <v>14437</v>
      </c>
    </row>
    <row r="20811" spans="1:26" x14ac:dyDescent="0.3">
      <c r="A20811">
        <v>65388</v>
      </c>
      <c r="B20811">
        <v>1</v>
      </c>
      <c r="C20811">
        <v>872</v>
      </c>
      <c r="D20811">
        <v>1</v>
      </c>
      <c r="E20811">
        <v>8.99</v>
      </c>
      <c r="F20811">
        <v>0</v>
      </c>
      <c r="G20811">
        <v>8.99</v>
      </c>
      <c r="H20811" s="3">
        <v>43859</v>
      </c>
      <c r="I20811" s="3">
        <v>43871</v>
      </c>
      <c r="J20811" s="3">
        <v>43866</v>
      </c>
      <c r="K20811">
        <v>5</v>
      </c>
      <c r="L20811" t="s">
        <v>8948</v>
      </c>
      <c r="M20811">
        <v>553.97</v>
      </c>
      <c r="N20811">
        <v>44.317599999999999</v>
      </c>
      <c r="O20811">
        <v>13.849299999999999</v>
      </c>
      <c r="P20811">
        <v>612.13689999999997</v>
      </c>
      <c r="Q20811" t="s">
        <v>13</v>
      </c>
      <c r="R20811" t="s">
        <v>14455</v>
      </c>
      <c r="S20811" t="s">
        <v>14456</v>
      </c>
      <c r="T20811">
        <v>3.3622999999999998</v>
      </c>
      <c r="U20811">
        <v>8.99</v>
      </c>
      <c r="V20811">
        <v>0</v>
      </c>
      <c r="W20811" t="s">
        <v>14456</v>
      </c>
      <c r="X20811" t="s">
        <v>14456</v>
      </c>
      <c r="Y20811" t="s">
        <v>14457</v>
      </c>
      <c r="Z20811" t="s">
        <v>14437</v>
      </c>
    </row>
    <row r="20812" spans="1:26" x14ac:dyDescent="0.3">
      <c r="A20812">
        <v>65388</v>
      </c>
      <c r="B20812">
        <v>1</v>
      </c>
      <c r="C20812">
        <v>870</v>
      </c>
      <c r="D20812">
        <v>1</v>
      </c>
      <c r="E20812">
        <v>4.99</v>
      </c>
      <c r="F20812">
        <v>0</v>
      </c>
      <c r="G20812">
        <v>4.99</v>
      </c>
      <c r="H20812" s="3">
        <v>43859</v>
      </c>
      <c r="I20812" s="3">
        <v>43871</v>
      </c>
      <c r="J20812" s="3">
        <v>43866</v>
      </c>
      <c r="K20812">
        <v>5</v>
      </c>
      <c r="L20812" t="s">
        <v>8948</v>
      </c>
      <c r="M20812">
        <v>553.97</v>
      </c>
      <c r="N20812">
        <v>44.317599999999999</v>
      </c>
      <c r="O20812">
        <v>13.849299999999999</v>
      </c>
      <c r="P20812">
        <v>612.13689999999997</v>
      </c>
      <c r="Q20812" t="s">
        <v>403</v>
      </c>
      <c r="R20812" t="s">
        <v>14460</v>
      </c>
      <c r="S20812" t="s">
        <v>14456</v>
      </c>
      <c r="T20812">
        <v>1.8663000000000001</v>
      </c>
      <c r="U20812">
        <v>4.99</v>
      </c>
      <c r="V20812">
        <v>0</v>
      </c>
      <c r="W20812" t="s">
        <v>14456</v>
      </c>
      <c r="X20812" t="s">
        <v>14456</v>
      </c>
      <c r="Y20812" t="s">
        <v>14461</v>
      </c>
      <c r="Z20812" t="s">
        <v>14437</v>
      </c>
    </row>
    <row r="20813" spans="1:26" x14ac:dyDescent="0.3">
      <c r="A20813">
        <v>65391</v>
      </c>
      <c r="B20813">
        <v>1</v>
      </c>
      <c r="C20813">
        <v>872</v>
      </c>
      <c r="D20813">
        <v>1</v>
      </c>
      <c r="E20813">
        <v>8.99</v>
      </c>
      <c r="F20813">
        <v>0</v>
      </c>
      <c r="G20813">
        <v>8.99</v>
      </c>
      <c r="H20813" s="3">
        <v>43859</v>
      </c>
      <c r="I20813" s="3">
        <v>43871</v>
      </c>
      <c r="J20813" s="3">
        <v>43866</v>
      </c>
      <c r="K20813">
        <v>5</v>
      </c>
      <c r="L20813" t="s">
        <v>8949</v>
      </c>
      <c r="M20813">
        <v>578.46</v>
      </c>
      <c r="N20813">
        <v>46.276800000000001</v>
      </c>
      <c r="O20813">
        <v>14.461499999999999</v>
      </c>
      <c r="P20813">
        <v>639.19830000000002</v>
      </c>
      <c r="Q20813" t="s">
        <v>13</v>
      </c>
      <c r="R20813" t="s">
        <v>14455</v>
      </c>
      <c r="S20813" t="s">
        <v>14456</v>
      </c>
      <c r="T20813">
        <v>3.3622999999999998</v>
      </c>
      <c r="U20813">
        <v>8.99</v>
      </c>
      <c r="V20813">
        <v>0</v>
      </c>
      <c r="W20813" t="s">
        <v>14456</v>
      </c>
      <c r="X20813" t="s">
        <v>14456</v>
      </c>
      <c r="Y20813" t="s">
        <v>14457</v>
      </c>
      <c r="Z20813" t="s">
        <v>14439</v>
      </c>
    </row>
    <row r="20814" spans="1:26" x14ac:dyDescent="0.3">
      <c r="A20814">
        <v>65391</v>
      </c>
      <c r="B20814">
        <v>1</v>
      </c>
      <c r="C20814">
        <v>870</v>
      </c>
      <c r="D20814">
        <v>1</v>
      </c>
      <c r="E20814">
        <v>4.99</v>
      </c>
      <c r="F20814">
        <v>0</v>
      </c>
      <c r="G20814">
        <v>4.99</v>
      </c>
      <c r="H20814" s="3">
        <v>43859</v>
      </c>
      <c r="I20814" s="3">
        <v>43871</v>
      </c>
      <c r="J20814" s="3">
        <v>43866</v>
      </c>
      <c r="K20814">
        <v>5</v>
      </c>
      <c r="L20814" t="s">
        <v>8949</v>
      </c>
      <c r="M20814">
        <v>578.46</v>
      </c>
      <c r="N20814">
        <v>46.276800000000001</v>
      </c>
      <c r="O20814">
        <v>14.461499999999999</v>
      </c>
      <c r="P20814">
        <v>639.19830000000002</v>
      </c>
      <c r="Q20814" t="s">
        <v>403</v>
      </c>
      <c r="R20814" t="s">
        <v>14460</v>
      </c>
      <c r="S20814" t="s">
        <v>14456</v>
      </c>
      <c r="T20814">
        <v>1.8663000000000001</v>
      </c>
      <c r="U20814">
        <v>4.99</v>
      </c>
      <c r="V20814">
        <v>0</v>
      </c>
      <c r="W20814" t="s">
        <v>14456</v>
      </c>
      <c r="X20814" t="s">
        <v>14456</v>
      </c>
      <c r="Y20814" t="s">
        <v>14461</v>
      </c>
      <c r="Z20814" t="s">
        <v>14439</v>
      </c>
    </row>
    <row r="20815" spans="1:26" x14ac:dyDescent="0.3">
      <c r="A20815">
        <v>65392</v>
      </c>
      <c r="B20815">
        <v>1</v>
      </c>
      <c r="C20815">
        <v>872</v>
      </c>
      <c r="D20815">
        <v>1</v>
      </c>
      <c r="E20815">
        <v>8.99</v>
      </c>
      <c r="F20815">
        <v>0</v>
      </c>
      <c r="G20815">
        <v>8.99</v>
      </c>
      <c r="H20815" s="3">
        <v>43859</v>
      </c>
      <c r="I20815" s="3">
        <v>43871</v>
      </c>
      <c r="J20815" s="3">
        <v>43866</v>
      </c>
      <c r="K20815">
        <v>5</v>
      </c>
      <c r="L20815" t="s">
        <v>8950</v>
      </c>
      <c r="M20815">
        <v>2503.0300000000002</v>
      </c>
      <c r="N20815">
        <v>200.2424</v>
      </c>
      <c r="O20815">
        <v>62.575800000000001</v>
      </c>
      <c r="P20815">
        <v>2765.8481999999999</v>
      </c>
      <c r="Q20815" t="s">
        <v>13</v>
      </c>
      <c r="R20815" t="s">
        <v>14455</v>
      </c>
      <c r="S20815" t="s">
        <v>14456</v>
      </c>
      <c r="T20815">
        <v>3.3622999999999998</v>
      </c>
      <c r="U20815">
        <v>8.99</v>
      </c>
      <c r="V20815">
        <v>0</v>
      </c>
      <c r="W20815" t="s">
        <v>14456</v>
      </c>
      <c r="X20815" t="s">
        <v>14456</v>
      </c>
      <c r="Y20815" t="s">
        <v>14457</v>
      </c>
      <c r="Z20815" t="s">
        <v>14437</v>
      </c>
    </row>
    <row r="20816" spans="1:26" x14ac:dyDescent="0.3">
      <c r="A20816">
        <v>65392</v>
      </c>
      <c r="B20816">
        <v>1</v>
      </c>
      <c r="C20816">
        <v>870</v>
      </c>
      <c r="D20816">
        <v>1</v>
      </c>
      <c r="E20816">
        <v>4.99</v>
      </c>
      <c r="F20816">
        <v>0</v>
      </c>
      <c r="G20816">
        <v>4.99</v>
      </c>
      <c r="H20816" s="3">
        <v>43859</v>
      </c>
      <c r="I20816" s="3">
        <v>43871</v>
      </c>
      <c r="J20816" s="3">
        <v>43866</v>
      </c>
      <c r="K20816">
        <v>5</v>
      </c>
      <c r="L20816" t="s">
        <v>8950</v>
      </c>
      <c r="M20816">
        <v>2503.0300000000002</v>
      </c>
      <c r="N20816">
        <v>200.2424</v>
      </c>
      <c r="O20816">
        <v>62.575800000000001</v>
      </c>
      <c r="P20816">
        <v>2765.8481999999999</v>
      </c>
      <c r="Q20816" t="s">
        <v>403</v>
      </c>
      <c r="R20816" t="s">
        <v>14460</v>
      </c>
      <c r="S20816" t="s">
        <v>14456</v>
      </c>
      <c r="T20816">
        <v>1.8663000000000001</v>
      </c>
      <c r="U20816">
        <v>4.99</v>
      </c>
      <c r="V20816">
        <v>0</v>
      </c>
      <c r="W20816" t="s">
        <v>14456</v>
      </c>
      <c r="X20816" t="s">
        <v>14456</v>
      </c>
      <c r="Y20816" t="s">
        <v>14461</v>
      </c>
      <c r="Z20816" t="s">
        <v>14437</v>
      </c>
    </row>
    <row r="20817" spans="1:26" x14ac:dyDescent="0.3">
      <c r="A20817">
        <v>65395</v>
      </c>
      <c r="B20817">
        <v>1</v>
      </c>
      <c r="C20817">
        <v>872</v>
      </c>
      <c r="D20817">
        <v>1</v>
      </c>
      <c r="E20817">
        <v>8.99</v>
      </c>
      <c r="F20817">
        <v>0</v>
      </c>
      <c r="G20817">
        <v>8.99</v>
      </c>
      <c r="H20817" s="3">
        <v>43859</v>
      </c>
      <c r="I20817" s="3">
        <v>43871</v>
      </c>
      <c r="J20817" s="3">
        <v>43866</v>
      </c>
      <c r="K20817">
        <v>5</v>
      </c>
      <c r="L20817" t="s">
        <v>8951</v>
      </c>
      <c r="M20817">
        <v>2433.04</v>
      </c>
      <c r="N20817">
        <v>194.64320000000001</v>
      </c>
      <c r="O20817">
        <v>60.826000000000001</v>
      </c>
      <c r="P20817">
        <v>2688.5092</v>
      </c>
      <c r="Q20817" t="s">
        <v>13</v>
      </c>
      <c r="R20817" t="s">
        <v>14455</v>
      </c>
      <c r="S20817" t="s">
        <v>14456</v>
      </c>
      <c r="T20817">
        <v>3.3622999999999998</v>
      </c>
      <c r="U20817">
        <v>8.99</v>
      </c>
      <c r="V20817">
        <v>0</v>
      </c>
      <c r="W20817" t="s">
        <v>14456</v>
      </c>
      <c r="X20817" t="s">
        <v>14456</v>
      </c>
      <c r="Y20817" t="s">
        <v>14457</v>
      </c>
      <c r="Z20817" t="s">
        <v>14437</v>
      </c>
    </row>
    <row r="20818" spans="1:26" x14ac:dyDescent="0.3">
      <c r="A20818">
        <v>65395</v>
      </c>
      <c r="B20818">
        <v>1</v>
      </c>
      <c r="C20818">
        <v>711</v>
      </c>
      <c r="D20818">
        <v>1</v>
      </c>
      <c r="E20818">
        <v>34.99</v>
      </c>
      <c r="F20818">
        <v>0</v>
      </c>
      <c r="G20818">
        <v>34.99</v>
      </c>
      <c r="H20818" s="3">
        <v>43859</v>
      </c>
      <c r="I20818" s="3">
        <v>43871</v>
      </c>
      <c r="J20818" s="3">
        <v>43866</v>
      </c>
      <c r="K20818">
        <v>5</v>
      </c>
      <c r="L20818" t="s">
        <v>8951</v>
      </c>
      <c r="M20818">
        <v>2433.04</v>
      </c>
      <c r="N20818">
        <v>194.64320000000001</v>
      </c>
      <c r="O20818">
        <v>60.826000000000001</v>
      </c>
      <c r="P20818">
        <v>2688.5092</v>
      </c>
      <c r="Q20818" t="s">
        <v>94</v>
      </c>
      <c r="R20818" t="s">
        <v>14469</v>
      </c>
      <c r="S20818" t="s">
        <v>14470</v>
      </c>
      <c r="T20818">
        <v>13.0863</v>
      </c>
      <c r="U20818">
        <v>34.99</v>
      </c>
      <c r="V20818">
        <v>0</v>
      </c>
      <c r="W20818" t="s">
        <v>14456</v>
      </c>
      <c r="X20818" t="s">
        <v>14456</v>
      </c>
      <c r="Y20818" t="s">
        <v>14461</v>
      </c>
      <c r="Z20818" t="s">
        <v>14437</v>
      </c>
    </row>
    <row r="20819" spans="1:26" x14ac:dyDescent="0.3">
      <c r="A20819">
        <v>65395</v>
      </c>
      <c r="B20819">
        <v>1</v>
      </c>
      <c r="C20819">
        <v>870</v>
      </c>
      <c r="D20819">
        <v>1</v>
      </c>
      <c r="E20819">
        <v>4.99</v>
      </c>
      <c r="F20819">
        <v>0</v>
      </c>
      <c r="G20819">
        <v>4.99</v>
      </c>
      <c r="H20819" s="3">
        <v>43859</v>
      </c>
      <c r="I20819" s="3">
        <v>43871</v>
      </c>
      <c r="J20819" s="3">
        <v>43866</v>
      </c>
      <c r="K20819">
        <v>5</v>
      </c>
      <c r="L20819" t="s">
        <v>8951</v>
      </c>
      <c r="M20819">
        <v>2433.04</v>
      </c>
      <c r="N20819">
        <v>194.64320000000001</v>
      </c>
      <c r="O20819">
        <v>60.826000000000001</v>
      </c>
      <c r="P20819">
        <v>2688.5092</v>
      </c>
      <c r="Q20819" t="s">
        <v>403</v>
      </c>
      <c r="R20819" t="s">
        <v>14460</v>
      </c>
      <c r="S20819" t="s">
        <v>14456</v>
      </c>
      <c r="T20819">
        <v>1.8663000000000001</v>
      </c>
      <c r="U20819">
        <v>4.99</v>
      </c>
      <c r="V20819">
        <v>0</v>
      </c>
      <c r="W20819" t="s">
        <v>14456</v>
      </c>
      <c r="X20819" t="s">
        <v>14456</v>
      </c>
      <c r="Y20819" t="s">
        <v>14461</v>
      </c>
      <c r="Z20819" t="s">
        <v>14437</v>
      </c>
    </row>
    <row r="20820" spans="1:26" x14ac:dyDescent="0.3">
      <c r="A20820">
        <v>65397</v>
      </c>
      <c r="B20820">
        <v>1</v>
      </c>
      <c r="C20820">
        <v>712</v>
      </c>
      <c r="D20820">
        <v>1</v>
      </c>
      <c r="E20820">
        <v>8.99</v>
      </c>
      <c r="F20820">
        <v>0</v>
      </c>
      <c r="G20820">
        <v>8.99</v>
      </c>
      <c r="H20820" s="3">
        <v>43860</v>
      </c>
      <c r="I20820" s="3">
        <v>43872</v>
      </c>
      <c r="J20820" s="3">
        <v>43867</v>
      </c>
      <c r="K20820">
        <v>5</v>
      </c>
      <c r="L20820" t="s">
        <v>8952</v>
      </c>
      <c r="M20820">
        <v>1758.95</v>
      </c>
      <c r="N20820">
        <v>140.71600000000001</v>
      </c>
      <c r="O20820">
        <v>43.973799999999997</v>
      </c>
      <c r="P20820">
        <v>1943.6397999999999</v>
      </c>
      <c r="Q20820" t="s">
        <v>38</v>
      </c>
      <c r="R20820" t="s">
        <v>14481</v>
      </c>
      <c r="S20820" t="s">
        <v>14482</v>
      </c>
      <c r="T20820">
        <v>6.9222999999999999</v>
      </c>
      <c r="U20820">
        <v>8.99</v>
      </c>
      <c r="V20820">
        <v>0</v>
      </c>
      <c r="W20820" t="s">
        <v>14456</v>
      </c>
      <c r="X20820" t="s">
        <v>14483</v>
      </c>
      <c r="Y20820" t="s">
        <v>14461</v>
      </c>
      <c r="Z20820" t="s">
        <v>14437</v>
      </c>
    </row>
    <row r="20821" spans="1:26" x14ac:dyDescent="0.3">
      <c r="A20821">
        <v>65397</v>
      </c>
      <c r="B20821">
        <v>1</v>
      </c>
      <c r="C20821">
        <v>872</v>
      </c>
      <c r="D20821">
        <v>1</v>
      </c>
      <c r="E20821">
        <v>8.99</v>
      </c>
      <c r="F20821">
        <v>0</v>
      </c>
      <c r="G20821">
        <v>8.99</v>
      </c>
      <c r="H20821" s="3">
        <v>43860</v>
      </c>
      <c r="I20821" s="3">
        <v>43872</v>
      </c>
      <c r="J20821" s="3">
        <v>43867</v>
      </c>
      <c r="K20821">
        <v>5</v>
      </c>
      <c r="L20821" t="s">
        <v>8952</v>
      </c>
      <c r="M20821">
        <v>1758.95</v>
      </c>
      <c r="N20821">
        <v>140.71600000000001</v>
      </c>
      <c r="O20821">
        <v>43.973799999999997</v>
      </c>
      <c r="P20821">
        <v>1943.6397999999999</v>
      </c>
      <c r="Q20821" t="s">
        <v>13</v>
      </c>
      <c r="R20821" t="s">
        <v>14455</v>
      </c>
      <c r="S20821" t="s">
        <v>14456</v>
      </c>
      <c r="T20821">
        <v>3.3622999999999998</v>
      </c>
      <c r="U20821">
        <v>8.99</v>
      </c>
      <c r="V20821">
        <v>0</v>
      </c>
      <c r="W20821" t="s">
        <v>14456</v>
      </c>
      <c r="X20821" t="s">
        <v>14456</v>
      </c>
      <c r="Y20821" t="s">
        <v>14457</v>
      </c>
      <c r="Z20821" t="s">
        <v>14437</v>
      </c>
    </row>
    <row r="20822" spans="1:26" x14ac:dyDescent="0.3">
      <c r="A20822">
        <v>65397</v>
      </c>
      <c r="B20822">
        <v>1</v>
      </c>
      <c r="C20822">
        <v>707</v>
      </c>
      <c r="D20822">
        <v>1</v>
      </c>
      <c r="E20822">
        <v>34.99</v>
      </c>
      <c r="F20822">
        <v>0</v>
      </c>
      <c r="G20822">
        <v>34.99</v>
      </c>
      <c r="H20822" s="3">
        <v>43860</v>
      </c>
      <c r="I20822" s="3">
        <v>43872</v>
      </c>
      <c r="J20822" s="3">
        <v>43867</v>
      </c>
      <c r="K20822">
        <v>5</v>
      </c>
      <c r="L20822" t="s">
        <v>8952</v>
      </c>
      <c r="M20822">
        <v>1758.95</v>
      </c>
      <c r="N20822">
        <v>140.71600000000001</v>
      </c>
      <c r="O20822">
        <v>43.973799999999997</v>
      </c>
      <c r="P20822">
        <v>1943.6397999999999</v>
      </c>
      <c r="Q20822" t="s">
        <v>362</v>
      </c>
      <c r="R20822" t="s">
        <v>14465</v>
      </c>
      <c r="S20822" t="s">
        <v>14466</v>
      </c>
      <c r="T20822">
        <v>13.0863</v>
      </c>
      <c r="U20822">
        <v>34.99</v>
      </c>
      <c r="V20822">
        <v>0</v>
      </c>
      <c r="W20822" t="s">
        <v>14456</v>
      </c>
      <c r="X20822" t="s">
        <v>14456</v>
      </c>
      <c r="Y20822" t="s">
        <v>14461</v>
      </c>
      <c r="Z20822" t="s">
        <v>14437</v>
      </c>
    </row>
    <row r="20823" spans="1:26" x14ac:dyDescent="0.3">
      <c r="A20823">
        <v>65397</v>
      </c>
      <c r="B20823">
        <v>1</v>
      </c>
      <c r="C20823">
        <v>870</v>
      </c>
      <c r="D20823">
        <v>1</v>
      </c>
      <c r="E20823">
        <v>4.99</v>
      </c>
      <c r="F20823">
        <v>0</v>
      </c>
      <c r="G20823">
        <v>4.99</v>
      </c>
      <c r="H20823" s="3">
        <v>43860</v>
      </c>
      <c r="I20823" s="3">
        <v>43872</v>
      </c>
      <c r="J20823" s="3">
        <v>43867</v>
      </c>
      <c r="K20823">
        <v>5</v>
      </c>
      <c r="L20823" t="s">
        <v>8952</v>
      </c>
      <c r="M20823">
        <v>1758.95</v>
      </c>
      <c r="N20823">
        <v>140.71600000000001</v>
      </c>
      <c r="O20823">
        <v>43.973799999999997</v>
      </c>
      <c r="P20823">
        <v>1943.6397999999999</v>
      </c>
      <c r="Q20823" t="s">
        <v>403</v>
      </c>
      <c r="R20823" t="s">
        <v>14460</v>
      </c>
      <c r="S20823" t="s">
        <v>14456</v>
      </c>
      <c r="T20823">
        <v>1.8663000000000001</v>
      </c>
      <c r="U20823">
        <v>4.99</v>
      </c>
      <c r="V20823">
        <v>0</v>
      </c>
      <c r="W20823" t="s">
        <v>14456</v>
      </c>
      <c r="X20823" t="s">
        <v>14456</v>
      </c>
      <c r="Y20823" t="s">
        <v>14461</v>
      </c>
      <c r="Z20823" t="s">
        <v>14437</v>
      </c>
    </row>
    <row r="20824" spans="1:26" x14ac:dyDescent="0.3">
      <c r="A20824">
        <v>65398</v>
      </c>
      <c r="B20824">
        <v>1</v>
      </c>
      <c r="C20824">
        <v>928</v>
      </c>
      <c r="D20824">
        <v>1</v>
      </c>
      <c r="E20824">
        <v>24.99</v>
      </c>
      <c r="F20824">
        <v>0</v>
      </c>
      <c r="G20824">
        <v>24.99</v>
      </c>
      <c r="H20824" s="3">
        <v>43860</v>
      </c>
      <c r="I20824" s="3">
        <v>43872</v>
      </c>
      <c r="J20824" s="3">
        <v>43867</v>
      </c>
      <c r="K20824">
        <v>5</v>
      </c>
      <c r="L20824" t="s">
        <v>8953</v>
      </c>
      <c r="M20824">
        <v>24.99</v>
      </c>
      <c r="N20824">
        <v>1.9992000000000001</v>
      </c>
      <c r="O20824">
        <v>0.62480000000000002</v>
      </c>
      <c r="P20824">
        <v>27.614000000000001</v>
      </c>
      <c r="Q20824" t="s">
        <v>72</v>
      </c>
      <c r="R20824" t="s">
        <v>14485</v>
      </c>
      <c r="S20824" t="s">
        <v>14456</v>
      </c>
      <c r="T20824">
        <v>9.3462999999999994</v>
      </c>
      <c r="U20824">
        <v>24.99</v>
      </c>
      <c r="V20824">
        <v>0</v>
      </c>
      <c r="W20824" t="s">
        <v>14475</v>
      </c>
      <c r="X20824" t="s">
        <v>14456</v>
      </c>
      <c r="Y20824" t="s">
        <v>14459</v>
      </c>
      <c r="Z20824" t="s">
        <v>14437</v>
      </c>
    </row>
    <row r="20825" spans="1:26" x14ac:dyDescent="0.3">
      <c r="A20825">
        <v>65399</v>
      </c>
      <c r="B20825">
        <v>1</v>
      </c>
      <c r="C20825">
        <v>932</v>
      </c>
      <c r="D20825">
        <v>1</v>
      </c>
      <c r="E20825">
        <v>24.99</v>
      </c>
      <c r="F20825">
        <v>0</v>
      </c>
      <c r="G20825">
        <v>24.99</v>
      </c>
      <c r="H20825" s="3">
        <v>43860</v>
      </c>
      <c r="I20825" s="3">
        <v>43872</v>
      </c>
      <c r="J20825" s="3">
        <v>43867</v>
      </c>
      <c r="K20825">
        <v>5</v>
      </c>
      <c r="L20825" t="s">
        <v>1378</v>
      </c>
      <c r="M20825">
        <v>24.99</v>
      </c>
      <c r="N20825">
        <v>1.9992000000000001</v>
      </c>
      <c r="O20825">
        <v>0.62480000000000002</v>
      </c>
      <c r="P20825">
        <v>27.614000000000001</v>
      </c>
      <c r="Q20825" t="s">
        <v>29</v>
      </c>
      <c r="R20825" t="s">
        <v>14478</v>
      </c>
      <c r="S20825" t="s">
        <v>14456</v>
      </c>
      <c r="T20825">
        <v>9.3462999999999994</v>
      </c>
      <c r="U20825">
        <v>24.99</v>
      </c>
      <c r="V20825">
        <v>0</v>
      </c>
      <c r="W20825" t="s">
        <v>14459</v>
      </c>
      <c r="X20825" t="s">
        <v>14456</v>
      </c>
      <c r="Y20825" t="s">
        <v>14457</v>
      </c>
      <c r="Z20825" t="s">
        <v>14437</v>
      </c>
    </row>
    <row r="20826" spans="1:26" x14ac:dyDescent="0.3">
      <c r="A20826">
        <v>65400</v>
      </c>
      <c r="B20826">
        <v>1</v>
      </c>
      <c r="C20826">
        <v>878</v>
      </c>
      <c r="D20826">
        <v>1</v>
      </c>
      <c r="E20826">
        <v>21.98</v>
      </c>
      <c r="F20826">
        <v>0</v>
      </c>
      <c r="G20826">
        <v>21.98</v>
      </c>
      <c r="H20826" s="3">
        <v>43860</v>
      </c>
      <c r="I20826" s="3">
        <v>43872</v>
      </c>
      <c r="J20826" s="3">
        <v>43867</v>
      </c>
      <c r="K20826">
        <v>5</v>
      </c>
      <c r="L20826" t="s">
        <v>8954</v>
      </c>
      <c r="M20826">
        <v>76.97</v>
      </c>
      <c r="N20826">
        <v>6.1576000000000004</v>
      </c>
      <c r="O20826">
        <v>1.9242999999999999</v>
      </c>
      <c r="P20826">
        <v>85.051900000000003</v>
      </c>
      <c r="Q20826" t="s">
        <v>32</v>
      </c>
      <c r="R20826" t="s">
        <v>14479</v>
      </c>
      <c r="S20826" t="s">
        <v>14456</v>
      </c>
      <c r="T20826">
        <v>8.2204999999999995</v>
      </c>
      <c r="U20826">
        <v>21.98</v>
      </c>
      <c r="V20826">
        <v>0</v>
      </c>
      <c r="W20826" t="s">
        <v>14456</v>
      </c>
      <c r="X20826" t="s">
        <v>14456</v>
      </c>
      <c r="Y20826" t="s">
        <v>14459</v>
      </c>
      <c r="Z20826" t="s">
        <v>14437</v>
      </c>
    </row>
    <row r="20827" spans="1:26" x14ac:dyDescent="0.3">
      <c r="A20827">
        <v>65402</v>
      </c>
      <c r="B20827">
        <v>1</v>
      </c>
      <c r="C20827">
        <v>872</v>
      </c>
      <c r="D20827">
        <v>1</v>
      </c>
      <c r="E20827">
        <v>8.99</v>
      </c>
      <c r="F20827">
        <v>0</v>
      </c>
      <c r="G20827">
        <v>8.99</v>
      </c>
      <c r="H20827" s="3">
        <v>43860</v>
      </c>
      <c r="I20827" s="3">
        <v>43872</v>
      </c>
      <c r="J20827" s="3">
        <v>43867</v>
      </c>
      <c r="K20827">
        <v>5</v>
      </c>
      <c r="L20827" t="s">
        <v>8007</v>
      </c>
      <c r="M20827">
        <v>103.95</v>
      </c>
      <c r="N20827">
        <v>8.3160000000000007</v>
      </c>
      <c r="O20827">
        <v>2.5988000000000002</v>
      </c>
      <c r="P20827">
        <v>114.8648</v>
      </c>
      <c r="Q20827" t="s">
        <v>13</v>
      </c>
      <c r="R20827" t="s">
        <v>14455</v>
      </c>
      <c r="S20827" t="s">
        <v>14456</v>
      </c>
      <c r="T20827">
        <v>3.3622999999999998</v>
      </c>
      <c r="U20827">
        <v>8.99</v>
      </c>
      <c r="V20827">
        <v>0</v>
      </c>
      <c r="W20827" t="s">
        <v>14456</v>
      </c>
      <c r="X20827" t="s">
        <v>14456</v>
      </c>
      <c r="Y20827" t="s">
        <v>14457</v>
      </c>
      <c r="Z20827" t="s">
        <v>14437</v>
      </c>
    </row>
    <row r="20828" spans="1:26" x14ac:dyDescent="0.3">
      <c r="A20828">
        <v>65402</v>
      </c>
      <c r="B20828">
        <v>1</v>
      </c>
      <c r="C20828">
        <v>707</v>
      </c>
      <c r="D20828">
        <v>1</v>
      </c>
      <c r="E20828">
        <v>34.99</v>
      </c>
      <c r="F20828">
        <v>0</v>
      </c>
      <c r="G20828">
        <v>34.99</v>
      </c>
      <c r="H20828" s="3">
        <v>43860</v>
      </c>
      <c r="I20828" s="3">
        <v>43872</v>
      </c>
      <c r="J20828" s="3">
        <v>43867</v>
      </c>
      <c r="K20828">
        <v>5</v>
      </c>
      <c r="L20828" t="s">
        <v>8007</v>
      </c>
      <c r="M20828">
        <v>103.95</v>
      </c>
      <c r="N20828">
        <v>8.3160000000000007</v>
      </c>
      <c r="O20828">
        <v>2.5988000000000002</v>
      </c>
      <c r="P20828">
        <v>114.8648</v>
      </c>
      <c r="Q20828" t="s">
        <v>362</v>
      </c>
      <c r="R20828" t="s">
        <v>14465</v>
      </c>
      <c r="S20828" t="s">
        <v>14466</v>
      </c>
      <c r="T20828">
        <v>13.0863</v>
      </c>
      <c r="U20828">
        <v>34.99</v>
      </c>
      <c r="V20828">
        <v>0</v>
      </c>
      <c r="W20828" t="s">
        <v>14456</v>
      </c>
      <c r="X20828" t="s">
        <v>14456</v>
      </c>
      <c r="Y20828" t="s">
        <v>14461</v>
      </c>
      <c r="Z20828" t="s">
        <v>14437</v>
      </c>
    </row>
    <row r="20829" spans="1:26" x14ac:dyDescent="0.3">
      <c r="A20829">
        <v>65402</v>
      </c>
      <c r="B20829">
        <v>1</v>
      </c>
      <c r="C20829">
        <v>923</v>
      </c>
      <c r="D20829">
        <v>1</v>
      </c>
      <c r="E20829">
        <v>4.99</v>
      </c>
      <c r="F20829">
        <v>0</v>
      </c>
      <c r="G20829">
        <v>4.99</v>
      </c>
      <c r="H20829" s="3">
        <v>43860</v>
      </c>
      <c r="I20829" s="3">
        <v>43872</v>
      </c>
      <c r="J20829" s="3">
        <v>43867</v>
      </c>
      <c r="K20829">
        <v>5</v>
      </c>
      <c r="L20829" t="s">
        <v>8007</v>
      </c>
      <c r="M20829">
        <v>103.95</v>
      </c>
      <c r="N20829">
        <v>8.3160000000000007</v>
      </c>
      <c r="O20829">
        <v>2.5988000000000002</v>
      </c>
      <c r="P20829">
        <v>114.8648</v>
      </c>
      <c r="Q20829" t="s">
        <v>369</v>
      </c>
      <c r="R20829" t="s">
        <v>14473</v>
      </c>
      <c r="S20829" t="s">
        <v>14456</v>
      </c>
      <c r="T20829">
        <v>1.8663000000000001</v>
      </c>
      <c r="U20829">
        <v>4.99</v>
      </c>
      <c r="V20829">
        <v>0</v>
      </c>
      <c r="W20829" t="s">
        <v>14456</v>
      </c>
      <c r="X20829" t="s">
        <v>14456</v>
      </c>
      <c r="Y20829" t="s">
        <v>14472</v>
      </c>
      <c r="Z20829" t="s">
        <v>14437</v>
      </c>
    </row>
    <row r="20830" spans="1:26" x14ac:dyDescent="0.3">
      <c r="A20830">
        <v>65402</v>
      </c>
      <c r="B20830">
        <v>1</v>
      </c>
      <c r="C20830">
        <v>870</v>
      </c>
      <c r="D20830">
        <v>1</v>
      </c>
      <c r="E20830">
        <v>4.99</v>
      </c>
      <c r="F20830">
        <v>0</v>
      </c>
      <c r="G20830">
        <v>4.99</v>
      </c>
      <c r="H20830" s="3">
        <v>43860</v>
      </c>
      <c r="I20830" s="3">
        <v>43872</v>
      </c>
      <c r="J20830" s="3">
        <v>43867</v>
      </c>
      <c r="K20830">
        <v>5</v>
      </c>
      <c r="L20830" t="s">
        <v>8007</v>
      </c>
      <c r="M20830">
        <v>103.95</v>
      </c>
      <c r="N20830">
        <v>8.3160000000000007</v>
      </c>
      <c r="O20830">
        <v>2.5988000000000002</v>
      </c>
      <c r="P20830">
        <v>114.8648</v>
      </c>
      <c r="Q20830" t="s">
        <v>403</v>
      </c>
      <c r="R20830" t="s">
        <v>14460</v>
      </c>
      <c r="S20830" t="s">
        <v>14456</v>
      </c>
      <c r="T20830">
        <v>1.8663000000000001</v>
      </c>
      <c r="U20830">
        <v>4.99</v>
      </c>
      <c r="V20830">
        <v>0</v>
      </c>
      <c r="W20830" t="s">
        <v>14456</v>
      </c>
      <c r="X20830" t="s">
        <v>14456</v>
      </c>
      <c r="Y20830" t="s">
        <v>14461</v>
      </c>
      <c r="Z20830" t="s">
        <v>14437</v>
      </c>
    </row>
    <row r="20831" spans="1:26" x14ac:dyDescent="0.3">
      <c r="A20831">
        <v>65404</v>
      </c>
      <c r="B20831">
        <v>1</v>
      </c>
      <c r="C20831">
        <v>871</v>
      </c>
      <c r="D20831">
        <v>1</v>
      </c>
      <c r="E20831">
        <v>9.99</v>
      </c>
      <c r="F20831">
        <v>0</v>
      </c>
      <c r="G20831">
        <v>9.99</v>
      </c>
      <c r="H20831" s="3">
        <v>43860</v>
      </c>
      <c r="I20831" s="3">
        <v>43872</v>
      </c>
      <c r="J20831" s="3">
        <v>43867</v>
      </c>
      <c r="K20831">
        <v>5</v>
      </c>
      <c r="L20831" t="s">
        <v>8955</v>
      </c>
      <c r="M20831">
        <v>2364.96</v>
      </c>
      <c r="N20831">
        <v>189.1968</v>
      </c>
      <c r="O20831">
        <v>59.124000000000002</v>
      </c>
      <c r="P20831">
        <v>2613.2808</v>
      </c>
      <c r="Q20831" t="s">
        <v>15</v>
      </c>
      <c r="R20831" t="s">
        <v>14458</v>
      </c>
      <c r="S20831" t="s">
        <v>14456</v>
      </c>
      <c r="T20831">
        <v>3.7363</v>
      </c>
      <c r="U20831">
        <v>9.99</v>
      </c>
      <c r="V20831">
        <v>0</v>
      </c>
      <c r="W20831" t="s">
        <v>14456</v>
      </c>
      <c r="X20831" t="s">
        <v>14456</v>
      </c>
      <c r="Y20831" t="s">
        <v>14459</v>
      </c>
      <c r="Z20831" t="s">
        <v>14437</v>
      </c>
    </row>
    <row r="20832" spans="1:26" x14ac:dyDescent="0.3">
      <c r="A20832">
        <v>65404</v>
      </c>
      <c r="B20832">
        <v>1</v>
      </c>
      <c r="C20832">
        <v>870</v>
      </c>
      <c r="D20832">
        <v>1</v>
      </c>
      <c r="E20832">
        <v>4.99</v>
      </c>
      <c r="F20832">
        <v>0</v>
      </c>
      <c r="G20832">
        <v>4.99</v>
      </c>
      <c r="H20832" s="3">
        <v>43860</v>
      </c>
      <c r="I20832" s="3">
        <v>43872</v>
      </c>
      <c r="J20832" s="3">
        <v>43867</v>
      </c>
      <c r="K20832">
        <v>5</v>
      </c>
      <c r="L20832" t="s">
        <v>8955</v>
      </c>
      <c r="M20832">
        <v>2364.96</v>
      </c>
      <c r="N20832">
        <v>189.1968</v>
      </c>
      <c r="O20832">
        <v>59.124000000000002</v>
      </c>
      <c r="P20832">
        <v>2613.2808</v>
      </c>
      <c r="Q20832" t="s">
        <v>403</v>
      </c>
      <c r="R20832" t="s">
        <v>14460</v>
      </c>
      <c r="S20832" t="s">
        <v>14456</v>
      </c>
      <c r="T20832">
        <v>1.8663000000000001</v>
      </c>
      <c r="U20832">
        <v>4.99</v>
      </c>
      <c r="V20832">
        <v>0</v>
      </c>
      <c r="W20832" t="s">
        <v>14456</v>
      </c>
      <c r="X20832" t="s">
        <v>14456</v>
      </c>
      <c r="Y20832" t="s">
        <v>14461</v>
      </c>
      <c r="Z20832" t="s">
        <v>14437</v>
      </c>
    </row>
    <row r="20833" spans="1:26" x14ac:dyDescent="0.3">
      <c r="A20833">
        <v>65405</v>
      </c>
      <c r="B20833">
        <v>1</v>
      </c>
      <c r="C20833">
        <v>932</v>
      </c>
      <c r="D20833">
        <v>1</v>
      </c>
      <c r="E20833">
        <v>24.99</v>
      </c>
      <c r="F20833">
        <v>0</v>
      </c>
      <c r="G20833">
        <v>24.99</v>
      </c>
      <c r="H20833" s="3">
        <v>43860</v>
      </c>
      <c r="I20833" s="3">
        <v>43872</v>
      </c>
      <c r="J20833" s="3">
        <v>43867</v>
      </c>
      <c r="K20833">
        <v>5</v>
      </c>
      <c r="L20833" t="s">
        <v>8956</v>
      </c>
      <c r="M20833">
        <v>1764.96</v>
      </c>
      <c r="N20833">
        <v>141.1968</v>
      </c>
      <c r="O20833">
        <v>44.124000000000002</v>
      </c>
      <c r="P20833">
        <v>1950.2808</v>
      </c>
      <c r="Q20833" t="s">
        <v>29</v>
      </c>
      <c r="R20833" t="s">
        <v>14478</v>
      </c>
      <c r="S20833" t="s">
        <v>14456</v>
      </c>
      <c r="T20833">
        <v>9.3462999999999994</v>
      </c>
      <c r="U20833">
        <v>24.99</v>
      </c>
      <c r="V20833">
        <v>0</v>
      </c>
      <c r="W20833" t="s">
        <v>14459</v>
      </c>
      <c r="X20833" t="s">
        <v>14456</v>
      </c>
      <c r="Y20833" t="s">
        <v>14457</v>
      </c>
      <c r="Z20833" t="s">
        <v>14437</v>
      </c>
    </row>
    <row r="20834" spans="1:26" x14ac:dyDescent="0.3">
      <c r="A20834">
        <v>65405</v>
      </c>
      <c r="B20834">
        <v>1</v>
      </c>
      <c r="C20834">
        <v>922</v>
      </c>
      <c r="D20834">
        <v>1</v>
      </c>
      <c r="E20834">
        <v>3.99</v>
      </c>
      <c r="F20834">
        <v>0</v>
      </c>
      <c r="G20834">
        <v>3.99</v>
      </c>
      <c r="H20834" s="3">
        <v>43860</v>
      </c>
      <c r="I20834" s="3">
        <v>43872</v>
      </c>
      <c r="J20834" s="3">
        <v>43867</v>
      </c>
      <c r="K20834">
        <v>5</v>
      </c>
      <c r="L20834" t="s">
        <v>8956</v>
      </c>
      <c r="M20834">
        <v>1764.96</v>
      </c>
      <c r="N20834">
        <v>141.1968</v>
      </c>
      <c r="O20834">
        <v>44.124000000000002</v>
      </c>
      <c r="P20834">
        <v>1950.2808</v>
      </c>
      <c r="Q20834" t="s">
        <v>350</v>
      </c>
      <c r="R20834" t="s">
        <v>14464</v>
      </c>
      <c r="S20834" t="s">
        <v>14456</v>
      </c>
      <c r="T20834">
        <v>1.4923</v>
      </c>
      <c r="U20834">
        <v>3.99</v>
      </c>
      <c r="V20834">
        <v>0</v>
      </c>
      <c r="W20834" t="s">
        <v>14456</v>
      </c>
      <c r="X20834" t="s">
        <v>14456</v>
      </c>
      <c r="Y20834" t="s">
        <v>14457</v>
      </c>
      <c r="Z20834" t="s">
        <v>14437</v>
      </c>
    </row>
    <row r="20835" spans="1:26" x14ac:dyDescent="0.3">
      <c r="A20835">
        <v>65405</v>
      </c>
      <c r="B20835">
        <v>1</v>
      </c>
      <c r="C20835">
        <v>707</v>
      </c>
      <c r="D20835">
        <v>1</v>
      </c>
      <c r="E20835">
        <v>34.99</v>
      </c>
      <c r="F20835">
        <v>0</v>
      </c>
      <c r="G20835">
        <v>34.99</v>
      </c>
      <c r="H20835" s="3">
        <v>43860</v>
      </c>
      <c r="I20835" s="3">
        <v>43872</v>
      </c>
      <c r="J20835" s="3">
        <v>43867</v>
      </c>
      <c r="K20835">
        <v>5</v>
      </c>
      <c r="L20835" t="s">
        <v>8956</v>
      </c>
      <c r="M20835">
        <v>1764.96</v>
      </c>
      <c r="N20835">
        <v>141.1968</v>
      </c>
      <c r="O20835">
        <v>44.124000000000002</v>
      </c>
      <c r="P20835">
        <v>1950.2808</v>
      </c>
      <c r="Q20835" t="s">
        <v>362</v>
      </c>
      <c r="R20835" t="s">
        <v>14465</v>
      </c>
      <c r="S20835" t="s">
        <v>14466</v>
      </c>
      <c r="T20835">
        <v>13.0863</v>
      </c>
      <c r="U20835">
        <v>34.99</v>
      </c>
      <c r="V20835">
        <v>0</v>
      </c>
      <c r="W20835" t="s">
        <v>14456</v>
      </c>
      <c r="X20835" t="s">
        <v>14456</v>
      </c>
      <c r="Y20835" t="s">
        <v>14461</v>
      </c>
      <c r="Z20835" t="s">
        <v>14437</v>
      </c>
    </row>
    <row r="20836" spans="1:26" x14ac:dyDescent="0.3">
      <c r="A20836">
        <v>65406</v>
      </c>
      <c r="B20836">
        <v>1</v>
      </c>
      <c r="C20836">
        <v>712</v>
      </c>
      <c r="D20836">
        <v>1</v>
      </c>
      <c r="E20836">
        <v>8.99</v>
      </c>
      <c r="F20836">
        <v>0</v>
      </c>
      <c r="G20836">
        <v>8.99</v>
      </c>
      <c r="H20836" s="3">
        <v>43860</v>
      </c>
      <c r="I20836" s="3">
        <v>43872</v>
      </c>
      <c r="J20836" s="3">
        <v>43867</v>
      </c>
      <c r="K20836">
        <v>5</v>
      </c>
      <c r="L20836" t="s">
        <v>8957</v>
      </c>
      <c r="M20836">
        <v>8.99</v>
      </c>
      <c r="N20836">
        <v>0.71919999999999995</v>
      </c>
      <c r="O20836">
        <v>0.2248</v>
      </c>
      <c r="P20836">
        <v>9.9339999999999993</v>
      </c>
      <c r="Q20836" t="s">
        <v>38</v>
      </c>
      <c r="R20836" t="s">
        <v>14481</v>
      </c>
      <c r="S20836" t="s">
        <v>14482</v>
      </c>
      <c r="T20836">
        <v>6.9222999999999999</v>
      </c>
      <c r="U20836">
        <v>8.99</v>
      </c>
      <c r="V20836">
        <v>0</v>
      </c>
      <c r="W20836" t="s">
        <v>14456</v>
      </c>
      <c r="X20836" t="s">
        <v>14483</v>
      </c>
      <c r="Y20836" t="s">
        <v>14461</v>
      </c>
      <c r="Z20836" t="s">
        <v>14437</v>
      </c>
    </row>
    <row r="20837" spans="1:26" x14ac:dyDescent="0.3">
      <c r="A20837">
        <v>65407</v>
      </c>
      <c r="B20837">
        <v>1</v>
      </c>
      <c r="C20837">
        <v>932</v>
      </c>
      <c r="D20837">
        <v>1</v>
      </c>
      <c r="E20837">
        <v>24.99</v>
      </c>
      <c r="F20837">
        <v>0</v>
      </c>
      <c r="G20837">
        <v>24.99</v>
      </c>
      <c r="H20837" s="3">
        <v>43860</v>
      </c>
      <c r="I20837" s="3">
        <v>43872</v>
      </c>
      <c r="J20837" s="3">
        <v>43867</v>
      </c>
      <c r="K20837">
        <v>5</v>
      </c>
      <c r="L20837" t="s">
        <v>8958</v>
      </c>
      <c r="M20837">
        <v>37.97</v>
      </c>
      <c r="N20837">
        <v>3.0375999999999999</v>
      </c>
      <c r="O20837">
        <v>0.94930000000000003</v>
      </c>
      <c r="P20837">
        <v>41.956899999999997</v>
      </c>
      <c r="Q20837" t="s">
        <v>29</v>
      </c>
      <c r="R20837" t="s">
        <v>14478</v>
      </c>
      <c r="S20837" t="s">
        <v>14456</v>
      </c>
      <c r="T20837">
        <v>9.3462999999999994</v>
      </c>
      <c r="U20837">
        <v>24.99</v>
      </c>
      <c r="V20837">
        <v>0</v>
      </c>
      <c r="W20837" t="s">
        <v>14459</v>
      </c>
      <c r="X20837" t="s">
        <v>14456</v>
      </c>
      <c r="Y20837" t="s">
        <v>14457</v>
      </c>
      <c r="Z20837" t="s">
        <v>14437</v>
      </c>
    </row>
    <row r="20838" spans="1:26" x14ac:dyDescent="0.3">
      <c r="A20838">
        <v>65407</v>
      </c>
      <c r="B20838">
        <v>1</v>
      </c>
      <c r="C20838">
        <v>922</v>
      </c>
      <c r="D20838">
        <v>1</v>
      </c>
      <c r="E20838">
        <v>3.99</v>
      </c>
      <c r="F20838">
        <v>0</v>
      </c>
      <c r="G20838">
        <v>3.99</v>
      </c>
      <c r="H20838" s="3">
        <v>43860</v>
      </c>
      <c r="I20838" s="3">
        <v>43872</v>
      </c>
      <c r="J20838" s="3">
        <v>43867</v>
      </c>
      <c r="K20838">
        <v>5</v>
      </c>
      <c r="L20838" t="s">
        <v>8958</v>
      </c>
      <c r="M20838">
        <v>37.97</v>
      </c>
      <c r="N20838">
        <v>3.0375999999999999</v>
      </c>
      <c r="O20838">
        <v>0.94930000000000003</v>
      </c>
      <c r="P20838">
        <v>41.956899999999997</v>
      </c>
      <c r="Q20838" t="s">
        <v>350</v>
      </c>
      <c r="R20838" t="s">
        <v>14464</v>
      </c>
      <c r="S20838" t="s">
        <v>14456</v>
      </c>
      <c r="T20838">
        <v>1.4923</v>
      </c>
      <c r="U20838">
        <v>3.99</v>
      </c>
      <c r="V20838">
        <v>0</v>
      </c>
      <c r="W20838" t="s">
        <v>14456</v>
      </c>
      <c r="X20838" t="s">
        <v>14456</v>
      </c>
      <c r="Y20838" t="s">
        <v>14457</v>
      </c>
      <c r="Z20838" t="s">
        <v>14437</v>
      </c>
    </row>
    <row r="20839" spans="1:26" x14ac:dyDescent="0.3">
      <c r="A20839">
        <v>65408</v>
      </c>
      <c r="B20839">
        <v>1</v>
      </c>
      <c r="C20839">
        <v>932</v>
      </c>
      <c r="D20839">
        <v>1</v>
      </c>
      <c r="E20839">
        <v>24.99</v>
      </c>
      <c r="F20839">
        <v>0</v>
      </c>
      <c r="G20839">
        <v>24.99</v>
      </c>
      <c r="H20839" s="3">
        <v>43860</v>
      </c>
      <c r="I20839" s="3">
        <v>43872</v>
      </c>
      <c r="J20839" s="3">
        <v>43867</v>
      </c>
      <c r="K20839">
        <v>5</v>
      </c>
      <c r="L20839" t="s">
        <v>400</v>
      </c>
      <c r="M20839">
        <v>27.28</v>
      </c>
      <c r="N20839">
        <v>2.1823999999999999</v>
      </c>
      <c r="O20839">
        <v>0.68200000000000005</v>
      </c>
      <c r="P20839">
        <v>30.144400000000001</v>
      </c>
      <c r="Q20839" t="s">
        <v>29</v>
      </c>
      <c r="R20839" t="s">
        <v>14478</v>
      </c>
      <c r="S20839" t="s">
        <v>14456</v>
      </c>
      <c r="T20839">
        <v>9.3462999999999994</v>
      </c>
      <c r="U20839">
        <v>24.99</v>
      </c>
      <c r="V20839">
        <v>0</v>
      </c>
      <c r="W20839" t="s">
        <v>14459</v>
      </c>
      <c r="X20839" t="s">
        <v>14456</v>
      </c>
      <c r="Y20839" t="s">
        <v>14457</v>
      </c>
      <c r="Z20839" t="s">
        <v>14437</v>
      </c>
    </row>
    <row r="20840" spans="1:26" x14ac:dyDescent="0.3">
      <c r="A20840">
        <v>65408</v>
      </c>
      <c r="B20840">
        <v>1</v>
      </c>
      <c r="C20840">
        <v>873</v>
      </c>
      <c r="D20840">
        <v>1</v>
      </c>
      <c r="E20840">
        <v>2.29</v>
      </c>
      <c r="F20840">
        <v>0</v>
      </c>
      <c r="G20840">
        <v>2.29</v>
      </c>
      <c r="H20840" s="3">
        <v>43860</v>
      </c>
      <c r="I20840" s="3">
        <v>43872</v>
      </c>
      <c r="J20840" s="3">
        <v>43867</v>
      </c>
      <c r="K20840">
        <v>5</v>
      </c>
      <c r="L20840" t="s">
        <v>400</v>
      </c>
      <c r="M20840">
        <v>27.28</v>
      </c>
      <c r="N20840">
        <v>2.1823999999999999</v>
      </c>
      <c r="O20840">
        <v>0.68200000000000005</v>
      </c>
      <c r="P20840">
        <v>30.144400000000001</v>
      </c>
      <c r="Q20840" t="s">
        <v>61</v>
      </c>
      <c r="R20840" t="s">
        <v>14484</v>
      </c>
      <c r="S20840" t="s">
        <v>14456</v>
      </c>
      <c r="T20840">
        <v>0.85650000000000004</v>
      </c>
      <c r="U20840">
        <v>2.29</v>
      </c>
      <c r="V20840">
        <v>0</v>
      </c>
      <c r="W20840" t="s">
        <v>14456</v>
      </c>
      <c r="X20840" t="s">
        <v>14456</v>
      </c>
      <c r="Y20840" t="s">
        <v>14461</v>
      </c>
      <c r="Z20840" t="s">
        <v>14437</v>
      </c>
    </row>
    <row r="20841" spans="1:26" x14ac:dyDescent="0.3">
      <c r="A20841">
        <v>65409</v>
      </c>
      <c r="B20841">
        <v>1</v>
      </c>
      <c r="C20841">
        <v>932</v>
      </c>
      <c r="D20841">
        <v>1</v>
      </c>
      <c r="E20841">
        <v>24.99</v>
      </c>
      <c r="F20841">
        <v>0</v>
      </c>
      <c r="G20841">
        <v>24.99</v>
      </c>
      <c r="H20841" s="3">
        <v>43860</v>
      </c>
      <c r="I20841" s="3">
        <v>43872</v>
      </c>
      <c r="J20841" s="3">
        <v>43867</v>
      </c>
      <c r="K20841">
        <v>5</v>
      </c>
      <c r="L20841" t="s">
        <v>5481</v>
      </c>
      <c r="M20841">
        <v>24.99</v>
      </c>
      <c r="N20841">
        <v>1.9992000000000001</v>
      </c>
      <c r="O20841">
        <v>0.62480000000000002</v>
      </c>
      <c r="P20841">
        <v>27.614000000000001</v>
      </c>
      <c r="Q20841" t="s">
        <v>29</v>
      </c>
      <c r="R20841" t="s">
        <v>14478</v>
      </c>
      <c r="S20841" t="s">
        <v>14456</v>
      </c>
      <c r="T20841">
        <v>9.3462999999999994</v>
      </c>
      <c r="U20841">
        <v>24.99</v>
      </c>
      <c r="V20841">
        <v>0</v>
      </c>
      <c r="W20841" t="s">
        <v>14459</v>
      </c>
      <c r="X20841" t="s">
        <v>14456</v>
      </c>
      <c r="Y20841" t="s">
        <v>14457</v>
      </c>
      <c r="Z20841" t="s">
        <v>14438</v>
      </c>
    </row>
    <row r="20842" spans="1:26" x14ac:dyDescent="0.3">
      <c r="A20842">
        <v>65410</v>
      </c>
      <c r="B20842">
        <v>1</v>
      </c>
      <c r="C20842">
        <v>934</v>
      </c>
      <c r="D20842">
        <v>1</v>
      </c>
      <c r="E20842">
        <v>28.99</v>
      </c>
      <c r="F20842">
        <v>0</v>
      </c>
      <c r="G20842">
        <v>28.99</v>
      </c>
      <c r="H20842" s="3">
        <v>43860</v>
      </c>
      <c r="I20842" s="3">
        <v>43872</v>
      </c>
      <c r="J20842" s="3">
        <v>43867</v>
      </c>
      <c r="K20842">
        <v>5</v>
      </c>
      <c r="L20842" t="s">
        <v>971</v>
      </c>
      <c r="M20842">
        <v>58.47</v>
      </c>
      <c r="N20842">
        <v>4.6776</v>
      </c>
      <c r="O20842">
        <v>1.4618</v>
      </c>
      <c r="P20842">
        <v>64.609399999999994</v>
      </c>
      <c r="Q20842" t="s">
        <v>23</v>
      </c>
      <c r="R20842" t="s">
        <v>14471</v>
      </c>
      <c r="S20842" t="s">
        <v>14456</v>
      </c>
      <c r="T20842">
        <v>10.8423</v>
      </c>
      <c r="U20842">
        <v>28.99</v>
      </c>
      <c r="V20842">
        <v>0</v>
      </c>
      <c r="W20842" t="s">
        <v>14456</v>
      </c>
      <c r="X20842" t="s">
        <v>14456</v>
      </c>
      <c r="Y20842" t="s">
        <v>14472</v>
      </c>
      <c r="Z20842" t="s">
        <v>14439</v>
      </c>
    </row>
    <row r="20843" spans="1:26" x14ac:dyDescent="0.3">
      <c r="A20843">
        <v>65410</v>
      </c>
      <c r="B20843">
        <v>1</v>
      </c>
      <c r="C20843">
        <v>923</v>
      </c>
      <c r="D20843">
        <v>1</v>
      </c>
      <c r="E20843">
        <v>4.99</v>
      </c>
      <c r="F20843">
        <v>0</v>
      </c>
      <c r="G20843">
        <v>4.99</v>
      </c>
      <c r="H20843" s="3">
        <v>43860</v>
      </c>
      <c r="I20843" s="3">
        <v>43872</v>
      </c>
      <c r="J20843" s="3">
        <v>43867</v>
      </c>
      <c r="K20843">
        <v>5</v>
      </c>
      <c r="L20843" t="s">
        <v>971</v>
      </c>
      <c r="M20843">
        <v>58.47</v>
      </c>
      <c r="N20843">
        <v>4.6776</v>
      </c>
      <c r="O20843">
        <v>1.4618</v>
      </c>
      <c r="P20843">
        <v>64.609399999999994</v>
      </c>
      <c r="Q20843" t="s">
        <v>369</v>
      </c>
      <c r="R20843" t="s">
        <v>14473</v>
      </c>
      <c r="S20843" t="s">
        <v>14456</v>
      </c>
      <c r="T20843">
        <v>1.8663000000000001</v>
      </c>
      <c r="U20843">
        <v>4.99</v>
      </c>
      <c r="V20843">
        <v>0</v>
      </c>
      <c r="W20843" t="s">
        <v>14456</v>
      </c>
      <c r="X20843" t="s">
        <v>14456</v>
      </c>
      <c r="Y20843" t="s">
        <v>14472</v>
      </c>
      <c r="Z20843" t="s">
        <v>14439</v>
      </c>
    </row>
    <row r="20844" spans="1:26" x14ac:dyDescent="0.3">
      <c r="A20844">
        <v>65411</v>
      </c>
      <c r="B20844">
        <v>1</v>
      </c>
      <c r="C20844">
        <v>929</v>
      </c>
      <c r="D20844">
        <v>1</v>
      </c>
      <c r="E20844">
        <v>29.99</v>
      </c>
      <c r="F20844">
        <v>0</v>
      </c>
      <c r="G20844">
        <v>29.99</v>
      </c>
      <c r="H20844" s="3">
        <v>43860</v>
      </c>
      <c r="I20844" s="3">
        <v>43872</v>
      </c>
      <c r="J20844" s="3">
        <v>43867</v>
      </c>
      <c r="K20844">
        <v>5</v>
      </c>
      <c r="L20844" t="s">
        <v>8959</v>
      </c>
      <c r="M20844">
        <v>29.99</v>
      </c>
      <c r="N20844">
        <v>2.3992</v>
      </c>
      <c r="O20844">
        <v>0.74980000000000002</v>
      </c>
      <c r="P20844">
        <v>33.139000000000003</v>
      </c>
      <c r="Q20844" t="s">
        <v>35</v>
      </c>
      <c r="R20844" t="s">
        <v>14480</v>
      </c>
      <c r="S20844" t="s">
        <v>14456</v>
      </c>
      <c r="T20844">
        <v>11.2163</v>
      </c>
      <c r="U20844">
        <v>29.99</v>
      </c>
      <c r="V20844">
        <v>0</v>
      </c>
      <c r="W20844" t="s">
        <v>14459</v>
      </c>
      <c r="X20844" t="s">
        <v>14456</v>
      </c>
      <c r="Y20844" t="s">
        <v>14459</v>
      </c>
      <c r="Z20844" t="s">
        <v>14437</v>
      </c>
    </row>
    <row r="20845" spans="1:26" x14ac:dyDescent="0.3">
      <c r="A20845">
        <v>65412</v>
      </c>
      <c r="B20845">
        <v>1</v>
      </c>
      <c r="C20845">
        <v>929</v>
      </c>
      <c r="D20845">
        <v>1</v>
      </c>
      <c r="E20845">
        <v>29.99</v>
      </c>
      <c r="F20845">
        <v>0</v>
      </c>
      <c r="G20845">
        <v>29.99</v>
      </c>
      <c r="H20845" s="3">
        <v>43860</v>
      </c>
      <c r="I20845" s="3">
        <v>43872</v>
      </c>
      <c r="J20845" s="3">
        <v>43867</v>
      </c>
      <c r="K20845">
        <v>5</v>
      </c>
      <c r="L20845" t="s">
        <v>8960</v>
      </c>
      <c r="M20845">
        <v>32.28</v>
      </c>
      <c r="N20845">
        <v>2.5823999999999998</v>
      </c>
      <c r="O20845">
        <v>0.80700000000000005</v>
      </c>
      <c r="P20845">
        <v>35.669400000000003</v>
      </c>
      <c r="Q20845" t="s">
        <v>35</v>
      </c>
      <c r="R20845" t="s">
        <v>14480</v>
      </c>
      <c r="S20845" t="s">
        <v>14456</v>
      </c>
      <c r="T20845">
        <v>11.2163</v>
      </c>
      <c r="U20845">
        <v>29.99</v>
      </c>
      <c r="V20845">
        <v>0</v>
      </c>
      <c r="W20845" t="s">
        <v>14459</v>
      </c>
      <c r="X20845" t="s">
        <v>14456</v>
      </c>
      <c r="Y20845" t="s">
        <v>14459</v>
      </c>
      <c r="Z20845" t="s">
        <v>14437</v>
      </c>
    </row>
    <row r="20846" spans="1:26" x14ac:dyDescent="0.3">
      <c r="A20846">
        <v>65412</v>
      </c>
      <c r="B20846">
        <v>1</v>
      </c>
      <c r="C20846">
        <v>873</v>
      </c>
      <c r="D20846">
        <v>2</v>
      </c>
      <c r="E20846">
        <v>2.29</v>
      </c>
      <c r="F20846">
        <v>0</v>
      </c>
      <c r="G20846">
        <v>2.29</v>
      </c>
      <c r="H20846" s="3">
        <v>43860</v>
      </c>
      <c r="I20846" s="3">
        <v>43872</v>
      </c>
      <c r="J20846" s="3">
        <v>43867</v>
      </c>
      <c r="K20846">
        <v>5</v>
      </c>
      <c r="L20846" t="s">
        <v>8960</v>
      </c>
      <c r="M20846">
        <v>32.28</v>
      </c>
      <c r="N20846">
        <v>2.5823999999999998</v>
      </c>
      <c r="O20846">
        <v>0.80700000000000005</v>
      </c>
      <c r="P20846">
        <v>35.669400000000003</v>
      </c>
      <c r="Q20846" t="s">
        <v>61</v>
      </c>
      <c r="R20846" t="s">
        <v>14484</v>
      </c>
      <c r="S20846" t="s">
        <v>14456</v>
      </c>
      <c r="T20846">
        <v>0.85650000000000004</v>
      </c>
      <c r="U20846">
        <v>2.29</v>
      </c>
      <c r="V20846">
        <v>0</v>
      </c>
      <c r="W20846" t="s">
        <v>14456</v>
      </c>
      <c r="X20846" t="s">
        <v>14456</v>
      </c>
      <c r="Y20846" t="s">
        <v>14461</v>
      </c>
      <c r="Z20846" t="s">
        <v>14437</v>
      </c>
    </row>
    <row r="20847" spans="1:26" x14ac:dyDescent="0.3">
      <c r="A20847">
        <v>65414</v>
      </c>
      <c r="B20847">
        <v>1</v>
      </c>
      <c r="C20847">
        <v>712</v>
      </c>
      <c r="D20847">
        <v>1</v>
      </c>
      <c r="E20847">
        <v>8.99</v>
      </c>
      <c r="F20847">
        <v>0</v>
      </c>
      <c r="G20847">
        <v>8.99</v>
      </c>
      <c r="H20847" s="3">
        <v>43860</v>
      </c>
      <c r="I20847" s="3">
        <v>43872</v>
      </c>
      <c r="J20847" s="3">
        <v>43867</v>
      </c>
      <c r="K20847">
        <v>5</v>
      </c>
      <c r="L20847" t="s">
        <v>8961</v>
      </c>
      <c r="M20847">
        <v>78.98</v>
      </c>
      <c r="N20847">
        <v>6.3183999999999996</v>
      </c>
      <c r="O20847">
        <v>1.9744999999999999</v>
      </c>
      <c r="P20847">
        <v>87.272900000000007</v>
      </c>
      <c r="Q20847" t="s">
        <v>38</v>
      </c>
      <c r="R20847" t="s">
        <v>14481</v>
      </c>
      <c r="S20847" t="s">
        <v>14482</v>
      </c>
      <c r="T20847">
        <v>6.9222999999999999</v>
      </c>
      <c r="U20847">
        <v>8.99</v>
      </c>
      <c r="V20847">
        <v>0</v>
      </c>
      <c r="W20847" t="s">
        <v>14456</v>
      </c>
      <c r="X20847" t="s">
        <v>14483</v>
      </c>
      <c r="Y20847" t="s">
        <v>14461</v>
      </c>
      <c r="Z20847" t="s">
        <v>14437</v>
      </c>
    </row>
    <row r="20848" spans="1:26" x14ac:dyDescent="0.3">
      <c r="A20848">
        <v>65416</v>
      </c>
      <c r="B20848">
        <v>1</v>
      </c>
      <c r="C20848">
        <v>870</v>
      </c>
      <c r="D20848">
        <v>1</v>
      </c>
      <c r="E20848">
        <v>4.99</v>
      </c>
      <c r="F20848">
        <v>0</v>
      </c>
      <c r="G20848">
        <v>4.99</v>
      </c>
      <c r="H20848" s="3">
        <v>43860</v>
      </c>
      <c r="I20848" s="3">
        <v>43872</v>
      </c>
      <c r="J20848" s="3">
        <v>43867</v>
      </c>
      <c r="K20848">
        <v>5</v>
      </c>
      <c r="L20848" t="s">
        <v>8962</v>
      </c>
      <c r="M20848">
        <v>54.98</v>
      </c>
      <c r="N20848">
        <v>4.3983999999999996</v>
      </c>
      <c r="O20848">
        <v>1.3745000000000001</v>
      </c>
      <c r="P20848">
        <v>60.752899999999997</v>
      </c>
      <c r="Q20848" t="s">
        <v>403</v>
      </c>
      <c r="R20848" t="s">
        <v>14460</v>
      </c>
      <c r="S20848" t="s">
        <v>14456</v>
      </c>
      <c r="T20848">
        <v>1.8663000000000001</v>
      </c>
      <c r="U20848">
        <v>4.99</v>
      </c>
      <c r="V20848">
        <v>0</v>
      </c>
      <c r="W20848" t="s">
        <v>14456</v>
      </c>
      <c r="X20848" t="s">
        <v>14456</v>
      </c>
      <c r="Y20848" t="s">
        <v>14461</v>
      </c>
      <c r="Z20848" t="s">
        <v>14437</v>
      </c>
    </row>
    <row r="20849" spans="1:26" x14ac:dyDescent="0.3">
      <c r="A20849">
        <v>65417</v>
      </c>
      <c r="B20849">
        <v>1</v>
      </c>
      <c r="C20849">
        <v>921</v>
      </c>
      <c r="D20849">
        <v>1</v>
      </c>
      <c r="E20849">
        <v>4.99</v>
      </c>
      <c r="F20849">
        <v>0</v>
      </c>
      <c r="G20849">
        <v>4.99</v>
      </c>
      <c r="H20849" s="3">
        <v>43860</v>
      </c>
      <c r="I20849" s="3">
        <v>43872</v>
      </c>
      <c r="J20849" s="3">
        <v>43867</v>
      </c>
      <c r="K20849">
        <v>5</v>
      </c>
      <c r="L20849" t="s">
        <v>8963</v>
      </c>
      <c r="M20849">
        <v>7.28</v>
      </c>
      <c r="N20849">
        <v>0.58240000000000003</v>
      </c>
      <c r="O20849">
        <v>0.182</v>
      </c>
      <c r="P20849">
        <v>8.0443999999999996</v>
      </c>
      <c r="Q20849" t="s">
        <v>407</v>
      </c>
      <c r="R20849" t="s">
        <v>14468</v>
      </c>
      <c r="S20849" t="s">
        <v>14456</v>
      </c>
      <c r="T20849">
        <v>1.8663000000000001</v>
      </c>
      <c r="U20849">
        <v>4.99</v>
      </c>
      <c r="V20849">
        <v>0</v>
      </c>
      <c r="W20849" t="s">
        <v>14456</v>
      </c>
      <c r="X20849" t="s">
        <v>14456</v>
      </c>
      <c r="Y20849" t="s">
        <v>14459</v>
      </c>
      <c r="Z20849" t="s">
        <v>14437</v>
      </c>
    </row>
    <row r="20850" spans="1:26" x14ac:dyDescent="0.3">
      <c r="A20850">
        <v>65417</v>
      </c>
      <c r="B20850">
        <v>1</v>
      </c>
      <c r="C20850">
        <v>873</v>
      </c>
      <c r="D20850">
        <v>2</v>
      </c>
      <c r="E20850">
        <v>2.29</v>
      </c>
      <c r="F20850">
        <v>0</v>
      </c>
      <c r="G20850">
        <v>2.29</v>
      </c>
      <c r="H20850" s="3">
        <v>43860</v>
      </c>
      <c r="I20850" s="3">
        <v>43872</v>
      </c>
      <c r="J20850" s="3">
        <v>43867</v>
      </c>
      <c r="K20850">
        <v>5</v>
      </c>
      <c r="L20850" t="s">
        <v>8963</v>
      </c>
      <c r="M20850">
        <v>7.28</v>
      </c>
      <c r="N20850">
        <v>0.58240000000000003</v>
      </c>
      <c r="O20850">
        <v>0.182</v>
      </c>
      <c r="P20850">
        <v>8.0443999999999996</v>
      </c>
      <c r="Q20850" t="s">
        <v>61</v>
      </c>
      <c r="R20850" t="s">
        <v>14484</v>
      </c>
      <c r="S20850" t="s">
        <v>14456</v>
      </c>
      <c r="T20850">
        <v>0.85650000000000004</v>
      </c>
      <c r="U20850">
        <v>2.29</v>
      </c>
      <c r="V20850">
        <v>0</v>
      </c>
      <c r="W20850" t="s">
        <v>14456</v>
      </c>
      <c r="X20850" t="s">
        <v>14456</v>
      </c>
      <c r="Y20850" t="s">
        <v>14461</v>
      </c>
      <c r="Z20850" t="s">
        <v>14437</v>
      </c>
    </row>
    <row r="20851" spans="1:26" x14ac:dyDescent="0.3">
      <c r="A20851">
        <v>65418</v>
      </c>
      <c r="B20851">
        <v>1</v>
      </c>
      <c r="C20851">
        <v>921</v>
      </c>
      <c r="D20851">
        <v>1</v>
      </c>
      <c r="E20851">
        <v>4.99</v>
      </c>
      <c r="F20851">
        <v>0</v>
      </c>
      <c r="G20851">
        <v>4.99</v>
      </c>
      <c r="H20851" s="3">
        <v>43860</v>
      </c>
      <c r="I20851" s="3">
        <v>43872</v>
      </c>
      <c r="J20851" s="3">
        <v>43867</v>
      </c>
      <c r="K20851">
        <v>5</v>
      </c>
      <c r="L20851" t="s">
        <v>8964</v>
      </c>
      <c r="M20851">
        <v>127.28</v>
      </c>
      <c r="N20851">
        <v>10.182399999999999</v>
      </c>
      <c r="O20851">
        <v>3.1819999999999999</v>
      </c>
      <c r="P20851">
        <v>140.64439999999999</v>
      </c>
      <c r="Q20851" t="s">
        <v>407</v>
      </c>
      <c r="R20851" t="s">
        <v>14468</v>
      </c>
      <c r="S20851" t="s">
        <v>14456</v>
      </c>
      <c r="T20851">
        <v>1.8663000000000001</v>
      </c>
      <c r="U20851">
        <v>4.99</v>
      </c>
      <c r="V20851">
        <v>0</v>
      </c>
      <c r="W20851" t="s">
        <v>14456</v>
      </c>
      <c r="X20851" t="s">
        <v>14456</v>
      </c>
      <c r="Y20851" t="s">
        <v>14459</v>
      </c>
      <c r="Z20851" t="s">
        <v>14437</v>
      </c>
    </row>
    <row r="20852" spans="1:26" x14ac:dyDescent="0.3">
      <c r="A20852">
        <v>65418</v>
      </c>
      <c r="B20852">
        <v>1</v>
      </c>
      <c r="C20852">
        <v>873</v>
      </c>
      <c r="D20852">
        <v>1</v>
      </c>
      <c r="E20852">
        <v>2.29</v>
      </c>
      <c r="F20852">
        <v>0</v>
      </c>
      <c r="G20852">
        <v>2.29</v>
      </c>
      <c r="H20852" s="3">
        <v>43860</v>
      </c>
      <c r="I20852" s="3">
        <v>43872</v>
      </c>
      <c r="J20852" s="3">
        <v>43867</v>
      </c>
      <c r="K20852">
        <v>5</v>
      </c>
      <c r="L20852" t="s">
        <v>8964</v>
      </c>
      <c r="M20852">
        <v>127.28</v>
      </c>
      <c r="N20852">
        <v>10.182399999999999</v>
      </c>
      <c r="O20852">
        <v>3.1819999999999999</v>
      </c>
      <c r="P20852">
        <v>140.64439999999999</v>
      </c>
      <c r="Q20852" t="s">
        <v>61</v>
      </c>
      <c r="R20852" t="s">
        <v>14484</v>
      </c>
      <c r="S20852" t="s">
        <v>14456</v>
      </c>
      <c r="T20852">
        <v>0.85650000000000004</v>
      </c>
      <c r="U20852">
        <v>2.29</v>
      </c>
      <c r="V20852">
        <v>0</v>
      </c>
      <c r="W20852" t="s">
        <v>14456</v>
      </c>
      <c r="X20852" t="s">
        <v>14456</v>
      </c>
      <c r="Y20852" t="s">
        <v>14461</v>
      </c>
      <c r="Z20852" t="s">
        <v>14437</v>
      </c>
    </row>
    <row r="20853" spans="1:26" x14ac:dyDescent="0.3">
      <c r="A20853">
        <v>65419</v>
      </c>
      <c r="B20853">
        <v>1</v>
      </c>
      <c r="C20853">
        <v>921</v>
      </c>
      <c r="D20853">
        <v>1</v>
      </c>
      <c r="E20853">
        <v>4.99</v>
      </c>
      <c r="F20853">
        <v>0</v>
      </c>
      <c r="G20853">
        <v>4.99</v>
      </c>
      <c r="H20853" s="3">
        <v>43860</v>
      </c>
      <c r="I20853" s="3">
        <v>43872</v>
      </c>
      <c r="J20853" s="3">
        <v>43867</v>
      </c>
      <c r="K20853">
        <v>5</v>
      </c>
      <c r="L20853" t="s">
        <v>8965</v>
      </c>
      <c r="M20853">
        <v>89.97</v>
      </c>
      <c r="N20853">
        <v>7.1976000000000004</v>
      </c>
      <c r="O20853">
        <v>2.2492999999999999</v>
      </c>
      <c r="P20853">
        <v>99.416899999999998</v>
      </c>
      <c r="Q20853" t="s">
        <v>407</v>
      </c>
      <c r="R20853" t="s">
        <v>14468</v>
      </c>
      <c r="S20853" t="s">
        <v>14456</v>
      </c>
      <c r="T20853">
        <v>1.8663000000000001</v>
      </c>
      <c r="U20853">
        <v>4.99</v>
      </c>
      <c r="V20853">
        <v>0</v>
      </c>
      <c r="W20853" t="s">
        <v>14456</v>
      </c>
      <c r="X20853" t="s">
        <v>14456</v>
      </c>
      <c r="Y20853" t="s">
        <v>14459</v>
      </c>
      <c r="Z20853" t="s">
        <v>14437</v>
      </c>
    </row>
    <row r="20854" spans="1:26" x14ac:dyDescent="0.3">
      <c r="A20854">
        <v>65419</v>
      </c>
      <c r="B20854">
        <v>1</v>
      </c>
      <c r="C20854">
        <v>707</v>
      </c>
      <c r="D20854">
        <v>1</v>
      </c>
      <c r="E20854">
        <v>34.99</v>
      </c>
      <c r="F20854">
        <v>0</v>
      </c>
      <c r="G20854">
        <v>34.99</v>
      </c>
      <c r="H20854" s="3">
        <v>43860</v>
      </c>
      <c r="I20854" s="3">
        <v>43872</v>
      </c>
      <c r="J20854" s="3">
        <v>43867</v>
      </c>
      <c r="K20854">
        <v>5</v>
      </c>
      <c r="L20854" t="s">
        <v>8965</v>
      </c>
      <c r="M20854">
        <v>89.97</v>
      </c>
      <c r="N20854">
        <v>7.1976000000000004</v>
      </c>
      <c r="O20854">
        <v>2.2492999999999999</v>
      </c>
      <c r="P20854">
        <v>99.416899999999998</v>
      </c>
      <c r="Q20854" t="s">
        <v>362</v>
      </c>
      <c r="R20854" t="s">
        <v>14465</v>
      </c>
      <c r="S20854" t="s">
        <v>14466</v>
      </c>
      <c r="T20854">
        <v>13.0863</v>
      </c>
      <c r="U20854">
        <v>34.99</v>
      </c>
      <c r="V20854">
        <v>0</v>
      </c>
      <c r="W20854" t="s">
        <v>14456</v>
      </c>
      <c r="X20854" t="s">
        <v>14456</v>
      </c>
      <c r="Y20854" t="s">
        <v>14461</v>
      </c>
      <c r="Z20854" t="s">
        <v>14437</v>
      </c>
    </row>
    <row r="20855" spans="1:26" x14ac:dyDescent="0.3">
      <c r="A20855">
        <v>65420</v>
      </c>
      <c r="B20855">
        <v>1</v>
      </c>
      <c r="C20855">
        <v>921</v>
      </c>
      <c r="D20855">
        <v>1</v>
      </c>
      <c r="E20855">
        <v>4.99</v>
      </c>
      <c r="F20855">
        <v>0</v>
      </c>
      <c r="G20855">
        <v>4.99</v>
      </c>
      <c r="H20855" s="3">
        <v>43860</v>
      </c>
      <c r="I20855" s="3">
        <v>43872</v>
      </c>
      <c r="J20855" s="3">
        <v>43867</v>
      </c>
      <c r="K20855">
        <v>5</v>
      </c>
      <c r="L20855" t="s">
        <v>8966</v>
      </c>
      <c r="M20855">
        <v>4.99</v>
      </c>
      <c r="N20855">
        <v>0.3992</v>
      </c>
      <c r="O20855">
        <v>0.12479999999999999</v>
      </c>
      <c r="P20855">
        <v>5.5140000000000002</v>
      </c>
      <c r="Q20855" t="s">
        <v>407</v>
      </c>
      <c r="R20855" t="s">
        <v>14468</v>
      </c>
      <c r="S20855" t="s">
        <v>14456</v>
      </c>
      <c r="T20855">
        <v>1.8663000000000001</v>
      </c>
      <c r="U20855">
        <v>4.99</v>
      </c>
      <c r="V20855">
        <v>0</v>
      </c>
      <c r="W20855" t="s">
        <v>14456</v>
      </c>
      <c r="X20855" t="s">
        <v>14456</v>
      </c>
      <c r="Y20855" t="s">
        <v>14459</v>
      </c>
      <c r="Z20855" t="s">
        <v>14437</v>
      </c>
    </row>
    <row r="20856" spans="1:26" x14ac:dyDescent="0.3">
      <c r="A20856">
        <v>65421</v>
      </c>
      <c r="B20856">
        <v>1</v>
      </c>
      <c r="C20856">
        <v>878</v>
      </c>
      <c r="D20856">
        <v>1</v>
      </c>
      <c r="E20856">
        <v>21.98</v>
      </c>
      <c r="F20856">
        <v>0</v>
      </c>
      <c r="G20856">
        <v>21.98</v>
      </c>
      <c r="H20856" s="3">
        <v>43860</v>
      </c>
      <c r="I20856" s="3">
        <v>43872</v>
      </c>
      <c r="J20856" s="3">
        <v>43867</v>
      </c>
      <c r="K20856">
        <v>5</v>
      </c>
      <c r="L20856" t="s">
        <v>8967</v>
      </c>
      <c r="M20856">
        <v>30.97</v>
      </c>
      <c r="N20856">
        <v>2.4775999999999998</v>
      </c>
      <c r="O20856">
        <v>0.77429999999999999</v>
      </c>
      <c r="P20856">
        <v>34.221899999999998</v>
      </c>
      <c r="Q20856" t="s">
        <v>32</v>
      </c>
      <c r="R20856" t="s">
        <v>14479</v>
      </c>
      <c r="S20856" t="s">
        <v>14456</v>
      </c>
      <c r="T20856">
        <v>8.2204999999999995</v>
      </c>
      <c r="U20856">
        <v>21.98</v>
      </c>
      <c r="V20856">
        <v>0</v>
      </c>
      <c r="W20856" t="s">
        <v>14456</v>
      </c>
      <c r="X20856" t="s">
        <v>14456</v>
      </c>
      <c r="Y20856" t="s">
        <v>14459</v>
      </c>
      <c r="Z20856" t="s">
        <v>14440</v>
      </c>
    </row>
    <row r="20857" spans="1:26" x14ac:dyDescent="0.3">
      <c r="A20857">
        <v>65422</v>
      </c>
      <c r="B20857">
        <v>1</v>
      </c>
      <c r="C20857">
        <v>712</v>
      </c>
      <c r="D20857">
        <v>1</v>
      </c>
      <c r="E20857">
        <v>8.99</v>
      </c>
      <c r="F20857">
        <v>0</v>
      </c>
      <c r="G20857">
        <v>8.99</v>
      </c>
      <c r="H20857" s="3">
        <v>43860</v>
      </c>
      <c r="I20857" s="3">
        <v>43872</v>
      </c>
      <c r="J20857" s="3">
        <v>43867</v>
      </c>
      <c r="K20857">
        <v>5</v>
      </c>
      <c r="L20857" t="s">
        <v>8968</v>
      </c>
      <c r="M20857">
        <v>72.959999999999994</v>
      </c>
      <c r="N20857">
        <v>5.8368000000000002</v>
      </c>
      <c r="O20857">
        <v>1.8240000000000001</v>
      </c>
      <c r="P20857">
        <v>80.620800000000003</v>
      </c>
      <c r="Q20857" t="s">
        <v>38</v>
      </c>
      <c r="R20857" t="s">
        <v>14481</v>
      </c>
      <c r="S20857" t="s">
        <v>14482</v>
      </c>
      <c r="T20857">
        <v>6.9222999999999999</v>
      </c>
      <c r="U20857">
        <v>8.99</v>
      </c>
      <c r="V20857">
        <v>0</v>
      </c>
      <c r="W20857" t="s">
        <v>14456</v>
      </c>
      <c r="X20857" t="s">
        <v>14483</v>
      </c>
      <c r="Y20857" t="s">
        <v>14461</v>
      </c>
      <c r="Z20857" t="s">
        <v>14437</v>
      </c>
    </row>
    <row r="20858" spans="1:26" x14ac:dyDescent="0.3">
      <c r="A20858">
        <v>65422</v>
      </c>
      <c r="B20858">
        <v>1</v>
      </c>
      <c r="C20858">
        <v>932</v>
      </c>
      <c r="D20858">
        <v>1</v>
      </c>
      <c r="E20858">
        <v>24.99</v>
      </c>
      <c r="F20858">
        <v>0</v>
      </c>
      <c r="G20858">
        <v>24.99</v>
      </c>
      <c r="H20858" s="3">
        <v>43860</v>
      </c>
      <c r="I20858" s="3">
        <v>43872</v>
      </c>
      <c r="J20858" s="3">
        <v>43867</v>
      </c>
      <c r="K20858">
        <v>5</v>
      </c>
      <c r="L20858" t="s">
        <v>8968</v>
      </c>
      <c r="M20858">
        <v>72.959999999999994</v>
      </c>
      <c r="N20858">
        <v>5.8368000000000002</v>
      </c>
      <c r="O20858">
        <v>1.8240000000000001</v>
      </c>
      <c r="P20858">
        <v>80.620800000000003</v>
      </c>
      <c r="Q20858" t="s">
        <v>29</v>
      </c>
      <c r="R20858" t="s">
        <v>14478</v>
      </c>
      <c r="S20858" t="s">
        <v>14456</v>
      </c>
      <c r="T20858">
        <v>9.3462999999999994</v>
      </c>
      <c r="U20858">
        <v>24.99</v>
      </c>
      <c r="V20858">
        <v>0</v>
      </c>
      <c r="W20858" t="s">
        <v>14459</v>
      </c>
      <c r="X20858" t="s">
        <v>14456</v>
      </c>
      <c r="Y20858" t="s">
        <v>14457</v>
      </c>
      <c r="Z20858" t="s">
        <v>14437</v>
      </c>
    </row>
    <row r="20859" spans="1:26" x14ac:dyDescent="0.3">
      <c r="A20859">
        <v>65422</v>
      </c>
      <c r="B20859">
        <v>1</v>
      </c>
      <c r="C20859">
        <v>922</v>
      </c>
      <c r="D20859">
        <v>1</v>
      </c>
      <c r="E20859">
        <v>3.99</v>
      </c>
      <c r="F20859">
        <v>0</v>
      </c>
      <c r="G20859">
        <v>3.99</v>
      </c>
      <c r="H20859" s="3">
        <v>43860</v>
      </c>
      <c r="I20859" s="3">
        <v>43872</v>
      </c>
      <c r="J20859" s="3">
        <v>43867</v>
      </c>
      <c r="K20859">
        <v>5</v>
      </c>
      <c r="L20859" t="s">
        <v>8968</v>
      </c>
      <c r="M20859">
        <v>72.959999999999994</v>
      </c>
      <c r="N20859">
        <v>5.8368000000000002</v>
      </c>
      <c r="O20859">
        <v>1.8240000000000001</v>
      </c>
      <c r="P20859">
        <v>80.620800000000003</v>
      </c>
      <c r="Q20859" t="s">
        <v>350</v>
      </c>
      <c r="R20859" t="s">
        <v>14464</v>
      </c>
      <c r="S20859" t="s">
        <v>14456</v>
      </c>
      <c r="T20859">
        <v>1.4923</v>
      </c>
      <c r="U20859">
        <v>3.99</v>
      </c>
      <c r="V20859">
        <v>0</v>
      </c>
      <c r="W20859" t="s">
        <v>14456</v>
      </c>
      <c r="X20859" t="s">
        <v>14456</v>
      </c>
      <c r="Y20859" t="s">
        <v>14457</v>
      </c>
      <c r="Z20859" t="s">
        <v>14437</v>
      </c>
    </row>
    <row r="20860" spans="1:26" x14ac:dyDescent="0.3">
      <c r="A20860">
        <v>65422</v>
      </c>
      <c r="B20860">
        <v>1</v>
      </c>
      <c r="C20860">
        <v>711</v>
      </c>
      <c r="D20860">
        <v>1</v>
      </c>
      <c r="E20860">
        <v>34.99</v>
      </c>
      <c r="F20860">
        <v>0</v>
      </c>
      <c r="G20860">
        <v>34.99</v>
      </c>
      <c r="H20860" s="3">
        <v>43860</v>
      </c>
      <c r="I20860" s="3">
        <v>43872</v>
      </c>
      <c r="J20860" s="3">
        <v>43867</v>
      </c>
      <c r="K20860">
        <v>5</v>
      </c>
      <c r="L20860" t="s">
        <v>8968</v>
      </c>
      <c r="M20860">
        <v>72.959999999999994</v>
      </c>
      <c r="N20860">
        <v>5.8368000000000002</v>
      </c>
      <c r="O20860">
        <v>1.8240000000000001</v>
      </c>
      <c r="P20860">
        <v>80.620800000000003</v>
      </c>
      <c r="Q20860" t="s">
        <v>94</v>
      </c>
      <c r="R20860" t="s">
        <v>14469</v>
      </c>
      <c r="S20860" t="s">
        <v>14470</v>
      </c>
      <c r="T20860">
        <v>13.0863</v>
      </c>
      <c r="U20860">
        <v>34.99</v>
      </c>
      <c r="V20860">
        <v>0</v>
      </c>
      <c r="W20860" t="s">
        <v>14456</v>
      </c>
      <c r="X20860" t="s">
        <v>14456</v>
      </c>
      <c r="Y20860" t="s">
        <v>14461</v>
      </c>
      <c r="Z20860" t="s">
        <v>14437</v>
      </c>
    </row>
    <row r="20861" spans="1:26" x14ac:dyDescent="0.3">
      <c r="A20861">
        <v>65423</v>
      </c>
      <c r="B20861">
        <v>1</v>
      </c>
      <c r="C20861">
        <v>712</v>
      </c>
      <c r="D20861">
        <v>1</v>
      </c>
      <c r="E20861">
        <v>8.99</v>
      </c>
      <c r="F20861">
        <v>0</v>
      </c>
      <c r="G20861">
        <v>8.99</v>
      </c>
      <c r="H20861" s="3">
        <v>43860</v>
      </c>
      <c r="I20861" s="3">
        <v>43872</v>
      </c>
      <c r="J20861" s="3">
        <v>43867</v>
      </c>
      <c r="K20861">
        <v>5</v>
      </c>
      <c r="L20861" t="s">
        <v>8969</v>
      </c>
      <c r="M20861">
        <v>45.95</v>
      </c>
      <c r="N20861">
        <v>3.6760000000000002</v>
      </c>
      <c r="O20861">
        <v>1.1488</v>
      </c>
      <c r="P20861">
        <v>50.774799999999999</v>
      </c>
      <c r="Q20861" t="s">
        <v>38</v>
      </c>
      <c r="R20861" t="s">
        <v>14481</v>
      </c>
      <c r="S20861" t="s">
        <v>14482</v>
      </c>
      <c r="T20861">
        <v>6.9222999999999999</v>
      </c>
      <c r="U20861">
        <v>8.99</v>
      </c>
      <c r="V20861">
        <v>0</v>
      </c>
      <c r="W20861" t="s">
        <v>14456</v>
      </c>
      <c r="X20861" t="s">
        <v>14483</v>
      </c>
      <c r="Y20861" t="s">
        <v>14461</v>
      </c>
      <c r="Z20861" t="s">
        <v>14437</v>
      </c>
    </row>
    <row r="20862" spans="1:26" x14ac:dyDescent="0.3">
      <c r="A20862">
        <v>65423</v>
      </c>
      <c r="B20862">
        <v>1</v>
      </c>
      <c r="C20862">
        <v>878</v>
      </c>
      <c r="D20862">
        <v>1</v>
      </c>
      <c r="E20862">
        <v>21.98</v>
      </c>
      <c r="F20862">
        <v>0</v>
      </c>
      <c r="G20862">
        <v>21.98</v>
      </c>
      <c r="H20862" s="3">
        <v>43860</v>
      </c>
      <c r="I20862" s="3">
        <v>43872</v>
      </c>
      <c r="J20862" s="3">
        <v>43867</v>
      </c>
      <c r="K20862">
        <v>5</v>
      </c>
      <c r="L20862" t="s">
        <v>8969</v>
      </c>
      <c r="M20862">
        <v>45.95</v>
      </c>
      <c r="N20862">
        <v>3.6760000000000002</v>
      </c>
      <c r="O20862">
        <v>1.1488</v>
      </c>
      <c r="P20862">
        <v>50.774799999999999</v>
      </c>
      <c r="Q20862" t="s">
        <v>32</v>
      </c>
      <c r="R20862" t="s">
        <v>14479</v>
      </c>
      <c r="S20862" t="s">
        <v>14456</v>
      </c>
      <c r="T20862">
        <v>8.2204999999999995</v>
      </c>
      <c r="U20862">
        <v>21.98</v>
      </c>
      <c r="V20862">
        <v>0</v>
      </c>
      <c r="W20862" t="s">
        <v>14456</v>
      </c>
      <c r="X20862" t="s">
        <v>14456</v>
      </c>
      <c r="Y20862" t="s">
        <v>14459</v>
      </c>
      <c r="Z20862" t="s">
        <v>14437</v>
      </c>
    </row>
    <row r="20863" spans="1:26" x14ac:dyDescent="0.3">
      <c r="A20863">
        <v>65423</v>
      </c>
      <c r="B20863">
        <v>1</v>
      </c>
      <c r="C20863">
        <v>871</v>
      </c>
      <c r="D20863">
        <v>1</v>
      </c>
      <c r="E20863">
        <v>9.99</v>
      </c>
      <c r="F20863">
        <v>0</v>
      </c>
      <c r="G20863">
        <v>9.99</v>
      </c>
      <c r="H20863" s="3">
        <v>43860</v>
      </c>
      <c r="I20863" s="3">
        <v>43872</v>
      </c>
      <c r="J20863" s="3">
        <v>43867</v>
      </c>
      <c r="K20863">
        <v>5</v>
      </c>
      <c r="L20863" t="s">
        <v>8969</v>
      </c>
      <c r="M20863">
        <v>45.95</v>
      </c>
      <c r="N20863">
        <v>3.6760000000000002</v>
      </c>
      <c r="O20863">
        <v>1.1488</v>
      </c>
      <c r="P20863">
        <v>50.774799999999999</v>
      </c>
      <c r="Q20863" t="s">
        <v>15</v>
      </c>
      <c r="R20863" t="s">
        <v>14458</v>
      </c>
      <c r="S20863" t="s">
        <v>14456</v>
      </c>
      <c r="T20863">
        <v>3.7363</v>
      </c>
      <c r="U20863">
        <v>9.99</v>
      </c>
      <c r="V20863">
        <v>0</v>
      </c>
      <c r="W20863" t="s">
        <v>14456</v>
      </c>
      <c r="X20863" t="s">
        <v>14456</v>
      </c>
      <c r="Y20863" t="s">
        <v>14459</v>
      </c>
      <c r="Z20863" t="s">
        <v>14437</v>
      </c>
    </row>
    <row r="20864" spans="1:26" x14ac:dyDescent="0.3">
      <c r="A20864">
        <v>65423</v>
      </c>
      <c r="B20864">
        <v>1</v>
      </c>
      <c r="C20864">
        <v>870</v>
      </c>
      <c r="D20864">
        <v>1</v>
      </c>
      <c r="E20864">
        <v>4.99</v>
      </c>
      <c r="F20864">
        <v>0</v>
      </c>
      <c r="G20864">
        <v>4.99</v>
      </c>
      <c r="H20864" s="3">
        <v>43860</v>
      </c>
      <c r="I20864" s="3">
        <v>43872</v>
      </c>
      <c r="J20864" s="3">
        <v>43867</v>
      </c>
      <c r="K20864">
        <v>5</v>
      </c>
      <c r="L20864" t="s">
        <v>8969</v>
      </c>
      <c r="M20864">
        <v>45.95</v>
      </c>
      <c r="N20864">
        <v>3.6760000000000002</v>
      </c>
      <c r="O20864">
        <v>1.1488</v>
      </c>
      <c r="P20864">
        <v>50.774799999999999</v>
      </c>
      <c r="Q20864" t="s">
        <v>403</v>
      </c>
      <c r="R20864" t="s">
        <v>14460</v>
      </c>
      <c r="S20864" t="s">
        <v>14456</v>
      </c>
      <c r="T20864">
        <v>1.8663000000000001</v>
      </c>
      <c r="U20864">
        <v>4.99</v>
      </c>
      <c r="V20864">
        <v>0</v>
      </c>
      <c r="W20864" t="s">
        <v>14456</v>
      </c>
      <c r="X20864" t="s">
        <v>14456</v>
      </c>
      <c r="Y20864" t="s">
        <v>14461</v>
      </c>
      <c r="Z20864" t="s">
        <v>14437</v>
      </c>
    </row>
    <row r="20865" spans="1:26" x14ac:dyDescent="0.3">
      <c r="A20865">
        <v>65424</v>
      </c>
      <c r="B20865">
        <v>1</v>
      </c>
      <c r="C20865">
        <v>933</v>
      </c>
      <c r="D20865">
        <v>1</v>
      </c>
      <c r="E20865">
        <v>32.6</v>
      </c>
      <c r="F20865">
        <v>0</v>
      </c>
      <c r="G20865">
        <v>32.6</v>
      </c>
      <c r="H20865" s="3">
        <v>43860</v>
      </c>
      <c r="I20865" s="3">
        <v>43872</v>
      </c>
      <c r="J20865" s="3">
        <v>43867</v>
      </c>
      <c r="K20865">
        <v>5</v>
      </c>
      <c r="L20865" t="s">
        <v>3736</v>
      </c>
      <c r="M20865">
        <v>45.58</v>
      </c>
      <c r="N20865">
        <v>3.6463999999999999</v>
      </c>
      <c r="O20865">
        <v>1.1395</v>
      </c>
      <c r="P20865">
        <v>50.365900000000003</v>
      </c>
      <c r="Q20865" t="s">
        <v>17</v>
      </c>
      <c r="R20865" t="s">
        <v>14462</v>
      </c>
      <c r="S20865" t="s">
        <v>14456</v>
      </c>
      <c r="T20865">
        <v>12.192399999999999</v>
      </c>
      <c r="U20865">
        <v>32.6</v>
      </c>
      <c r="V20865">
        <v>0</v>
      </c>
      <c r="W20865" t="s">
        <v>14463</v>
      </c>
      <c r="X20865" t="s">
        <v>14456</v>
      </c>
      <c r="Y20865" t="s">
        <v>14457</v>
      </c>
      <c r="Z20865" t="s">
        <v>14437</v>
      </c>
    </row>
    <row r="20866" spans="1:26" x14ac:dyDescent="0.3">
      <c r="A20866">
        <v>65424</v>
      </c>
      <c r="B20866">
        <v>1</v>
      </c>
      <c r="C20866">
        <v>922</v>
      </c>
      <c r="D20866">
        <v>1</v>
      </c>
      <c r="E20866">
        <v>3.99</v>
      </c>
      <c r="F20866">
        <v>0</v>
      </c>
      <c r="G20866">
        <v>3.99</v>
      </c>
      <c r="H20866" s="3">
        <v>43860</v>
      </c>
      <c r="I20866" s="3">
        <v>43872</v>
      </c>
      <c r="J20866" s="3">
        <v>43867</v>
      </c>
      <c r="K20866">
        <v>5</v>
      </c>
      <c r="L20866" t="s">
        <v>3736</v>
      </c>
      <c r="M20866">
        <v>45.58</v>
      </c>
      <c r="N20866">
        <v>3.6463999999999999</v>
      </c>
      <c r="O20866">
        <v>1.1395</v>
      </c>
      <c r="P20866">
        <v>50.365900000000003</v>
      </c>
      <c r="Q20866" t="s">
        <v>350</v>
      </c>
      <c r="R20866" t="s">
        <v>14464</v>
      </c>
      <c r="S20866" t="s">
        <v>14456</v>
      </c>
      <c r="T20866">
        <v>1.4923</v>
      </c>
      <c r="U20866">
        <v>3.99</v>
      </c>
      <c r="V20866">
        <v>0</v>
      </c>
      <c r="W20866" t="s">
        <v>14456</v>
      </c>
      <c r="X20866" t="s">
        <v>14456</v>
      </c>
      <c r="Y20866" t="s">
        <v>14457</v>
      </c>
      <c r="Z20866" t="s">
        <v>14437</v>
      </c>
    </row>
    <row r="20867" spans="1:26" x14ac:dyDescent="0.3">
      <c r="A20867">
        <v>65425</v>
      </c>
      <c r="B20867">
        <v>1</v>
      </c>
      <c r="C20867">
        <v>922</v>
      </c>
      <c r="D20867">
        <v>1</v>
      </c>
      <c r="E20867">
        <v>3.99</v>
      </c>
      <c r="F20867">
        <v>0</v>
      </c>
      <c r="G20867">
        <v>3.99</v>
      </c>
      <c r="H20867" s="3">
        <v>43860</v>
      </c>
      <c r="I20867" s="3">
        <v>43872</v>
      </c>
      <c r="J20867" s="3">
        <v>43867</v>
      </c>
      <c r="K20867">
        <v>5</v>
      </c>
      <c r="L20867" t="s">
        <v>8970</v>
      </c>
      <c r="M20867">
        <v>3.99</v>
      </c>
      <c r="N20867">
        <v>0.31919999999999998</v>
      </c>
      <c r="O20867">
        <v>9.98E-2</v>
      </c>
      <c r="P20867">
        <v>4.4089999999999998</v>
      </c>
      <c r="Q20867" t="s">
        <v>350</v>
      </c>
      <c r="R20867" t="s">
        <v>14464</v>
      </c>
      <c r="S20867" t="s">
        <v>14456</v>
      </c>
      <c r="T20867">
        <v>1.4923</v>
      </c>
      <c r="U20867">
        <v>3.99</v>
      </c>
      <c r="V20867">
        <v>0</v>
      </c>
      <c r="W20867" t="s">
        <v>14456</v>
      </c>
      <c r="X20867" t="s">
        <v>14456</v>
      </c>
      <c r="Y20867" t="s">
        <v>14457</v>
      </c>
      <c r="Z20867" t="s">
        <v>14437</v>
      </c>
    </row>
    <row r="20868" spans="1:26" x14ac:dyDescent="0.3">
      <c r="A20868">
        <v>65426</v>
      </c>
      <c r="B20868">
        <v>1</v>
      </c>
      <c r="C20868">
        <v>708</v>
      </c>
      <c r="D20868">
        <v>1</v>
      </c>
      <c r="E20868">
        <v>34.99</v>
      </c>
      <c r="F20868">
        <v>0</v>
      </c>
      <c r="G20868">
        <v>34.99</v>
      </c>
      <c r="H20868" s="3">
        <v>43860</v>
      </c>
      <c r="I20868" s="3">
        <v>43872</v>
      </c>
      <c r="J20868" s="3">
        <v>43867</v>
      </c>
      <c r="K20868">
        <v>5</v>
      </c>
      <c r="L20868" t="s">
        <v>8971</v>
      </c>
      <c r="M20868">
        <v>39.979999999999997</v>
      </c>
      <c r="N20868">
        <v>3.1983999999999999</v>
      </c>
      <c r="O20868">
        <v>0.99950000000000006</v>
      </c>
      <c r="P20868">
        <v>44.177900000000001</v>
      </c>
      <c r="Q20868" t="s">
        <v>27</v>
      </c>
      <c r="R20868" t="s">
        <v>14476</v>
      </c>
      <c r="S20868" t="s">
        <v>14477</v>
      </c>
      <c r="T20868">
        <v>13.0863</v>
      </c>
      <c r="U20868">
        <v>34.99</v>
      </c>
      <c r="V20868">
        <v>0</v>
      </c>
      <c r="W20868" t="s">
        <v>14456</v>
      </c>
      <c r="X20868" t="s">
        <v>14456</v>
      </c>
      <c r="Y20868" t="s">
        <v>14461</v>
      </c>
      <c r="Z20868" t="s">
        <v>14437</v>
      </c>
    </row>
    <row r="20869" spans="1:26" x14ac:dyDescent="0.3">
      <c r="A20869">
        <v>65426</v>
      </c>
      <c r="B20869">
        <v>1</v>
      </c>
      <c r="C20869">
        <v>870</v>
      </c>
      <c r="D20869">
        <v>1</v>
      </c>
      <c r="E20869">
        <v>4.99</v>
      </c>
      <c r="F20869">
        <v>0</v>
      </c>
      <c r="G20869">
        <v>4.99</v>
      </c>
      <c r="H20869" s="3">
        <v>43860</v>
      </c>
      <c r="I20869" s="3">
        <v>43872</v>
      </c>
      <c r="J20869" s="3">
        <v>43867</v>
      </c>
      <c r="K20869">
        <v>5</v>
      </c>
      <c r="L20869" t="s">
        <v>8971</v>
      </c>
      <c r="M20869">
        <v>39.979999999999997</v>
      </c>
      <c r="N20869">
        <v>3.1983999999999999</v>
      </c>
      <c r="O20869">
        <v>0.99950000000000006</v>
      </c>
      <c r="P20869">
        <v>44.177900000000001</v>
      </c>
      <c r="Q20869" t="s">
        <v>403</v>
      </c>
      <c r="R20869" t="s">
        <v>14460</v>
      </c>
      <c r="S20869" t="s">
        <v>14456</v>
      </c>
      <c r="T20869">
        <v>1.8663000000000001</v>
      </c>
      <c r="U20869">
        <v>4.99</v>
      </c>
      <c r="V20869">
        <v>0</v>
      </c>
      <c r="W20869" t="s">
        <v>14456</v>
      </c>
      <c r="X20869" t="s">
        <v>14456</v>
      </c>
      <c r="Y20869" t="s">
        <v>14461</v>
      </c>
      <c r="Z20869" t="s">
        <v>14437</v>
      </c>
    </row>
    <row r="20870" spans="1:26" x14ac:dyDescent="0.3">
      <c r="A20870">
        <v>65427</v>
      </c>
      <c r="B20870">
        <v>1</v>
      </c>
      <c r="C20870">
        <v>873</v>
      </c>
      <c r="D20870">
        <v>1</v>
      </c>
      <c r="E20870">
        <v>2.29</v>
      </c>
      <c r="F20870">
        <v>0</v>
      </c>
      <c r="G20870">
        <v>2.29</v>
      </c>
      <c r="H20870" s="3">
        <v>43860</v>
      </c>
      <c r="I20870" s="3">
        <v>43872</v>
      </c>
      <c r="J20870" s="3">
        <v>43867</v>
      </c>
      <c r="K20870">
        <v>5</v>
      </c>
      <c r="L20870" t="s">
        <v>8972</v>
      </c>
      <c r="M20870">
        <v>6.28</v>
      </c>
      <c r="N20870">
        <v>0.50239999999999996</v>
      </c>
      <c r="O20870">
        <v>0.157</v>
      </c>
      <c r="P20870">
        <v>6.9394</v>
      </c>
      <c r="Q20870" t="s">
        <v>61</v>
      </c>
      <c r="R20870" t="s">
        <v>14484</v>
      </c>
      <c r="S20870" t="s">
        <v>14456</v>
      </c>
      <c r="T20870">
        <v>0.85650000000000004</v>
      </c>
      <c r="U20870">
        <v>2.29</v>
      </c>
      <c r="V20870">
        <v>0</v>
      </c>
      <c r="W20870" t="s">
        <v>14456</v>
      </c>
      <c r="X20870" t="s">
        <v>14456</v>
      </c>
      <c r="Y20870" t="s">
        <v>14461</v>
      </c>
      <c r="Z20870" t="s">
        <v>14437</v>
      </c>
    </row>
    <row r="20871" spans="1:26" x14ac:dyDescent="0.3">
      <c r="A20871">
        <v>65427</v>
      </c>
      <c r="B20871">
        <v>1</v>
      </c>
      <c r="C20871">
        <v>922</v>
      </c>
      <c r="D20871">
        <v>1</v>
      </c>
      <c r="E20871">
        <v>3.99</v>
      </c>
      <c r="F20871">
        <v>0</v>
      </c>
      <c r="G20871">
        <v>3.99</v>
      </c>
      <c r="H20871" s="3">
        <v>43860</v>
      </c>
      <c r="I20871" s="3">
        <v>43872</v>
      </c>
      <c r="J20871" s="3">
        <v>43867</v>
      </c>
      <c r="K20871">
        <v>5</v>
      </c>
      <c r="L20871" t="s">
        <v>8972</v>
      </c>
      <c r="M20871">
        <v>6.28</v>
      </c>
      <c r="N20871">
        <v>0.50239999999999996</v>
      </c>
      <c r="O20871">
        <v>0.157</v>
      </c>
      <c r="P20871">
        <v>6.9394</v>
      </c>
      <c r="Q20871" t="s">
        <v>350</v>
      </c>
      <c r="R20871" t="s">
        <v>14464</v>
      </c>
      <c r="S20871" t="s">
        <v>14456</v>
      </c>
      <c r="T20871">
        <v>1.4923</v>
      </c>
      <c r="U20871">
        <v>3.99</v>
      </c>
      <c r="V20871">
        <v>0</v>
      </c>
      <c r="W20871" t="s">
        <v>14456</v>
      </c>
      <c r="X20871" t="s">
        <v>14456</v>
      </c>
      <c r="Y20871" t="s">
        <v>14457</v>
      </c>
      <c r="Z20871" t="s">
        <v>14437</v>
      </c>
    </row>
    <row r="20872" spans="1:26" x14ac:dyDescent="0.3">
      <c r="A20872">
        <v>65428</v>
      </c>
      <c r="B20872">
        <v>1</v>
      </c>
      <c r="C20872">
        <v>870</v>
      </c>
      <c r="D20872">
        <v>1</v>
      </c>
      <c r="E20872">
        <v>4.99</v>
      </c>
      <c r="F20872">
        <v>0</v>
      </c>
      <c r="G20872">
        <v>4.99</v>
      </c>
      <c r="H20872" s="3">
        <v>43860</v>
      </c>
      <c r="I20872" s="3">
        <v>43872</v>
      </c>
      <c r="J20872" s="3">
        <v>43867</v>
      </c>
      <c r="K20872">
        <v>5</v>
      </c>
      <c r="L20872" t="s">
        <v>8973</v>
      </c>
      <c r="M20872">
        <v>58.98</v>
      </c>
      <c r="N20872">
        <v>4.7183999999999999</v>
      </c>
      <c r="O20872">
        <v>1.4744999999999999</v>
      </c>
      <c r="P20872">
        <v>65.172899999999998</v>
      </c>
      <c r="Q20872" t="s">
        <v>403</v>
      </c>
      <c r="R20872" t="s">
        <v>14460</v>
      </c>
      <c r="S20872" t="s">
        <v>14456</v>
      </c>
      <c r="T20872">
        <v>1.8663000000000001</v>
      </c>
      <c r="U20872">
        <v>4.99</v>
      </c>
      <c r="V20872">
        <v>0</v>
      </c>
      <c r="W20872" t="s">
        <v>14456</v>
      </c>
      <c r="X20872" t="s">
        <v>14456</v>
      </c>
      <c r="Y20872" t="s">
        <v>14461</v>
      </c>
      <c r="Z20872" t="s">
        <v>14437</v>
      </c>
    </row>
    <row r="20873" spans="1:26" x14ac:dyDescent="0.3">
      <c r="A20873">
        <v>65429</v>
      </c>
      <c r="B20873">
        <v>1</v>
      </c>
      <c r="C20873">
        <v>922</v>
      </c>
      <c r="D20873">
        <v>1</v>
      </c>
      <c r="E20873">
        <v>3.99</v>
      </c>
      <c r="F20873">
        <v>0</v>
      </c>
      <c r="G20873">
        <v>3.99</v>
      </c>
      <c r="H20873" s="3">
        <v>43860</v>
      </c>
      <c r="I20873" s="3">
        <v>43872</v>
      </c>
      <c r="J20873" s="3">
        <v>43867</v>
      </c>
      <c r="K20873">
        <v>5</v>
      </c>
      <c r="L20873" t="s">
        <v>8974</v>
      </c>
      <c r="M20873">
        <v>38.979999999999997</v>
      </c>
      <c r="N20873">
        <v>3.1183999999999998</v>
      </c>
      <c r="O20873">
        <v>0.97450000000000003</v>
      </c>
      <c r="P20873">
        <v>43.072899999999997</v>
      </c>
      <c r="Q20873" t="s">
        <v>350</v>
      </c>
      <c r="R20873" t="s">
        <v>14464</v>
      </c>
      <c r="S20873" t="s">
        <v>14456</v>
      </c>
      <c r="T20873">
        <v>1.4923</v>
      </c>
      <c r="U20873">
        <v>3.99</v>
      </c>
      <c r="V20873">
        <v>0</v>
      </c>
      <c r="W20873" t="s">
        <v>14456</v>
      </c>
      <c r="X20873" t="s">
        <v>14456</v>
      </c>
      <c r="Y20873" t="s">
        <v>14457</v>
      </c>
      <c r="Z20873" t="s">
        <v>14437</v>
      </c>
    </row>
    <row r="20874" spans="1:26" x14ac:dyDescent="0.3">
      <c r="A20874">
        <v>65429</v>
      </c>
      <c r="B20874">
        <v>1</v>
      </c>
      <c r="C20874">
        <v>707</v>
      </c>
      <c r="D20874">
        <v>1</v>
      </c>
      <c r="E20874">
        <v>34.99</v>
      </c>
      <c r="F20874">
        <v>0</v>
      </c>
      <c r="G20874">
        <v>34.99</v>
      </c>
      <c r="H20874" s="3">
        <v>43860</v>
      </c>
      <c r="I20874" s="3">
        <v>43872</v>
      </c>
      <c r="J20874" s="3">
        <v>43867</v>
      </c>
      <c r="K20874">
        <v>5</v>
      </c>
      <c r="L20874" t="s">
        <v>8974</v>
      </c>
      <c r="M20874">
        <v>38.979999999999997</v>
      </c>
      <c r="N20874">
        <v>3.1183999999999998</v>
      </c>
      <c r="O20874">
        <v>0.97450000000000003</v>
      </c>
      <c r="P20874">
        <v>43.072899999999997</v>
      </c>
      <c r="Q20874" t="s">
        <v>362</v>
      </c>
      <c r="R20874" t="s">
        <v>14465</v>
      </c>
      <c r="S20874" t="s">
        <v>14466</v>
      </c>
      <c r="T20874">
        <v>13.0863</v>
      </c>
      <c r="U20874">
        <v>34.99</v>
      </c>
      <c r="V20874">
        <v>0</v>
      </c>
      <c r="W20874" t="s">
        <v>14456</v>
      </c>
      <c r="X20874" t="s">
        <v>14456</v>
      </c>
      <c r="Y20874" t="s">
        <v>14461</v>
      </c>
      <c r="Z20874" t="s">
        <v>14437</v>
      </c>
    </row>
    <row r="20875" spans="1:26" x14ac:dyDescent="0.3">
      <c r="A20875">
        <v>65430</v>
      </c>
      <c r="B20875">
        <v>1</v>
      </c>
      <c r="C20875">
        <v>878</v>
      </c>
      <c r="D20875">
        <v>1</v>
      </c>
      <c r="E20875">
        <v>21.98</v>
      </c>
      <c r="F20875">
        <v>0</v>
      </c>
      <c r="G20875">
        <v>21.98</v>
      </c>
      <c r="H20875" s="3">
        <v>43860</v>
      </c>
      <c r="I20875" s="3">
        <v>43872</v>
      </c>
      <c r="J20875" s="3">
        <v>43867</v>
      </c>
      <c r="K20875">
        <v>5</v>
      </c>
      <c r="L20875" t="s">
        <v>8975</v>
      </c>
      <c r="M20875">
        <v>46.47</v>
      </c>
      <c r="N20875">
        <v>3.7176</v>
      </c>
      <c r="O20875">
        <v>1.1617999999999999</v>
      </c>
      <c r="P20875">
        <v>51.349400000000003</v>
      </c>
      <c r="Q20875" t="s">
        <v>32</v>
      </c>
      <c r="R20875" t="s">
        <v>14479</v>
      </c>
      <c r="S20875" t="s">
        <v>14456</v>
      </c>
      <c r="T20875">
        <v>8.2204999999999995</v>
      </c>
      <c r="U20875">
        <v>21.98</v>
      </c>
      <c r="V20875">
        <v>0</v>
      </c>
      <c r="W20875" t="s">
        <v>14456</v>
      </c>
      <c r="X20875" t="s">
        <v>14456</v>
      </c>
      <c r="Y20875" t="s">
        <v>14459</v>
      </c>
      <c r="Z20875" t="s">
        <v>14437</v>
      </c>
    </row>
    <row r="20876" spans="1:26" x14ac:dyDescent="0.3">
      <c r="A20876">
        <v>65431</v>
      </c>
      <c r="B20876">
        <v>1</v>
      </c>
      <c r="C20876">
        <v>930</v>
      </c>
      <c r="D20876">
        <v>1</v>
      </c>
      <c r="E20876">
        <v>35</v>
      </c>
      <c r="F20876">
        <v>0</v>
      </c>
      <c r="G20876">
        <v>35</v>
      </c>
      <c r="H20876" s="3">
        <v>43860</v>
      </c>
      <c r="I20876" s="3">
        <v>43872</v>
      </c>
      <c r="J20876" s="3">
        <v>43867</v>
      </c>
      <c r="K20876">
        <v>5</v>
      </c>
      <c r="L20876" t="s">
        <v>8976</v>
      </c>
      <c r="M20876">
        <v>2357.2800000000002</v>
      </c>
      <c r="N20876">
        <v>188.58240000000001</v>
      </c>
      <c r="O20876">
        <v>58.932000000000002</v>
      </c>
      <c r="P20876">
        <v>2604.7944000000002</v>
      </c>
      <c r="Q20876" t="s">
        <v>21</v>
      </c>
      <c r="R20876" t="s">
        <v>14467</v>
      </c>
      <c r="S20876" t="s">
        <v>14456</v>
      </c>
      <c r="T20876">
        <v>13.09</v>
      </c>
      <c r="U20876">
        <v>35</v>
      </c>
      <c r="V20876">
        <v>0</v>
      </c>
      <c r="W20876" t="s">
        <v>14463</v>
      </c>
      <c r="X20876" t="s">
        <v>14456</v>
      </c>
      <c r="Y20876" t="s">
        <v>14459</v>
      </c>
      <c r="Z20876" t="s">
        <v>14437</v>
      </c>
    </row>
    <row r="20877" spans="1:26" x14ac:dyDescent="0.3">
      <c r="A20877">
        <v>65431</v>
      </c>
      <c r="B20877">
        <v>1</v>
      </c>
      <c r="C20877">
        <v>873</v>
      </c>
      <c r="D20877">
        <v>1</v>
      </c>
      <c r="E20877">
        <v>2.29</v>
      </c>
      <c r="F20877">
        <v>0</v>
      </c>
      <c r="G20877">
        <v>2.29</v>
      </c>
      <c r="H20877" s="3">
        <v>43860</v>
      </c>
      <c r="I20877" s="3">
        <v>43872</v>
      </c>
      <c r="J20877" s="3">
        <v>43867</v>
      </c>
      <c r="K20877">
        <v>5</v>
      </c>
      <c r="L20877" t="s">
        <v>8976</v>
      </c>
      <c r="M20877">
        <v>2357.2800000000002</v>
      </c>
      <c r="N20877">
        <v>188.58240000000001</v>
      </c>
      <c r="O20877">
        <v>58.932000000000002</v>
      </c>
      <c r="P20877">
        <v>2604.7944000000002</v>
      </c>
      <c r="Q20877" t="s">
        <v>61</v>
      </c>
      <c r="R20877" t="s">
        <v>14484</v>
      </c>
      <c r="S20877" t="s">
        <v>14456</v>
      </c>
      <c r="T20877">
        <v>0.85650000000000004</v>
      </c>
      <c r="U20877">
        <v>2.29</v>
      </c>
      <c r="V20877">
        <v>0</v>
      </c>
      <c r="W20877" t="s">
        <v>14456</v>
      </c>
      <c r="X20877" t="s">
        <v>14456</v>
      </c>
      <c r="Y20877" t="s">
        <v>14461</v>
      </c>
      <c r="Z20877" t="s">
        <v>14437</v>
      </c>
    </row>
    <row r="20878" spans="1:26" x14ac:dyDescent="0.3">
      <c r="A20878">
        <v>65432</v>
      </c>
      <c r="B20878">
        <v>1</v>
      </c>
      <c r="C20878">
        <v>878</v>
      </c>
      <c r="D20878">
        <v>1</v>
      </c>
      <c r="E20878">
        <v>21.98</v>
      </c>
      <c r="F20878">
        <v>0</v>
      </c>
      <c r="G20878">
        <v>21.98</v>
      </c>
      <c r="H20878" s="3">
        <v>43860</v>
      </c>
      <c r="I20878" s="3">
        <v>43872</v>
      </c>
      <c r="J20878" s="3">
        <v>43867</v>
      </c>
      <c r="K20878">
        <v>5</v>
      </c>
      <c r="L20878" t="s">
        <v>8977</v>
      </c>
      <c r="M20878">
        <v>2351.96</v>
      </c>
      <c r="N20878">
        <v>188.1568</v>
      </c>
      <c r="O20878">
        <v>58.798999999999999</v>
      </c>
      <c r="P20878">
        <v>2598.9158000000002</v>
      </c>
      <c r="Q20878" t="s">
        <v>32</v>
      </c>
      <c r="R20878" t="s">
        <v>14479</v>
      </c>
      <c r="S20878" t="s">
        <v>14456</v>
      </c>
      <c r="T20878">
        <v>8.2204999999999995</v>
      </c>
      <c r="U20878">
        <v>21.98</v>
      </c>
      <c r="V20878">
        <v>0</v>
      </c>
      <c r="W20878" t="s">
        <v>14456</v>
      </c>
      <c r="X20878" t="s">
        <v>14456</v>
      </c>
      <c r="Y20878" t="s">
        <v>14459</v>
      </c>
      <c r="Z20878" t="s">
        <v>14437</v>
      </c>
    </row>
    <row r="20879" spans="1:26" x14ac:dyDescent="0.3">
      <c r="A20879">
        <v>65432</v>
      </c>
      <c r="B20879">
        <v>1</v>
      </c>
      <c r="C20879">
        <v>707</v>
      </c>
      <c r="D20879">
        <v>1</v>
      </c>
      <c r="E20879">
        <v>34.99</v>
      </c>
      <c r="F20879">
        <v>0</v>
      </c>
      <c r="G20879">
        <v>34.99</v>
      </c>
      <c r="H20879" s="3">
        <v>43860</v>
      </c>
      <c r="I20879" s="3">
        <v>43872</v>
      </c>
      <c r="J20879" s="3">
        <v>43867</v>
      </c>
      <c r="K20879">
        <v>5</v>
      </c>
      <c r="L20879" t="s">
        <v>8977</v>
      </c>
      <c r="M20879">
        <v>2351.96</v>
      </c>
      <c r="N20879">
        <v>188.1568</v>
      </c>
      <c r="O20879">
        <v>58.798999999999999</v>
      </c>
      <c r="P20879">
        <v>2598.9158000000002</v>
      </c>
      <c r="Q20879" t="s">
        <v>362</v>
      </c>
      <c r="R20879" t="s">
        <v>14465</v>
      </c>
      <c r="S20879" t="s">
        <v>14466</v>
      </c>
      <c r="T20879">
        <v>13.0863</v>
      </c>
      <c r="U20879">
        <v>34.99</v>
      </c>
      <c r="V20879">
        <v>0</v>
      </c>
      <c r="W20879" t="s">
        <v>14456</v>
      </c>
      <c r="X20879" t="s">
        <v>14456</v>
      </c>
      <c r="Y20879" t="s">
        <v>14461</v>
      </c>
      <c r="Z20879" t="s">
        <v>14437</v>
      </c>
    </row>
    <row r="20880" spans="1:26" x14ac:dyDescent="0.3">
      <c r="A20880">
        <v>65433</v>
      </c>
      <c r="B20880">
        <v>1</v>
      </c>
      <c r="C20880">
        <v>878</v>
      </c>
      <c r="D20880">
        <v>1</v>
      </c>
      <c r="E20880">
        <v>21.98</v>
      </c>
      <c r="F20880">
        <v>0</v>
      </c>
      <c r="G20880">
        <v>21.98</v>
      </c>
      <c r="H20880" s="3">
        <v>43860</v>
      </c>
      <c r="I20880" s="3">
        <v>43872</v>
      </c>
      <c r="J20880" s="3">
        <v>43867</v>
      </c>
      <c r="K20880">
        <v>5</v>
      </c>
      <c r="L20880" t="s">
        <v>8978</v>
      </c>
      <c r="M20880">
        <v>2451.9499999999998</v>
      </c>
      <c r="N20880">
        <v>196.15600000000001</v>
      </c>
      <c r="O20880">
        <v>61.2988</v>
      </c>
      <c r="P20880">
        <v>2709.4047999999998</v>
      </c>
      <c r="Q20880" t="s">
        <v>32</v>
      </c>
      <c r="R20880" t="s">
        <v>14479</v>
      </c>
      <c r="S20880" t="s">
        <v>14456</v>
      </c>
      <c r="T20880">
        <v>8.2204999999999995</v>
      </c>
      <c r="U20880">
        <v>21.98</v>
      </c>
      <c r="V20880">
        <v>0</v>
      </c>
      <c r="W20880" t="s">
        <v>14456</v>
      </c>
      <c r="X20880" t="s">
        <v>14456</v>
      </c>
      <c r="Y20880" t="s">
        <v>14459</v>
      </c>
      <c r="Z20880" t="s">
        <v>14438</v>
      </c>
    </row>
    <row r="20881" spans="1:26" x14ac:dyDescent="0.3">
      <c r="A20881">
        <v>65433</v>
      </c>
      <c r="B20881">
        <v>1</v>
      </c>
      <c r="C20881">
        <v>871</v>
      </c>
      <c r="D20881">
        <v>1</v>
      </c>
      <c r="E20881">
        <v>9.99</v>
      </c>
      <c r="F20881">
        <v>0</v>
      </c>
      <c r="G20881">
        <v>9.99</v>
      </c>
      <c r="H20881" s="3">
        <v>43860</v>
      </c>
      <c r="I20881" s="3">
        <v>43872</v>
      </c>
      <c r="J20881" s="3">
        <v>43867</v>
      </c>
      <c r="K20881">
        <v>5</v>
      </c>
      <c r="L20881" t="s">
        <v>8978</v>
      </c>
      <c r="M20881">
        <v>2451.9499999999998</v>
      </c>
      <c r="N20881">
        <v>196.15600000000001</v>
      </c>
      <c r="O20881">
        <v>61.2988</v>
      </c>
      <c r="P20881">
        <v>2709.4047999999998</v>
      </c>
      <c r="Q20881" t="s">
        <v>15</v>
      </c>
      <c r="R20881" t="s">
        <v>14458</v>
      </c>
      <c r="S20881" t="s">
        <v>14456</v>
      </c>
      <c r="T20881">
        <v>3.7363</v>
      </c>
      <c r="U20881">
        <v>9.99</v>
      </c>
      <c r="V20881">
        <v>0</v>
      </c>
      <c r="W20881" t="s">
        <v>14456</v>
      </c>
      <c r="X20881" t="s">
        <v>14456</v>
      </c>
      <c r="Y20881" t="s">
        <v>14459</v>
      </c>
      <c r="Z20881" t="s">
        <v>14438</v>
      </c>
    </row>
    <row r="20882" spans="1:26" x14ac:dyDescent="0.3">
      <c r="A20882">
        <v>65433</v>
      </c>
      <c r="B20882">
        <v>1</v>
      </c>
      <c r="C20882">
        <v>870</v>
      </c>
      <c r="D20882">
        <v>1</v>
      </c>
      <c r="E20882">
        <v>4.99</v>
      </c>
      <c r="F20882">
        <v>0</v>
      </c>
      <c r="G20882">
        <v>4.99</v>
      </c>
      <c r="H20882" s="3">
        <v>43860</v>
      </c>
      <c r="I20882" s="3">
        <v>43872</v>
      </c>
      <c r="J20882" s="3">
        <v>43867</v>
      </c>
      <c r="K20882">
        <v>5</v>
      </c>
      <c r="L20882" t="s">
        <v>8978</v>
      </c>
      <c r="M20882">
        <v>2451.9499999999998</v>
      </c>
      <c r="N20882">
        <v>196.15600000000001</v>
      </c>
      <c r="O20882">
        <v>61.2988</v>
      </c>
      <c r="P20882">
        <v>2709.4047999999998</v>
      </c>
      <c r="Q20882" t="s">
        <v>403</v>
      </c>
      <c r="R20882" t="s">
        <v>14460</v>
      </c>
      <c r="S20882" t="s">
        <v>14456</v>
      </c>
      <c r="T20882">
        <v>1.8663000000000001</v>
      </c>
      <c r="U20882">
        <v>4.99</v>
      </c>
      <c r="V20882">
        <v>0</v>
      </c>
      <c r="W20882" t="s">
        <v>14456</v>
      </c>
      <c r="X20882" t="s">
        <v>14456</v>
      </c>
      <c r="Y20882" t="s">
        <v>14461</v>
      </c>
      <c r="Z20882" t="s">
        <v>14438</v>
      </c>
    </row>
    <row r="20883" spans="1:26" x14ac:dyDescent="0.3">
      <c r="A20883">
        <v>65434</v>
      </c>
      <c r="B20883">
        <v>1</v>
      </c>
      <c r="C20883">
        <v>872</v>
      </c>
      <c r="D20883">
        <v>1</v>
      </c>
      <c r="E20883">
        <v>8.99</v>
      </c>
      <c r="F20883">
        <v>0</v>
      </c>
      <c r="G20883">
        <v>8.99</v>
      </c>
      <c r="H20883" s="3">
        <v>43860</v>
      </c>
      <c r="I20883" s="3">
        <v>43872</v>
      </c>
      <c r="J20883" s="3">
        <v>43867</v>
      </c>
      <c r="K20883">
        <v>5</v>
      </c>
      <c r="L20883" t="s">
        <v>8979</v>
      </c>
      <c r="M20883">
        <v>791.32</v>
      </c>
      <c r="N20883">
        <v>63.305599999999998</v>
      </c>
      <c r="O20883">
        <v>19.783000000000001</v>
      </c>
      <c r="P20883">
        <v>874.40859999999998</v>
      </c>
      <c r="Q20883" t="s">
        <v>13</v>
      </c>
      <c r="R20883" t="s">
        <v>14455</v>
      </c>
      <c r="S20883" t="s">
        <v>14456</v>
      </c>
      <c r="T20883">
        <v>3.3622999999999998</v>
      </c>
      <c r="U20883">
        <v>8.99</v>
      </c>
      <c r="V20883">
        <v>0</v>
      </c>
      <c r="W20883" t="s">
        <v>14456</v>
      </c>
      <c r="X20883" t="s">
        <v>14456</v>
      </c>
      <c r="Y20883" t="s">
        <v>14457</v>
      </c>
      <c r="Z20883" t="s">
        <v>14437</v>
      </c>
    </row>
    <row r="20884" spans="1:26" x14ac:dyDescent="0.3">
      <c r="A20884">
        <v>65434</v>
      </c>
      <c r="B20884">
        <v>1</v>
      </c>
      <c r="C20884">
        <v>707</v>
      </c>
      <c r="D20884">
        <v>1</v>
      </c>
      <c r="E20884">
        <v>34.99</v>
      </c>
      <c r="F20884">
        <v>0</v>
      </c>
      <c r="G20884">
        <v>34.99</v>
      </c>
      <c r="H20884" s="3">
        <v>43860</v>
      </c>
      <c r="I20884" s="3">
        <v>43872</v>
      </c>
      <c r="J20884" s="3">
        <v>43867</v>
      </c>
      <c r="K20884">
        <v>5</v>
      </c>
      <c r="L20884" t="s">
        <v>8979</v>
      </c>
      <c r="M20884">
        <v>791.32</v>
      </c>
      <c r="N20884">
        <v>63.305599999999998</v>
      </c>
      <c r="O20884">
        <v>19.783000000000001</v>
      </c>
      <c r="P20884">
        <v>874.40859999999998</v>
      </c>
      <c r="Q20884" t="s">
        <v>362</v>
      </c>
      <c r="R20884" t="s">
        <v>14465</v>
      </c>
      <c r="S20884" t="s">
        <v>14466</v>
      </c>
      <c r="T20884">
        <v>13.0863</v>
      </c>
      <c r="U20884">
        <v>34.99</v>
      </c>
      <c r="V20884">
        <v>0</v>
      </c>
      <c r="W20884" t="s">
        <v>14456</v>
      </c>
      <c r="X20884" t="s">
        <v>14456</v>
      </c>
      <c r="Y20884" t="s">
        <v>14461</v>
      </c>
      <c r="Z20884" t="s">
        <v>14437</v>
      </c>
    </row>
    <row r="20885" spans="1:26" x14ac:dyDescent="0.3">
      <c r="A20885">
        <v>65434</v>
      </c>
      <c r="B20885">
        <v>1</v>
      </c>
      <c r="C20885">
        <v>870</v>
      </c>
      <c r="D20885">
        <v>1</v>
      </c>
      <c r="E20885">
        <v>4.99</v>
      </c>
      <c r="F20885">
        <v>0</v>
      </c>
      <c r="G20885">
        <v>4.99</v>
      </c>
      <c r="H20885" s="3">
        <v>43860</v>
      </c>
      <c r="I20885" s="3">
        <v>43872</v>
      </c>
      <c r="J20885" s="3">
        <v>43867</v>
      </c>
      <c r="K20885">
        <v>5</v>
      </c>
      <c r="L20885" t="s">
        <v>8979</v>
      </c>
      <c r="M20885">
        <v>791.32</v>
      </c>
      <c r="N20885">
        <v>63.305599999999998</v>
      </c>
      <c r="O20885">
        <v>19.783000000000001</v>
      </c>
      <c r="P20885">
        <v>874.40859999999998</v>
      </c>
      <c r="Q20885" t="s">
        <v>403</v>
      </c>
      <c r="R20885" t="s">
        <v>14460</v>
      </c>
      <c r="S20885" t="s">
        <v>14456</v>
      </c>
      <c r="T20885">
        <v>1.8663000000000001</v>
      </c>
      <c r="U20885">
        <v>4.99</v>
      </c>
      <c r="V20885">
        <v>0</v>
      </c>
      <c r="W20885" t="s">
        <v>14456</v>
      </c>
      <c r="X20885" t="s">
        <v>14456</v>
      </c>
      <c r="Y20885" t="s">
        <v>14461</v>
      </c>
      <c r="Z20885" t="s">
        <v>14437</v>
      </c>
    </row>
    <row r="20886" spans="1:26" x14ac:dyDescent="0.3">
      <c r="A20886">
        <v>65435</v>
      </c>
      <c r="B20886">
        <v>1</v>
      </c>
      <c r="C20886">
        <v>712</v>
      </c>
      <c r="D20886">
        <v>1</v>
      </c>
      <c r="E20886">
        <v>8.99</v>
      </c>
      <c r="F20886">
        <v>0</v>
      </c>
      <c r="G20886">
        <v>8.99</v>
      </c>
      <c r="H20886" s="3">
        <v>43860</v>
      </c>
      <c r="I20886" s="3">
        <v>43872</v>
      </c>
      <c r="J20886" s="3">
        <v>43867</v>
      </c>
      <c r="K20886">
        <v>5</v>
      </c>
      <c r="L20886" t="s">
        <v>8980</v>
      </c>
      <c r="M20886">
        <v>1273.83</v>
      </c>
      <c r="N20886">
        <v>101.9064</v>
      </c>
      <c r="O20886">
        <v>31.845800000000001</v>
      </c>
      <c r="P20886">
        <v>1407.5822000000001</v>
      </c>
      <c r="Q20886" t="s">
        <v>38</v>
      </c>
      <c r="R20886" t="s">
        <v>14481</v>
      </c>
      <c r="S20886" t="s">
        <v>14482</v>
      </c>
      <c r="T20886">
        <v>6.9222999999999999</v>
      </c>
      <c r="U20886">
        <v>8.99</v>
      </c>
      <c r="V20886">
        <v>0</v>
      </c>
      <c r="W20886" t="s">
        <v>14456</v>
      </c>
      <c r="X20886" t="s">
        <v>14483</v>
      </c>
      <c r="Y20886" t="s">
        <v>14461</v>
      </c>
      <c r="Z20886" t="s">
        <v>14437</v>
      </c>
    </row>
    <row r="20887" spans="1:26" x14ac:dyDescent="0.3">
      <c r="A20887">
        <v>65439</v>
      </c>
      <c r="B20887">
        <v>1</v>
      </c>
      <c r="C20887">
        <v>872</v>
      </c>
      <c r="D20887">
        <v>1</v>
      </c>
      <c r="E20887">
        <v>8.99</v>
      </c>
      <c r="F20887">
        <v>0</v>
      </c>
      <c r="G20887">
        <v>8.99</v>
      </c>
      <c r="H20887" s="3">
        <v>43860</v>
      </c>
      <c r="I20887" s="3">
        <v>43872</v>
      </c>
      <c r="J20887" s="3">
        <v>43867</v>
      </c>
      <c r="K20887">
        <v>5</v>
      </c>
      <c r="L20887" t="s">
        <v>8981</v>
      </c>
      <c r="M20887">
        <v>553.97</v>
      </c>
      <c r="N20887">
        <v>44.317599999999999</v>
      </c>
      <c r="O20887">
        <v>13.849299999999999</v>
      </c>
      <c r="P20887">
        <v>612.13689999999997</v>
      </c>
      <c r="Q20887" t="s">
        <v>13</v>
      </c>
      <c r="R20887" t="s">
        <v>14455</v>
      </c>
      <c r="S20887" t="s">
        <v>14456</v>
      </c>
      <c r="T20887">
        <v>3.3622999999999998</v>
      </c>
      <c r="U20887">
        <v>8.99</v>
      </c>
      <c r="V20887">
        <v>0</v>
      </c>
      <c r="W20887" t="s">
        <v>14456</v>
      </c>
      <c r="X20887" t="s">
        <v>14456</v>
      </c>
      <c r="Y20887" t="s">
        <v>14457</v>
      </c>
      <c r="Z20887" t="s">
        <v>14437</v>
      </c>
    </row>
    <row r="20888" spans="1:26" x14ac:dyDescent="0.3">
      <c r="A20888">
        <v>65439</v>
      </c>
      <c r="B20888">
        <v>1</v>
      </c>
      <c r="C20888">
        <v>870</v>
      </c>
      <c r="D20888">
        <v>1</v>
      </c>
      <c r="E20888">
        <v>4.99</v>
      </c>
      <c r="F20888">
        <v>0</v>
      </c>
      <c r="G20888">
        <v>4.99</v>
      </c>
      <c r="H20888" s="3">
        <v>43860</v>
      </c>
      <c r="I20888" s="3">
        <v>43872</v>
      </c>
      <c r="J20888" s="3">
        <v>43867</v>
      </c>
      <c r="K20888">
        <v>5</v>
      </c>
      <c r="L20888" t="s">
        <v>8981</v>
      </c>
      <c r="M20888">
        <v>553.97</v>
      </c>
      <c r="N20888">
        <v>44.317599999999999</v>
      </c>
      <c r="O20888">
        <v>13.849299999999999</v>
      </c>
      <c r="P20888">
        <v>612.13689999999997</v>
      </c>
      <c r="Q20888" t="s">
        <v>403</v>
      </c>
      <c r="R20888" t="s">
        <v>14460</v>
      </c>
      <c r="S20888" t="s">
        <v>14456</v>
      </c>
      <c r="T20888">
        <v>1.8663000000000001</v>
      </c>
      <c r="U20888">
        <v>4.99</v>
      </c>
      <c r="V20888">
        <v>0</v>
      </c>
      <c r="W20888" t="s">
        <v>14456</v>
      </c>
      <c r="X20888" t="s">
        <v>14456</v>
      </c>
      <c r="Y20888" t="s">
        <v>14461</v>
      </c>
      <c r="Z20888" t="s">
        <v>14437</v>
      </c>
    </row>
    <row r="20889" spans="1:26" x14ac:dyDescent="0.3">
      <c r="A20889">
        <v>65440</v>
      </c>
      <c r="B20889">
        <v>1</v>
      </c>
      <c r="C20889">
        <v>872</v>
      </c>
      <c r="D20889">
        <v>1</v>
      </c>
      <c r="E20889">
        <v>8.99</v>
      </c>
      <c r="F20889">
        <v>0</v>
      </c>
      <c r="G20889">
        <v>8.99</v>
      </c>
      <c r="H20889" s="3">
        <v>43860</v>
      </c>
      <c r="I20889" s="3">
        <v>43872</v>
      </c>
      <c r="J20889" s="3">
        <v>43867</v>
      </c>
      <c r="K20889">
        <v>5</v>
      </c>
      <c r="L20889" t="s">
        <v>8982</v>
      </c>
      <c r="M20889">
        <v>553.97</v>
      </c>
      <c r="N20889">
        <v>44.317599999999999</v>
      </c>
      <c r="O20889">
        <v>13.849299999999999</v>
      </c>
      <c r="P20889">
        <v>612.13689999999997</v>
      </c>
      <c r="Q20889" t="s">
        <v>13</v>
      </c>
      <c r="R20889" t="s">
        <v>14455</v>
      </c>
      <c r="S20889" t="s">
        <v>14456</v>
      </c>
      <c r="T20889">
        <v>3.3622999999999998</v>
      </c>
      <c r="U20889">
        <v>8.99</v>
      </c>
      <c r="V20889">
        <v>0</v>
      </c>
      <c r="W20889" t="s">
        <v>14456</v>
      </c>
      <c r="X20889" t="s">
        <v>14456</v>
      </c>
      <c r="Y20889" t="s">
        <v>14457</v>
      </c>
      <c r="Z20889" t="s">
        <v>14437</v>
      </c>
    </row>
    <row r="20890" spans="1:26" x14ac:dyDescent="0.3">
      <c r="A20890">
        <v>65440</v>
      </c>
      <c r="B20890">
        <v>1</v>
      </c>
      <c r="C20890">
        <v>870</v>
      </c>
      <c r="D20890">
        <v>1</v>
      </c>
      <c r="E20890">
        <v>4.99</v>
      </c>
      <c r="F20890">
        <v>0</v>
      </c>
      <c r="G20890">
        <v>4.99</v>
      </c>
      <c r="H20890" s="3">
        <v>43860</v>
      </c>
      <c r="I20890" s="3">
        <v>43872</v>
      </c>
      <c r="J20890" s="3">
        <v>43867</v>
      </c>
      <c r="K20890">
        <v>5</v>
      </c>
      <c r="L20890" t="s">
        <v>8982</v>
      </c>
      <c r="M20890">
        <v>553.97</v>
      </c>
      <c r="N20890">
        <v>44.317599999999999</v>
      </c>
      <c r="O20890">
        <v>13.849299999999999</v>
      </c>
      <c r="P20890">
        <v>612.13689999999997</v>
      </c>
      <c r="Q20890" t="s">
        <v>403</v>
      </c>
      <c r="R20890" t="s">
        <v>14460</v>
      </c>
      <c r="S20890" t="s">
        <v>14456</v>
      </c>
      <c r="T20890">
        <v>1.8663000000000001</v>
      </c>
      <c r="U20890">
        <v>4.99</v>
      </c>
      <c r="V20890">
        <v>0</v>
      </c>
      <c r="W20890" t="s">
        <v>14456</v>
      </c>
      <c r="X20890" t="s">
        <v>14456</v>
      </c>
      <c r="Y20890" t="s">
        <v>14461</v>
      </c>
      <c r="Z20890" t="s">
        <v>14437</v>
      </c>
    </row>
    <row r="20891" spans="1:26" x14ac:dyDescent="0.3">
      <c r="A20891">
        <v>65443</v>
      </c>
      <c r="B20891">
        <v>1</v>
      </c>
      <c r="C20891">
        <v>707</v>
      </c>
      <c r="D20891">
        <v>1</v>
      </c>
      <c r="E20891">
        <v>34.99</v>
      </c>
      <c r="F20891">
        <v>0</v>
      </c>
      <c r="G20891">
        <v>34.99</v>
      </c>
      <c r="H20891" s="3">
        <v>43860</v>
      </c>
      <c r="I20891" s="3">
        <v>43872</v>
      </c>
      <c r="J20891" s="3">
        <v>43867</v>
      </c>
      <c r="K20891">
        <v>5</v>
      </c>
      <c r="L20891" t="s">
        <v>8983</v>
      </c>
      <c r="M20891">
        <v>2528.33</v>
      </c>
      <c r="N20891">
        <v>202.2664</v>
      </c>
      <c r="O20891">
        <v>63.208300000000001</v>
      </c>
      <c r="P20891">
        <v>2793.8047000000001</v>
      </c>
      <c r="Q20891" t="s">
        <v>362</v>
      </c>
      <c r="R20891" t="s">
        <v>14465</v>
      </c>
      <c r="S20891" t="s">
        <v>14466</v>
      </c>
      <c r="T20891">
        <v>13.0863</v>
      </c>
      <c r="U20891">
        <v>34.99</v>
      </c>
      <c r="V20891">
        <v>0</v>
      </c>
      <c r="W20891" t="s">
        <v>14456</v>
      </c>
      <c r="X20891" t="s">
        <v>14456</v>
      </c>
      <c r="Y20891" t="s">
        <v>14461</v>
      </c>
      <c r="Z20891" t="s">
        <v>14437</v>
      </c>
    </row>
    <row r="20892" spans="1:26" x14ac:dyDescent="0.3">
      <c r="A20892">
        <v>65446</v>
      </c>
      <c r="B20892">
        <v>1</v>
      </c>
      <c r="C20892">
        <v>872</v>
      </c>
      <c r="D20892">
        <v>1</v>
      </c>
      <c r="E20892">
        <v>8.99</v>
      </c>
      <c r="F20892">
        <v>0</v>
      </c>
      <c r="G20892">
        <v>8.99</v>
      </c>
      <c r="H20892" s="3">
        <v>43860</v>
      </c>
      <c r="I20892" s="3">
        <v>43872</v>
      </c>
      <c r="J20892" s="3">
        <v>43867</v>
      </c>
      <c r="K20892">
        <v>5</v>
      </c>
      <c r="L20892" t="s">
        <v>8984</v>
      </c>
      <c r="M20892">
        <v>2433.04</v>
      </c>
      <c r="N20892">
        <v>194.64320000000001</v>
      </c>
      <c r="O20892">
        <v>60.826000000000001</v>
      </c>
      <c r="P20892">
        <v>2688.5092</v>
      </c>
      <c r="Q20892" t="s">
        <v>13</v>
      </c>
      <c r="R20892" t="s">
        <v>14455</v>
      </c>
      <c r="S20892" t="s">
        <v>14456</v>
      </c>
      <c r="T20892">
        <v>3.3622999999999998</v>
      </c>
      <c r="U20892">
        <v>8.99</v>
      </c>
      <c r="V20892">
        <v>0</v>
      </c>
      <c r="W20892" t="s">
        <v>14456</v>
      </c>
      <c r="X20892" t="s">
        <v>14456</v>
      </c>
      <c r="Y20892" t="s">
        <v>14457</v>
      </c>
      <c r="Z20892" t="s">
        <v>14439</v>
      </c>
    </row>
    <row r="20893" spans="1:26" x14ac:dyDescent="0.3">
      <c r="A20893">
        <v>65446</v>
      </c>
      <c r="B20893">
        <v>1</v>
      </c>
      <c r="C20893">
        <v>711</v>
      </c>
      <c r="D20893">
        <v>1</v>
      </c>
      <c r="E20893">
        <v>34.99</v>
      </c>
      <c r="F20893">
        <v>0</v>
      </c>
      <c r="G20893">
        <v>34.99</v>
      </c>
      <c r="H20893" s="3">
        <v>43860</v>
      </c>
      <c r="I20893" s="3">
        <v>43872</v>
      </c>
      <c r="J20893" s="3">
        <v>43867</v>
      </c>
      <c r="K20893">
        <v>5</v>
      </c>
      <c r="L20893" t="s">
        <v>8984</v>
      </c>
      <c r="M20893">
        <v>2433.04</v>
      </c>
      <c r="N20893">
        <v>194.64320000000001</v>
      </c>
      <c r="O20893">
        <v>60.826000000000001</v>
      </c>
      <c r="P20893">
        <v>2688.5092</v>
      </c>
      <c r="Q20893" t="s">
        <v>94</v>
      </c>
      <c r="R20893" t="s">
        <v>14469</v>
      </c>
      <c r="S20893" t="s">
        <v>14470</v>
      </c>
      <c r="T20893">
        <v>13.0863</v>
      </c>
      <c r="U20893">
        <v>34.99</v>
      </c>
      <c r="V20893">
        <v>0</v>
      </c>
      <c r="W20893" t="s">
        <v>14456</v>
      </c>
      <c r="X20893" t="s">
        <v>14456</v>
      </c>
      <c r="Y20893" t="s">
        <v>14461</v>
      </c>
      <c r="Z20893" t="s">
        <v>14439</v>
      </c>
    </row>
    <row r="20894" spans="1:26" x14ac:dyDescent="0.3">
      <c r="A20894">
        <v>65446</v>
      </c>
      <c r="B20894">
        <v>1</v>
      </c>
      <c r="C20894">
        <v>870</v>
      </c>
      <c r="D20894">
        <v>1</v>
      </c>
      <c r="E20894">
        <v>4.99</v>
      </c>
      <c r="F20894">
        <v>0</v>
      </c>
      <c r="G20894">
        <v>4.99</v>
      </c>
      <c r="H20894" s="3">
        <v>43860</v>
      </c>
      <c r="I20894" s="3">
        <v>43872</v>
      </c>
      <c r="J20894" s="3">
        <v>43867</v>
      </c>
      <c r="K20894">
        <v>5</v>
      </c>
      <c r="L20894" t="s">
        <v>8984</v>
      </c>
      <c r="M20894">
        <v>2433.04</v>
      </c>
      <c r="N20894">
        <v>194.64320000000001</v>
      </c>
      <c r="O20894">
        <v>60.826000000000001</v>
      </c>
      <c r="P20894">
        <v>2688.5092</v>
      </c>
      <c r="Q20894" t="s">
        <v>403</v>
      </c>
      <c r="R20894" t="s">
        <v>14460</v>
      </c>
      <c r="S20894" t="s">
        <v>14456</v>
      </c>
      <c r="T20894">
        <v>1.8663000000000001</v>
      </c>
      <c r="U20894">
        <v>4.99</v>
      </c>
      <c r="V20894">
        <v>0</v>
      </c>
      <c r="W20894" t="s">
        <v>14456</v>
      </c>
      <c r="X20894" t="s">
        <v>14456</v>
      </c>
      <c r="Y20894" t="s">
        <v>14461</v>
      </c>
      <c r="Z20894" t="s">
        <v>14439</v>
      </c>
    </row>
    <row r="20895" spans="1:26" x14ac:dyDescent="0.3">
      <c r="A20895">
        <v>65450</v>
      </c>
      <c r="B20895">
        <v>1</v>
      </c>
      <c r="C20895">
        <v>872</v>
      </c>
      <c r="D20895">
        <v>1</v>
      </c>
      <c r="E20895">
        <v>8.99</v>
      </c>
      <c r="F20895">
        <v>0</v>
      </c>
      <c r="G20895">
        <v>8.99</v>
      </c>
      <c r="H20895" s="3">
        <v>43860</v>
      </c>
      <c r="I20895" s="3">
        <v>43872</v>
      </c>
      <c r="J20895" s="3">
        <v>43867</v>
      </c>
      <c r="K20895">
        <v>5</v>
      </c>
      <c r="L20895" t="s">
        <v>8985</v>
      </c>
      <c r="M20895">
        <v>553.97</v>
      </c>
      <c r="N20895">
        <v>44.317599999999999</v>
      </c>
      <c r="O20895">
        <v>13.849299999999999</v>
      </c>
      <c r="P20895">
        <v>612.13689999999997</v>
      </c>
      <c r="Q20895" t="s">
        <v>13</v>
      </c>
      <c r="R20895" t="s">
        <v>14455</v>
      </c>
      <c r="S20895" t="s">
        <v>14456</v>
      </c>
      <c r="T20895">
        <v>3.3622999999999998</v>
      </c>
      <c r="U20895">
        <v>8.99</v>
      </c>
      <c r="V20895">
        <v>0</v>
      </c>
      <c r="W20895" t="s">
        <v>14456</v>
      </c>
      <c r="X20895" t="s">
        <v>14456</v>
      </c>
      <c r="Y20895" t="s">
        <v>14457</v>
      </c>
      <c r="Z20895" t="s">
        <v>14437</v>
      </c>
    </row>
    <row r="20896" spans="1:26" x14ac:dyDescent="0.3">
      <c r="A20896">
        <v>65450</v>
      </c>
      <c r="B20896">
        <v>1</v>
      </c>
      <c r="C20896">
        <v>870</v>
      </c>
      <c r="D20896">
        <v>1</v>
      </c>
      <c r="E20896">
        <v>4.99</v>
      </c>
      <c r="F20896">
        <v>0</v>
      </c>
      <c r="G20896">
        <v>4.99</v>
      </c>
      <c r="H20896" s="3">
        <v>43860</v>
      </c>
      <c r="I20896" s="3">
        <v>43872</v>
      </c>
      <c r="J20896" s="3">
        <v>43867</v>
      </c>
      <c r="K20896">
        <v>5</v>
      </c>
      <c r="L20896" t="s">
        <v>8985</v>
      </c>
      <c r="M20896">
        <v>553.97</v>
      </c>
      <c r="N20896">
        <v>44.317599999999999</v>
      </c>
      <c r="O20896">
        <v>13.849299999999999</v>
      </c>
      <c r="P20896">
        <v>612.13689999999997</v>
      </c>
      <c r="Q20896" t="s">
        <v>403</v>
      </c>
      <c r="R20896" t="s">
        <v>14460</v>
      </c>
      <c r="S20896" t="s">
        <v>14456</v>
      </c>
      <c r="T20896">
        <v>1.8663000000000001</v>
      </c>
      <c r="U20896">
        <v>4.99</v>
      </c>
      <c r="V20896">
        <v>0</v>
      </c>
      <c r="W20896" t="s">
        <v>14456</v>
      </c>
      <c r="X20896" t="s">
        <v>14456</v>
      </c>
      <c r="Y20896" t="s">
        <v>14461</v>
      </c>
      <c r="Z20896" t="s">
        <v>14437</v>
      </c>
    </row>
    <row r="20897" spans="1:26" x14ac:dyDescent="0.3">
      <c r="A20897">
        <v>65451</v>
      </c>
      <c r="B20897">
        <v>1</v>
      </c>
      <c r="C20897">
        <v>712</v>
      </c>
      <c r="D20897">
        <v>1</v>
      </c>
      <c r="E20897">
        <v>8.99</v>
      </c>
      <c r="F20897">
        <v>0</v>
      </c>
      <c r="G20897">
        <v>8.99</v>
      </c>
      <c r="H20897" s="3">
        <v>43860</v>
      </c>
      <c r="I20897" s="3">
        <v>43872</v>
      </c>
      <c r="J20897" s="3">
        <v>43867</v>
      </c>
      <c r="K20897">
        <v>5</v>
      </c>
      <c r="L20897" t="s">
        <v>465</v>
      </c>
      <c r="M20897">
        <v>2393.06</v>
      </c>
      <c r="N20897">
        <v>191.44479999999999</v>
      </c>
      <c r="O20897">
        <v>59.826500000000003</v>
      </c>
      <c r="P20897">
        <v>2644.3312999999998</v>
      </c>
      <c r="Q20897" t="s">
        <v>38</v>
      </c>
      <c r="R20897" t="s">
        <v>14481</v>
      </c>
      <c r="S20897" t="s">
        <v>14482</v>
      </c>
      <c r="T20897">
        <v>6.9222999999999999</v>
      </c>
      <c r="U20897">
        <v>8.99</v>
      </c>
      <c r="V20897">
        <v>0</v>
      </c>
      <c r="W20897" t="s">
        <v>14456</v>
      </c>
      <c r="X20897" t="s">
        <v>14483</v>
      </c>
      <c r="Y20897" t="s">
        <v>14461</v>
      </c>
      <c r="Z20897" t="s">
        <v>14437</v>
      </c>
    </row>
    <row r="20898" spans="1:26" x14ac:dyDescent="0.3">
      <c r="A20898">
        <v>65452</v>
      </c>
      <c r="B20898">
        <v>1</v>
      </c>
      <c r="C20898">
        <v>712</v>
      </c>
      <c r="D20898">
        <v>1</v>
      </c>
      <c r="E20898">
        <v>8.99</v>
      </c>
      <c r="F20898">
        <v>0</v>
      </c>
      <c r="G20898">
        <v>8.99</v>
      </c>
      <c r="H20898" s="3">
        <v>43861</v>
      </c>
      <c r="I20898" s="3">
        <v>43873</v>
      </c>
      <c r="J20898" s="3">
        <v>43868</v>
      </c>
      <c r="K20898">
        <v>5</v>
      </c>
      <c r="L20898" t="s">
        <v>8986</v>
      </c>
      <c r="M20898">
        <v>1777.95</v>
      </c>
      <c r="N20898">
        <v>142.23599999999999</v>
      </c>
      <c r="O20898">
        <v>44.448799999999999</v>
      </c>
      <c r="P20898">
        <v>1964.6348</v>
      </c>
      <c r="Q20898" t="s">
        <v>38</v>
      </c>
      <c r="R20898" t="s">
        <v>14481</v>
      </c>
      <c r="S20898" t="s">
        <v>14482</v>
      </c>
      <c r="T20898">
        <v>6.9222999999999999</v>
      </c>
      <c r="U20898">
        <v>8.99</v>
      </c>
      <c r="V20898">
        <v>0</v>
      </c>
      <c r="W20898" t="s">
        <v>14456</v>
      </c>
      <c r="X20898" t="s">
        <v>14483</v>
      </c>
      <c r="Y20898" t="s">
        <v>14461</v>
      </c>
      <c r="Z20898" t="s">
        <v>14437</v>
      </c>
    </row>
    <row r="20899" spans="1:26" x14ac:dyDescent="0.3">
      <c r="A20899">
        <v>65452</v>
      </c>
      <c r="B20899">
        <v>1</v>
      </c>
      <c r="C20899">
        <v>872</v>
      </c>
      <c r="D20899">
        <v>1</v>
      </c>
      <c r="E20899">
        <v>8.99</v>
      </c>
      <c r="F20899">
        <v>0</v>
      </c>
      <c r="G20899">
        <v>8.99</v>
      </c>
      <c r="H20899" s="3">
        <v>43861</v>
      </c>
      <c r="I20899" s="3">
        <v>43873</v>
      </c>
      <c r="J20899" s="3">
        <v>43868</v>
      </c>
      <c r="K20899">
        <v>5</v>
      </c>
      <c r="L20899" t="s">
        <v>8986</v>
      </c>
      <c r="M20899">
        <v>1777.95</v>
      </c>
      <c r="N20899">
        <v>142.23599999999999</v>
      </c>
      <c r="O20899">
        <v>44.448799999999999</v>
      </c>
      <c r="P20899">
        <v>1964.6348</v>
      </c>
      <c r="Q20899" t="s">
        <v>13</v>
      </c>
      <c r="R20899" t="s">
        <v>14455</v>
      </c>
      <c r="S20899" t="s">
        <v>14456</v>
      </c>
      <c r="T20899">
        <v>3.3622999999999998</v>
      </c>
      <c r="U20899">
        <v>8.99</v>
      </c>
      <c r="V20899">
        <v>0</v>
      </c>
      <c r="W20899" t="s">
        <v>14456</v>
      </c>
      <c r="X20899" t="s">
        <v>14456</v>
      </c>
      <c r="Y20899" t="s">
        <v>14457</v>
      </c>
      <c r="Z20899" t="s">
        <v>14437</v>
      </c>
    </row>
    <row r="20900" spans="1:26" x14ac:dyDescent="0.3">
      <c r="A20900">
        <v>65452</v>
      </c>
      <c r="B20900">
        <v>1</v>
      </c>
      <c r="C20900">
        <v>870</v>
      </c>
      <c r="D20900">
        <v>1</v>
      </c>
      <c r="E20900">
        <v>4.99</v>
      </c>
      <c r="F20900">
        <v>0</v>
      </c>
      <c r="G20900">
        <v>4.99</v>
      </c>
      <c r="H20900" s="3">
        <v>43861</v>
      </c>
      <c r="I20900" s="3">
        <v>43873</v>
      </c>
      <c r="J20900" s="3">
        <v>43868</v>
      </c>
      <c r="K20900">
        <v>5</v>
      </c>
      <c r="L20900" t="s">
        <v>8986</v>
      </c>
      <c r="M20900">
        <v>1777.95</v>
      </c>
      <c r="N20900">
        <v>142.23599999999999</v>
      </c>
      <c r="O20900">
        <v>44.448799999999999</v>
      </c>
      <c r="P20900">
        <v>1964.6348</v>
      </c>
      <c r="Q20900" t="s">
        <v>403</v>
      </c>
      <c r="R20900" t="s">
        <v>14460</v>
      </c>
      <c r="S20900" t="s">
        <v>14456</v>
      </c>
      <c r="T20900">
        <v>1.8663000000000001</v>
      </c>
      <c r="U20900">
        <v>4.99</v>
      </c>
      <c r="V20900">
        <v>0</v>
      </c>
      <c r="W20900" t="s">
        <v>14456</v>
      </c>
      <c r="X20900" t="s">
        <v>14456</v>
      </c>
      <c r="Y20900" t="s">
        <v>14461</v>
      </c>
      <c r="Z20900" t="s">
        <v>14437</v>
      </c>
    </row>
    <row r="20901" spans="1:26" x14ac:dyDescent="0.3">
      <c r="A20901">
        <v>65455</v>
      </c>
      <c r="B20901">
        <v>1</v>
      </c>
      <c r="C20901">
        <v>712</v>
      </c>
      <c r="D20901">
        <v>1</v>
      </c>
      <c r="E20901">
        <v>8.99</v>
      </c>
      <c r="F20901">
        <v>0</v>
      </c>
      <c r="G20901">
        <v>8.99</v>
      </c>
      <c r="H20901" s="3">
        <v>43861</v>
      </c>
      <c r="I20901" s="3">
        <v>43873</v>
      </c>
      <c r="J20901" s="3">
        <v>43868</v>
      </c>
      <c r="K20901">
        <v>5</v>
      </c>
      <c r="L20901" t="s">
        <v>8987</v>
      </c>
      <c r="M20901">
        <v>2318.96</v>
      </c>
      <c r="N20901">
        <v>185.51679999999999</v>
      </c>
      <c r="O20901">
        <v>57.973999999999997</v>
      </c>
      <c r="P20901">
        <v>2562.4508000000001</v>
      </c>
      <c r="Q20901" t="s">
        <v>38</v>
      </c>
      <c r="R20901" t="s">
        <v>14481</v>
      </c>
      <c r="S20901" t="s">
        <v>14482</v>
      </c>
      <c r="T20901">
        <v>6.9222999999999999</v>
      </c>
      <c r="U20901">
        <v>8.99</v>
      </c>
      <c r="V20901">
        <v>0</v>
      </c>
      <c r="W20901" t="s">
        <v>14456</v>
      </c>
      <c r="X20901" t="s">
        <v>14483</v>
      </c>
      <c r="Y20901" t="s">
        <v>14461</v>
      </c>
      <c r="Z20901" t="s">
        <v>14437</v>
      </c>
    </row>
    <row r="20902" spans="1:26" x14ac:dyDescent="0.3">
      <c r="A20902">
        <v>65455</v>
      </c>
      <c r="B20902">
        <v>1</v>
      </c>
      <c r="C20902">
        <v>871</v>
      </c>
      <c r="D20902">
        <v>1</v>
      </c>
      <c r="E20902">
        <v>9.99</v>
      </c>
      <c r="F20902">
        <v>0</v>
      </c>
      <c r="G20902">
        <v>9.99</v>
      </c>
      <c r="H20902" s="3">
        <v>43861</v>
      </c>
      <c r="I20902" s="3">
        <v>43873</v>
      </c>
      <c r="J20902" s="3">
        <v>43868</v>
      </c>
      <c r="K20902">
        <v>5</v>
      </c>
      <c r="L20902" t="s">
        <v>8987</v>
      </c>
      <c r="M20902">
        <v>2318.96</v>
      </c>
      <c r="N20902">
        <v>185.51679999999999</v>
      </c>
      <c r="O20902">
        <v>57.973999999999997</v>
      </c>
      <c r="P20902">
        <v>2562.4508000000001</v>
      </c>
      <c r="Q20902" t="s">
        <v>15</v>
      </c>
      <c r="R20902" t="s">
        <v>14458</v>
      </c>
      <c r="S20902" t="s">
        <v>14456</v>
      </c>
      <c r="T20902">
        <v>3.7363</v>
      </c>
      <c r="U20902">
        <v>9.99</v>
      </c>
      <c r="V20902">
        <v>0</v>
      </c>
      <c r="W20902" t="s">
        <v>14456</v>
      </c>
      <c r="X20902" t="s">
        <v>14456</v>
      </c>
      <c r="Y20902" t="s">
        <v>14459</v>
      </c>
      <c r="Z20902" t="s">
        <v>14437</v>
      </c>
    </row>
    <row r="20903" spans="1:26" x14ac:dyDescent="0.3">
      <c r="A20903">
        <v>65455</v>
      </c>
      <c r="B20903">
        <v>1</v>
      </c>
      <c r="C20903">
        <v>870</v>
      </c>
      <c r="D20903">
        <v>1</v>
      </c>
      <c r="E20903">
        <v>4.99</v>
      </c>
      <c r="F20903">
        <v>0</v>
      </c>
      <c r="G20903">
        <v>4.99</v>
      </c>
      <c r="H20903" s="3">
        <v>43861</v>
      </c>
      <c r="I20903" s="3">
        <v>43873</v>
      </c>
      <c r="J20903" s="3">
        <v>43868</v>
      </c>
      <c r="K20903">
        <v>5</v>
      </c>
      <c r="L20903" t="s">
        <v>8987</v>
      </c>
      <c r="M20903">
        <v>2318.96</v>
      </c>
      <c r="N20903">
        <v>185.51679999999999</v>
      </c>
      <c r="O20903">
        <v>57.973999999999997</v>
      </c>
      <c r="P20903">
        <v>2562.4508000000001</v>
      </c>
      <c r="Q20903" t="s">
        <v>403</v>
      </c>
      <c r="R20903" t="s">
        <v>14460</v>
      </c>
      <c r="S20903" t="s">
        <v>14456</v>
      </c>
      <c r="T20903">
        <v>1.8663000000000001</v>
      </c>
      <c r="U20903">
        <v>4.99</v>
      </c>
      <c r="V20903">
        <v>0</v>
      </c>
      <c r="W20903" t="s">
        <v>14456</v>
      </c>
      <c r="X20903" t="s">
        <v>14456</v>
      </c>
      <c r="Y20903" t="s">
        <v>14461</v>
      </c>
      <c r="Z20903" t="s">
        <v>14437</v>
      </c>
    </row>
    <row r="20904" spans="1:26" x14ac:dyDescent="0.3">
      <c r="A20904">
        <v>65456</v>
      </c>
      <c r="B20904">
        <v>1</v>
      </c>
      <c r="C20904">
        <v>877</v>
      </c>
      <c r="D20904">
        <v>1</v>
      </c>
      <c r="E20904">
        <v>7.95</v>
      </c>
      <c r="F20904">
        <v>0</v>
      </c>
      <c r="G20904">
        <v>7.95</v>
      </c>
      <c r="H20904" s="3">
        <v>43861</v>
      </c>
      <c r="I20904" s="3">
        <v>43873</v>
      </c>
      <c r="J20904" s="3">
        <v>43868</v>
      </c>
      <c r="K20904">
        <v>5</v>
      </c>
      <c r="L20904" t="s">
        <v>8890</v>
      </c>
      <c r="M20904">
        <v>7.95</v>
      </c>
      <c r="N20904">
        <v>0.63600000000000001</v>
      </c>
      <c r="O20904">
        <v>0.1988</v>
      </c>
      <c r="P20904">
        <v>8.7848000000000006</v>
      </c>
      <c r="Q20904" t="s">
        <v>74</v>
      </c>
      <c r="R20904" t="s">
        <v>14486</v>
      </c>
      <c r="S20904" t="s">
        <v>14456</v>
      </c>
      <c r="T20904">
        <v>2.9733000000000001</v>
      </c>
      <c r="U20904">
        <v>7.95</v>
      </c>
      <c r="V20904">
        <v>0</v>
      </c>
      <c r="W20904" t="s">
        <v>14456</v>
      </c>
      <c r="X20904" t="s">
        <v>14456</v>
      </c>
      <c r="Y20904" t="s">
        <v>14461</v>
      </c>
      <c r="Z20904" t="s">
        <v>14437</v>
      </c>
    </row>
    <row r="20905" spans="1:26" x14ac:dyDescent="0.3">
      <c r="A20905">
        <v>65458</v>
      </c>
      <c r="B20905">
        <v>1</v>
      </c>
      <c r="C20905">
        <v>930</v>
      </c>
      <c r="D20905">
        <v>1</v>
      </c>
      <c r="E20905">
        <v>35</v>
      </c>
      <c r="F20905">
        <v>0</v>
      </c>
      <c r="G20905">
        <v>35</v>
      </c>
      <c r="H20905" s="3">
        <v>43861</v>
      </c>
      <c r="I20905" s="3">
        <v>43873</v>
      </c>
      <c r="J20905" s="3">
        <v>43868</v>
      </c>
      <c r="K20905">
        <v>5</v>
      </c>
      <c r="L20905" t="s">
        <v>8988</v>
      </c>
      <c r="M20905">
        <v>39.99</v>
      </c>
      <c r="N20905">
        <v>3.1991999999999998</v>
      </c>
      <c r="O20905">
        <v>0.99980000000000002</v>
      </c>
      <c r="P20905">
        <v>44.189</v>
      </c>
      <c r="Q20905" t="s">
        <v>21</v>
      </c>
      <c r="R20905" t="s">
        <v>14467</v>
      </c>
      <c r="S20905" t="s">
        <v>14456</v>
      </c>
      <c r="T20905">
        <v>13.09</v>
      </c>
      <c r="U20905">
        <v>35</v>
      </c>
      <c r="V20905">
        <v>0</v>
      </c>
      <c r="W20905" t="s">
        <v>14463</v>
      </c>
      <c r="X20905" t="s">
        <v>14456</v>
      </c>
      <c r="Y20905" t="s">
        <v>14459</v>
      </c>
      <c r="Z20905" t="s">
        <v>14437</v>
      </c>
    </row>
    <row r="20906" spans="1:26" x14ac:dyDescent="0.3">
      <c r="A20906">
        <v>65458</v>
      </c>
      <c r="B20906">
        <v>1</v>
      </c>
      <c r="C20906">
        <v>921</v>
      </c>
      <c r="D20906">
        <v>1</v>
      </c>
      <c r="E20906">
        <v>4.99</v>
      </c>
      <c r="F20906">
        <v>0</v>
      </c>
      <c r="G20906">
        <v>4.99</v>
      </c>
      <c r="H20906" s="3">
        <v>43861</v>
      </c>
      <c r="I20906" s="3">
        <v>43873</v>
      </c>
      <c r="J20906" s="3">
        <v>43868</v>
      </c>
      <c r="K20906">
        <v>5</v>
      </c>
      <c r="L20906" t="s">
        <v>8988</v>
      </c>
      <c r="M20906">
        <v>39.99</v>
      </c>
      <c r="N20906">
        <v>3.1991999999999998</v>
      </c>
      <c r="O20906">
        <v>0.99980000000000002</v>
      </c>
      <c r="P20906">
        <v>44.189</v>
      </c>
      <c r="Q20906" t="s">
        <v>407</v>
      </c>
      <c r="R20906" t="s">
        <v>14468</v>
      </c>
      <c r="S20906" t="s">
        <v>14456</v>
      </c>
      <c r="T20906">
        <v>1.8663000000000001</v>
      </c>
      <c r="U20906">
        <v>4.99</v>
      </c>
      <c r="V20906">
        <v>0</v>
      </c>
      <c r="W20906" t="s">
        <v>14456</v>
      </c>
      <c r="X20906" t="s">
        <v>14456</v>
      </c>
      <c r="Y20906" t="s">
        <v>14459</v>
      </c>
      <c r="Z20906" t="s">
        <v>14437</v>
      </c>
    </row>
    <row r="20907" spans="1:26" x14ac:dyDescent="0.3">
      <c r="A20907">
        <v>65459</v>
      </c>
      <c r="B20907">
        <v>1</v>
      </c>
      <c r="C20907">
        <v>708</v>
      </c>
      <c r="D20907">
        <v>1</v>
      </c>
      <c r="E20907">
        <v>34.99</v>
      </c>
      <c r="F20907">
        <v>0</v>
      </c>
      <c r="G20907">
        <v>34.99</v>
      </c>
      <c r="H20907" s="3">
        <v>43861</v>
      </c>
      <c r="I20907" s="3">
        <v>43873</v>
      </c>
      <c r="J20907" s="3">
        <v>43868</v>
      </c>
      <c r="K20907">
        <v>5</v>
      </c>
      <c r="L20907" t="s">
        <v>8989</v>
      </c>
      <c r="M20907">
        <v>64.47</v>
      </c>
      <c r="N20907">
        <v>5.1576000000000004</v>
      </c>
      <c r="O20907">
        <v>1.6117999999999999</v>
      </c>
      <c r="P20907">
        <v>71.239400000000003</v>
      </c>
      <c r="Q20907" t="s">
        <v>27</v>
      </c>
      <c r="R20907" t="s">
        <v>14476</v>
      </c>
      <c r="S20907" t="s">
        <v>14477</v>
      </c>
      <c r="T20907">
        <v>13.0863</v>
      </c>
      <c r="U20907">
        <v>34.99</v>
      </c>
      <c r="V20907">
        <v>0</v>
      </c>
      <c r="W20907" t="s">
        <v>14456</v>
      </c>
      <c r="X20907" t="s">
        <v>14456</v>
      </c>
      <c r="Y20907" t="s">
        <v>14461</v>
      </c>
      <c r="Z20907" t="s">
        <v>14437</v>
      </c>
    </row>
    <row r="20908" spans="1:26" x14ac:dyDescent="0.3">
      <c r="A20908">
        <v>65459</v>
      </c>
      <c r="B20908">
        <v>1</v>
      </c>
      <c r="C20908">
        <v>923</v>
      </c>
      <c r="D20908">
        <v>1</v>
      </c>
      <c r="E20908">
        <v>4.99</v>
      </c>
      <c r="F20908">
        <v>0</v>
      </c>
      <c r="G20908">
        <v>4.99</v>
      </c>
      <c r="H20908" s="3">
        <v>43861</v>
      </c>
      <c r="I20908" s="3">
        <v>43873</v>
      </c>
      <c r="J20908" s="3">
        <v>43868</v>
      </c>
      <c r="K20908">
        <v>5</v>
      </c>
      <c r="L20908" t="s">
        <v>8989</v>
      </c>
      <c r="M20908">
        <v>64.47</v>
      </c>
      <c r="N20908">
        <v>5.1576000000000004</v>
      </c>
      <c r="O20908">
        <v>1.6117999999999999</v>
      </c>
      <c r="P20908">
        <v>71.239400000000003</v>
      </c>
      <c r="Q20908" t="s">
        <v>369</v>
      </c>
      <c r="R20908" t="s">
        <v>14473</v>
      </c>
      <c r="S20908" t="s">
        <v>14456</v>
      </c>
      <c r="T20908">
        <v>1.8663000000000001</v>
      </c>
      <c r="U20908">
        <v>4.99</v>
      </c>
      <c r="V20908">
        <v>0</v>
      </c>
      <c r="W20908" t="s">
        <v>14456</v>
      </c>
      <c r="X20908" t="s">
        <v>14456</v>
      </c>
      <c r="Y20908" t="s">
        <v>14472</v>
      </c>
      <c r="Z20908" t="s">
        <v>14437</v>
      </c>
    </row>
    <row r="20909" spans="1:26" x14ac:dyDescent="0.3">
      <c r="A20909">
        <v>65460</v>
      </c>
      <c r="B20909">
        <v>1</v>
      </c>
      <c r="C20909">
        <v>712</v>
      </c>
      <c r="D20909">
        <v>1</v>
      </c>
      <c r="E20909">
        <v>8.99</v>
      </c>
      <c r="F20909">
        <v>0</v>
      </c>
      <c r="G20909">
        <v>8.99</v>
      </c>
      <c r="H20909" s="3">
        <v>43861</v>
      </c>
      <c r="I20909" s="3">
        <v>43873</v>
      </c>
      <c r="J20909" s="3">
        <v>43868</v>
      </c>
      <c r="K20909">
        <v>5</v>
      </c>
      <c r="L20909" t="s">
        <v>2159</v>
      </c>
      <c r="M20909">
        <v>22.97</v>
      </c>
      <c r="N20909">
        <v>1.8375999999999999</v>
      </c>
      <c r="O20909">
        <v>0.57430000000000003</v>
      </c>
      <c r="P20909">
        <v>25.381900000000002</v>
      </c>
      <c r="Q20909" t="s">
        <v>38</v>
      </c>
      <c r="R20909" t="s">
        <v>14481</v>
      </c>
      <c r="S20909" t="s">
        <v>14482</v>
      </c>
      <c r="T20909">
        <v>6.9222999999999999</v>
      </c>
      <c r="U20909">
        <v>8.99</v>
      </c>
      <c r="V20909">
        <v>0</v>
      </c>
      <c r="W20909" t="s">
        <v>14456</v>
      </c>
      <c r="X20909" t="s">
        <v>14483</v>
      </c>
      <c r="Y20909" t="s">
        <v>14461</v>
      </c>
      <c r="Z20909" t="s">
        <v>14437</v>
      </c>
    </row>
    <row r="20910" spans="1:26" x14ac:dyDescent="0.3">
      <c r="A20910">
        <v>65460</v>
      </c>
      <c r="B20910">
        <v>1</v>
      </c>
      <c r="C20910">
        <v>872</v>
      </c>
      <c r="D20910">
        <v>1</v>
      </c>
      <c r="E20910">
        <v>8.99</v>
      </c>
      <c r="F20910">
        <v>0</v>
      </c>
      <c r="G20910">
        <v>8.99</v>
      </c>
      <c r="H20910" s="3">
        <v>43861</v>
      </c>
      <c r="I20910" s="3">
        <v>43873</v>
      </c>
      <c r="J20910" s="3">
        <v>43868</v>
      </c>
      <c r="K20910">
        <v>5</v>
      </c>
      <c r="L20910" t="s">
        <v>2159</v>
      </c>
      <c r="M20910">
        <v>22.97</v>
      </c>
      <c r="N20910">
        <v>1.8375999999999999</v>
      </c>
      <c r="O20910">
        <v>0.57430000000000003</v>
      </c>
      <c r="P20910">
        <v>25.381900000000002</v>
      </c>
      <c r="Q20910" t="s">
        <v>13</v>
      </c>
      <c r="R20910" t="s">
        <v>14455</v>
      </c>
      <c r="S20910" t="s">
        <v>14456</v>
      </c>
      <c r="T20910">
        <v>3.3622999999999998</v>
      </c>
      <c r="U20910">
        <v>8.99</v>
      </c>
      <c r="V20910">
        <v>0</v>
      </c>
      <c r="W20910" t="s">
        <v>14456</v>
      </c>
      <c r="X20910" t="s">
        <v>14456</v>
      </c>
      <c r="Y20910" t="s">
        <v>14457</v>
      </c>
      <c r="Z20910" t="s">
        <v>14437</v>
      </c>
    </row>
    <row r="20911" spans="1:26" x14ac:dyDescent="0.3">
      <c r="A20911">
        <v>65460</v>
      </c>
      <c r="B20911">
        <v>1</v>
      </c>
      <c r="C20911">
        <v>870</v>
      </c>
      <c r="D20911">
        <v>1</v>
      </c>
      <c r="E20911">
        <v>4.99</v>
      </c>
      <c r="F20911">
        <v>0</v>
      </c>
      <c r="G20911">
        <v>4.99</v>
      </c>
      <c r="H20911" s="3">
        <v>43861</v>
      </c>
      <c r="I20911" s="3">
        <v>43873</v>
      </c>
      <c r="J20911" s="3">
        <v>43868</v>
      </c>
      <c r="K20911">
        <v>5</v>
      </c>
      <c r="L20911" t="s">
        <v>2159</v>
      </c>
      <c r="M20911">
        <v>22.97</v>
      </c>
      <c r="N20911">
        <v>1.8375999999999999</v>
      </c>
      <c r="O20911">
        <v>0.57430000000000003</v>
      </c>
      <c r="P20911">
        <v>25.381900000000002</v>
      </c>
      <c r="Q20911" t="s">
        <v>403</v>
      </c>
      <c r="R20911" t="s">
        <v>14460</v>
      </c>
      <c r="S20911" t="s">
        <v>14456</v>
      </c>
      <c r="T20911">
        <v>1.8663000000000001</v>
      </c>
      <c r="U20911">
        <v>4.99</v>
      </c>
      <c r="V20911">
        <v>0</v>
      </c>
      <c r="W20911" t="s">
        <v>14456</v>
      </c>
      <c r="X20911" t="s">
        <v>14456</v>
      </c>
      <c r="Y20911" t="s">
        <v>14461</v>
      </c>
      <c r="Z20911" t="s">
        <v>14437</v>
      </c>
    </row>
    <row r="20912" spans="1:26" x14ac:dyDescent="0.3">
      <c r="A20912">
        <v>65461</v>
      </c>
      <c r="B20912">
        <v>1</v>
      </c>
      <c r="C20912">
        <v>933</v>
      </c>
      <c r="D20912">
        <v>1</v>
      </c>
      <c r="E20912">
        <v>32.6</v>
      </c>
      <c r="F20912">
        <v>0</v>
      </c>
      <c r="G20912">
        <v>32.6</v>
      </c>
      <c r="H20912" s="3">
        <v>43861</v>
      </c>
      <c r="I20912" s="3">
        <v>43873</v>
      </c>
      <c r="J20912" s="3">
        <v>43868</v>
      </c>
      <c r="K20912">
        <v>5</v>
      </c>
      <c r="L20912" t="s">
        <v>8990</v>
      </c>
      <c r="M20912">
        <v>36.590000000000003</v>
      </c>
      <c r="N20912">
        <v>2.9272</v>
      </c>
      <c r="O20912">
        <v>0.91479999999999995</v>
      </c>
      <c r="P20912">
        <v>40.432000000000002</v>
      </c>
      <c r="Q20912" t="s">
        <v>17</v>
      </c>
      <c r="R20912" t="s">
        <v>14462</v>
      </c>
      <c r="S20912" t="s">
        <v>14456</v>
      </c>
      <c r="T20912">
        <v>12.192399999999999</v>
      </c>
      <c r="U20912">
        <v>32.6</v>
      </c>
      <c r="V20912">
        <v>0</v>
      </c>
      <c r="W20912" t="s">
        <v>14463</v>
      </c>
      <c r="X20912" t="s">
        <v>14456</v>
      </c>
      <c r="Y20912" t="s">
        <v>14457</v>
      </c>
      <c r="Z20912" t="s">
        <v>14437</v>
      </c>
    </row>
    <row r="20913" spans="1:26" x14ac:dyDescent="0.3">
      <c r="A20913">
        <v>65461</v>
      </c>
      <c r="B20913">
        <v>1</v>
      </c>
      <c r="C20913">
        <v>922</v>
      </c>
      <c r="D20913">
        <v>1</v>
      </c>
      <c r="E20913">
        <v>3.99</v>
      </c>
      <c r="F20913">
        <v>0</v>
      </c>
      <c r="G20913">
        <v>3.99</v>
      </c>
      <c r="H20913" s="3">
        <v>43861</v>
      </c>
      <c r="I20913" s="3">
        <v>43873</v>
      </c>
      <c r="J20913" s="3">
        <v>43868</v>
      </c>
      <c r="K20913">
        <v>5</v>
      </c>
      <c r="L20913" t="s">
        <v>8990</v>
      </c>
      <c r="M20913">
        <v>36.590000000000003</v>
      </c>
      <c r="N20913">
        <v>2.9272</v>
      </c>
      <c r="O20913">
        <v>0.91479999999999995</v>
      </c>
      <c r="P20913">
        <v>40.432000000000002</v>
      </c>
      <c r="Q20913" t="s">
        <v>350</v>
      </c>
      <c r="R20913" t="s">
        <v>14464</v>
      </c>
      <c r="S20913" t="s">
        <v>14456</v>
      </c>
      <c r="T20913">
        <v>1.4923</v>
      </c>
      <c r="U20913">
        <v>3.99</v>
      </c>
      <c r="V20913">
        <v>0</v>
      </c>
      <c r="W20913" t="s">
        <v>14456</v>
      </c>
      <c r="X20913" t="s">
        <v>14456</v>
      </c>
      <c r="Y20913" t="s">
        <v>14457</v>
      </c>
      <c r="Z20913" t="s">
        <v>14437</v>
      </c>
    </row>
    <row r="20914" spans="1:26" x14ac:dyDescent="0.3">
      <c r="A20914">
        <v>65462</v>
      </c>
      <c r="B20914">
        <v>1</v>
      </c>
      <c r="C20914">
        <v>933</v>
      </c>
      <c r="D20914">
        <v>1</v>
      </c>
      <c r="E20914">
        <v>32.6</v>
      </c>
      <c r="F20914">
        <v>0</v>
      </c>
      <c r="G20914">
        <v>32.6</v>
      </c>
      <c r="H20914" s="3">
        <v>43861</v>
      </c>
      <c r="I20914" s="3">
        <v>43873</v>
      </c>
      <c r="J20914" s="3">
        <v>43868</v>
      </c>
      <c r="K20914">
        <v>5</v>
      </c>
      <c r="L20914" t="s">
        <v>5539</v>
      </c>
      <c r="M20914">
        <v>2479.94</v>
      </c>
      <c r="N20914">
        <v>198.39519999999999</v>
      </c>
      <c r="O20914">
        <v>61.9985</v>
      </c>
      <c r="P20914">
        <v>2740.3337000000001</v>
      </c>
      <c r="Q20914" t="s">
        <v>17</v>
      </c>
      <c r="R20914" t="s">
        <v>14462</v>
      </c>
      <c r="S20914" t="s">
        <v>14456</v>
      </c>
      <c r="T20914">
        <v>12.192399999999999</v>
      </c>
      <c r="U20914">
        <v>32.6</v>
      </c>
      <c r="V20914">
        <v>0</v>
      </c>
      <c r="W20914" t="s">
        <v>14463</v>
      </c>
      <c r="X20914" t="s">
        <v>14456</v>
      </c>
      <c r="Y20914" t="s">
        <v>14457</v>
      </c>
      <c r="Z20914" t="s">
        <v>14437</v>
      </c>
    </row>
    <row r="20915" spans="1:26" x14ac:dyDescent="0.3">
      <c r="A20915">
        <v>65462</v>
      </c>
      <c r="B20915">
        <v>1</v>
      </c>
      <c r="C20915">
        <v>922</v>
      </c>
      <c r="D20915">
        <v>1</v>
      </c>
      <c r="E20915">
        <v>3.99</v>
      </c>
      <c r="F20915">
        <v>0</v>
      </c>
      <c r="G20915">
        <v>3.99</v>
      </c>
      <c r="H20915" s="3">
        <v>43861</v>
      </c>
      <c r="I20915" s="3">
        <v>43873</v>
      </c>
      <c r="J20915" s="3">
        <v>43868</v>
      </c>
      <c r="K20915">
        <v>5</v>
      </c>
      <c r="L20915" t="s">
        <v>5539</v>
      </c>
      <c r="M20915">
        <v>2479.94</v>
      </c>
      <c r="N20915">
        <v>198.39519999999999</v>
      </c>
      <c r="O20915">
        <v>61.9985</v>
      </c>
      <c r="P20915">
        <v>2740.3337000000001</v>
      </c>
      <c r="Q20915" t="s">
        <v>350</v>
      </c>
      <c r="R20915" t="s">
        <v>14464</v>
      </c>
      <c r="S20915" t="s">
        <v>14456</v>
      </c>
      <c r="T20915">
        <v>1.4923</v>
      </c>
      <c r="U20915">
        <v>3.99</v>
      </c>
      <c r="V20915">
        <v>0</v>
      </c>
      <c r="W20915" t="s">
        <v>14456</v>
      </c>
      <c r="X20915" t="s">
        <v>14456</v>
      </c>
      <c r="Y20915" t="s">
        <v>14457</v>
      </c>
      <c r="Z20915" t="s">
        <v>14437</v>
      </c>
    </row>
    <row r="20916" spans="1:26" x14ac:dyDescent="0.3">
      <c r="A20916">
        <v>65463</v>
      </c>
      <c r="B20916">
        <v>1</v>
      </c>
      <c r="C20916">
        <v>871</v>
      </c>
      <c r="D20916">
        <v>1</v>
      </c>
      <c r="E20916">
        <v>9.99</v>
      </c>
      <c r="F20916">
        <v>0</v>
      </c>
      <c r="G20916">
        <v>9.99</v>
      </c>
      <c r="H20916" s="3">
        <v>43861</v>
      </c>
      <c r="I20916" s="3">
        <v>43873</v>
      </c>
      <c r="J20916" s="3">
        <v>43868</v>
      </c>
      <c r="K20916">
        <v>5</v>
      </c>
      <c r="L20916" t="s">
        <v>8991</v>
      </c>
      <c r="M20916">
        <v>609.97</v>
      </c>
      <c r="N20916">
        <v>48.797600000000003</v>
      </c>
      <c r="O20916">
        <v>15.2493</v>
      </c>
      <c r="P20916">
        <v>674.01689999999996</v>
      </c>
      <c r="Q20916" t="s">
        <v>15</v>
      </c>
      <c r="R20916" t="s">
        <v>14458</v>
      </c>
      <c r="S20916" t="s">
        <v>14456</v>
      </c>
      <c r="T20916">
        <v>3.7363</v>
      </c>
      <c r="U20916">
        <v>9.99</v>
      </c>
      <c r="V20916">
        <v>0</v>
      </c>
      <c r="W20916" t="s">
        <v>14456</v>
      </c>
      <c r="X20916" t="s">
        <v>14456</v>
      </c>
      <c r="Y20916" t="s">
        <v>14459</v>
      </c>
      <c r="Z20916" t="s">
        <v>14437</v>
      </c>
    </row>
    <row r="20917" spans="1:26" x14ac:dyDescent="0.3">
      <c r="A20917">
        <v>65463</v>
      </c>
      <c r="B20917">
        <v>1</v>
      </c>
      <c r="C20917">
        <v>707</v>
      </c>
      <c r="D20917">
        <v>1</v>
      </c>
      <c r="E20917">
        <v>34.99</v>
      </c>
      <c r="F20917">
        <v>0</v>
      </c>
      <c r="G20917">
        <v>34.99</v>
      </c>
      <c r="H20917" s="3">
        <v>43861</v>
      </c>
      <c r="I20917" s="3">
        <v>43873</v>
      </c>
      <c r="J20917" s="3">
        <v>43868</v>
      </c>
      <c r="K20917">
        <v>5</v>
      </c>
      <c r="L20917" t="s">
        <v>8991</v>
      </c>
      <c r="M20917">
        <v>609.97</v>
      </c>
      <c r="N20917">
        <v>48.797600000000003</v>
      </c>
      <c r="O20917">
        <v>15.2493</v>
      </c>
      <c r="P20917">
        <v>674.01689999999996</v>
      </c>
      <c r="Q20917" t="s">
        <v>362</v>
      </c>
      <c r="R20917" t="s">
        <v>14465</v>
      </c>
      <c r="S20917" t="s">
        <v>14466</v>
      </c>
      <c r="T20917">
        <v>13.0863</v>
      </c>
      <c r="U20917">
        <v>34.99</v>
      </c>
      <c r="V20917">
        <v>0</v>
      </c>
      <c r="W20917" t="s">
        <v>14456</v>
      </c>
      <c r="X20917" t="s">
        <v>14456</v>
      </c>
      <c r="Y20917" t="s">
        <v>14461</v>
      </c>
      <c r="Z20917" t="s">
        <v>14437</v>
      </c>
    </row>
    <row r="20918" spans="1:26" x14ac:dyDescent="0.3">
      <c r="A20918">
        <v>65464</v>
      </c>
      <c r="B20918">
        <v>1</v>
      </c>
      <c r="C20918">
        <v>878</v>
      </c>
      <c r="D20918">
        <v>1</v>
      </c>
      <c r="E20918">
        <v>21.98</v>
      </c>
      <c r="F20918">
        <v>0</v>
      </c>
      <c r="G20918">
        <v>21.98</v>
      </c>
      <c r="H20918" s="3">
        <v>43861</v>
      </c>
      <c r="I20918" s="3">
        <v>43873</v>
      </c>
      <c r="J20918" s="3">
        <v>43868</v>
      </c>
      <c r="K20918">
        <v>5</v>
      </c>
      <c r="L20918" t="s">
        <v>8992</v>
      </c>
      <c r="M20918">
        <v>611.96</v>
      </c>
      <c r="N20918">
        <v>48.956800000000001</v>
      </c>
      <c r="O20918">
        <v>15.298999999999999</v>
      </c>
      <c r="P20918">
        <v>676.21579999999994</v>
      </c>
      <c r="Q20918" t="s">
        <v>32</v>
      </c>
      <c r="R20918" t="s">
        <v>14479</v>
      </c>
      <c r="S20918" t="s">
        <v>14456</v>
      </c>
      <c r="T20918">
        <v>8.2204999999999995</v>
      </c>
      <c r="U20918">
        <v>21.98</v>
      </c>
      <c r="V20918">
        <v>0</v>
      </c>
      <c r="W20918" t="s">
        <v>14456</v>
      </c>
      <c r="X20918" t="s">
        <v>14456</v>
      </c>
      <c r="Y20918" t="s">
        <v>14459</v>
      </c>
      <c r="Z20918" t="s">
        <v>14437</v>
      </c>
    </row>
    <row r="20919" spans="1:26" x14ac:dyDescent="0.3">
      <c r="A20919">
        <v>65465</v>
      </c>
      <c r="B20919">
        <v>1</v>
      </c>
      <c r="C20919">
        <v>877</v>
      </c>
      <c r="D20919">
        <v>1</v>
      </c>
      <c r="E20919">
        <v>7.95</v>
      </c>
      <c r="F20919">
        <v>0</v>
      </c>
      <c r="G20919">
        <v>7.95</v>
      </c>
      <c r="H20919" s="3">
        <v>43861</v>
      </c>
      <c r="I20919" s="3">
        <v>43873</v>
      </c>
      <c r="J20919" s="3">
        <v>43868</v>
      </c>
      <c r="K20919">
        <v>5</v>
      </c>
      <c r="L20919" t="s">
        <v>1553</v>
      </c>
      <c r="M20919">
        <v>35.229999999999997</v>
      </c>
      <c r="N20919">
        <v>2.8184</v>
      </c>
      <c r="O20919">
        <v>0.88080000000000003</v>
      </c>
      <c r="P20919">
        <v>38.929200000000002</v>
      </c>
      <c r="Q20919" t="s">
        <v>74</v>
      </c>
      <c r="R20919" t="s">
        <v>14486</v>
      </c>
      <c r="S20919" t="s">
        <v>14456</v>
      </c>
      <c r="T20919">
        <v>2.9733000000000001</v>
      </c>
      <c r="U20919">
        <v>7.95</v>
      </c>
      <c r="V20919">
        <v>0</v>
      </c>
      <c r="W20919" t="s">
        <v>14456</v>
      </c>
      <c r="X20919" t="s">
        <v>14456</v>
      </c>
      <c r="Y20919" t="s">
        <v>14461</v>
      </c>
      <c r="Z20919" t="s">
        <v>14438</v>
      </c>
    </row>
    <row r="20920" spans="1:26" x14ac:dyDescent="0.3">
      <c r="A20920">
        <v>65465</v>
      </c>
      <c r="B20920">
        <v>1</v>
      </c>
      <c r="C20920">
        <v>928</v>
      </c>
      <c r="D20920">
        <v>1</v>
      </c>
      <c r="E20920">
        <v>24.99</v>
      </c>
      <c r="F20920">
        <v>0</v>
      </c>
      <c r="G20920">
        <v>24.99</v>
      </c>
      <c r="H20920" s="3">
        <v>43861</v>
      </c>
      <c r="I20920" s="3">
        <v>43873</v>
      </c>
      <c r="J20920" s="3">
        <v>43868</v>
      </c>
      <c r="K20920">
        <v>5</v>
      </c>
      <c r="L20920" t="s">
        <v>1553</v>
      </c>
      <c r="M20920">
        <v>35.229999999999997</v>
      </c>
      <c r="N20920">
        <v>2.8184</v>
      </c>
      <c r="O20920">
        <v>0.88080000000000003</v>
      </c>
      <c r="P20920">
        <v>38.929200000000002</v>
      </c>
      <c r="Q20920" t="s">
        <v>72</v>
      </c>
      <c r="R20920" t="s">
        <v>14485</v>
      </c>
      <c r="S20920" t="s">
        <v>14456</v>
      </c>
      <c r="T20920">
        <v>9.3462999999999994</v>
      </c>
      <c r="U20920">
        <v>24.99</v>
      </c>
      <c r="V20920">
        <v>0</v>
      </c>
      <c r="W20920" t="s">
        <v>14475</v>
      </c>
      <c r="X20920" t="s">
        <v>14456</v>
      </c>
      <c r="Y20920" t="s">
        <v>14459</v>
      </c>
      <c r="Z20920" t="s">
        <v>14438</v>
      </c>
    </row>
    <row r="20921" spans="1:26" x14ac:dyDescent="0.3">
      <c r="A20921">
        <v>65465</v>
      </c>
      <c r="B20921">
        <v>1</v>
      </c>
      <c r="C20921">
        <v>873</v>
      </c>
      <c r="D20921">
        <v>1</v>
      </c>
      <c r="E20921">
        <v>2.29</v>
      </c>
      <c r="F20921">
        <v>0</v>
      </c>
      <c r="G20921">
        <v>2.29</v>
      </c>
      <c r="H20921" s="3">
        <v>43861</v>
      </c>
      <c r="I20921" s="3">
        <v>43873</v>
      </c>
      <c r="J20921" s="3">
        <v>43868</v>
      </c>
      <c r="K20921">
        <v>5</v>
      </c>
      <c r="L20921" t="s">
        <v>1553</v>
      </c>
      <c r="M20921">
        <v>35.229999999999997</v>
      </c>
      <c r="N20921">
        <v>2.8184</v>
      </c>
      <c r="O20921">
        <v>0.88080000000000003</v>
      </c>
      <c r="P20921">
        <v>38.929200000000002</v>
      </c>
      <c r="Q20921" t="s">
        <v>61</v>
      </c>
      <c r="R20921" t="s">
        <v>14484</v>
      </c>
      <c r="S20921" t="s">
        <v>14456</v>
      </c>
      <c r="T20921">
        <v>0.85650000000000004</v>
      </c>
      <c r="U20921">
        <v>2.29</v>
      </c>
      <c r="V20921">
        <v>0</v>
      </c>
      <c r="W20921" t="s">
        <v>14456</v>
      </c>
      <c r="X20921" t="s">
        <v>14456</v>
      </c>
      <c r="Y20921" t="s">
        <v>14461</v>
      </c>
      <c r="Z20921" t="s">
        <v>14438</v>
      </c>
    </row>
    <row r="20922" spans="1:26" x14ac:dyDescent="0.3">
      <c r="A20922">
        <v>65466</v>
      </c>
      <c r="B20922">
        <v>1</v>
      </c>
      <c r="C20922">
        <v>934</v>
      </c>
      <c r="D20922">
        <v>1</v>
      </c>
      <c r="E20922">
        <v>28.99</v>
      </c>
      <c r="F20922">
        <v>0</v>
      </c>
      <c r="G20922">
        <v>28.99</v>
      </c>
      <c r="H20922" s="3">
        <v>43861</v>
      </c>
      <c r="I20922" s="3">
        <v>43873</v>
      </c>
      <c r="J20922" s="3">
        <v>43868</v>
      </c>
      <c r="K20922">
        <v>5</v>
      </c>
      <c r="L20922" t="s">
        <v>4463</v>
      </c>
      <c r="M20922">
        <v>33.979999999999997</v>
      </c>
      <c r="N20922">
        <v>2.7183999999999999</v>
      </c>
      <c r="O20922">
        <v>0.84950000000000003</v>
      </c>
      <c r="P20922">
        <v>37.547899999999998</v>
      </c>
      <c r="Q20922" t="s">
        <v>23</v>
      </c>
      <c r="R20922" t="s">
        <v>14471</v>
      </c>
      <c r="S20922" t="s">
        <v>14456</v>
      </c>
      <c r="T20922">
        <v>10.8423</v>
      </c>
      <c r="U20922">
        <v>28.99</v>
      </c>
      <c r="V20922">
        <v>0</v>
      </c>
      <c r="W20922" t="s">
        <v>14456</v>
      </c>
      <c r="X20922" t="s">
        <v>14456</v>
      </c>
      <c r="Y20922" t="s">
        <v>14472</v>
      </c>
      <c r="Z20922" t="s">
        <v>14439</v>
      </c>
    </row>
    <row r="20923" spans="1:26" x14ac:dyDescent="0.3">
      <c r="A20923">
        <v>65466</v>
      </c>
      <c r="B20923">
        <v>1</v>
      </c>
      <c r="C20923">
        <v>923</v>
      </c>
      <c r="D20923">
        <v>1</v>
      </c>
      <c r="E20923">
        <v>4.99</v>
      </c>
      <c r="F20923">
        <v>0</v>
      </c>
      <c r="G20923">
        <v>4.99</v>
      </c>
      <c r="H20923" s="3">
        <v>43861</v>
      </c>
      <c r="I20923" s="3">
        <v>43873</v>
      </c>
      <c r="J20923" s="3">
        <v>43868</v>
      </c>
      <c r="K20923">
        <v>5</v>
      </c>
      <c r="L20923" t="s">
        <v>4463</v>
      </c>
      <c r="M20923">
        <v>33.979999999999997</v>
      </c>
      <c r="N20923">
        <v>2.7183999999999999</v>
      </c>
      <c r="O20923">
        <v>0.84950000000000003</v>
      </c>
      <c r="P20923">
        <v>37.547899999999998</v>
      </c>
      <c r="Q20923" t="s">
        <v>369</v>
      </c>
      <c r="R20923" t="s">
        <v>14473</v>
      </c>
      <c r="S20923" t="s">
        <v>14456</v>
      </c>
      <c r="T20923">
        <v>1.8663000000000001</v>
      </c>
      <c r="U20923">
        <v>4.99</v>
      </c>
      <c r="V20923">
        <v>0</v>
      </c>
      <c r="W20923" t="s">
        <v>14456</v>
      </c>
      <c r="X20923" t="s">
        <v>14456</v>
      </c>
      <c r="Y20923" t="s">
        <v>14472</v>
      </c>
      <c r="Z20923" t="s">
        <v>14439</v>
      </c>
    </row>
    <row r="20924" spans="1:26" x14ac:dyDescent="0.3">
      <c r="A20924">
        <v>65467</v>
      </c>
      <c r="B20924">
        <v>1</v>
      </c>
      <c r="C20924">
        <v>933</v>
      </c>
      <c r="D20924">
        <v>1</v>
      </c>
      <c r="E20924">
        <v>32.6</v>
      </c>
      <c r="F20924">
        <v>0</v>
      </c>
      <c r="G20924">
        <v>32.6</v>
      </c>
      <c r="H20924" s="3">
        <v>43861</v>
      </c>
      <c r="I20924" s="3">
        <v>43873</v>
      </c>
      <c r="J20924" s="3">
        <v>43868</v>
      </c>
      <c r="K20924">
        <v>5</v>
      </c>
      <c r="L20924" t="s">
        <v>8993</v>
      </c>
      <c r="M20924">
        <v>34.89</v>
      </c>
      <c r="N20924">
        <v>2.7911999999999999</v>
      </c>
      <c r="O20924">
        <v>0.87229999999999996</v>
      </c>
      <c r="P20924">
        <v>38.5535</v>
      </c>
      <c r="Q20924" t="s">
        <v>17</v>
      </c>
      <c r="R20924" t="s">
        <v>14462</v>
      </c>
      <c r="S20924" t="s">
        <v>14456</v>
      </c>
      <c r="T20924">
        <v>12.192399999999999</v>
      </c>
      <c r="U20924">
        <v>32.6</v>
      </c>
      <c r="V20924">
        <v>0</v>
      </c>
      <c r="W20924" t="s">
        <v>14463</v>
      </c>
      <c r="X20924" t="s">
        <v>14456</v>
      </c>
      <c r="Y20924" t="s">
        <v>14457</v>
      </c>
      <c r="Z20924" t="s">
        <v>14437</v>
      </c>
    </row>
    <row r="20925" spans="1:26" x14ac:dyDescent="0.3">
      <c r="A20925">
        <v>65467</v>
      </c>
      <c r="B20925">
        <v>1</v>
      </c>
      <c r="C20925">
        <v>873</v>
      </c>
      <c r="D20925">
        <v>1</v>
      </c>
      <c r="E20925">
        <v>2.29</v>
      </c>
      <c r="F20925">
        <v>0</v>
      </c>
      <c r="G20925">
        <v>2.29</v>
      </c>
      <c r="H20925" s="3">
        <v>43861</v>
      </c>
      <c r="I20925" s="3">
        <v>43873</v>
      </c>
      <c r="J20925" s="3">
        <v>43868</v>
      </c>
      <c r="K20925">
        <v>5</v>
      </c>
      <c r="L20925" t="s">
        <v>8993</v>
      </c>
      <c r="M20925">
        <v>34.89</v>
      </c>
      <c r="N20925">
        <v>2.7911999999999999</v>
      </c>
      <c r="O20925">
        <v>0.87229999999999996</v>
      </c>
      <c r="P20925">
        <v>38.5535</v>
      </c>
      <c r="Q20925" t="s">
        <v>61</v>
      </c>
      <c r="R20925" t="s">
        <v>14484</v>
      </c>
      <c r="S20925" t="s">
        <v>14456</v>
      </c>
      <c r="T20925">
        <v>0.85650000000000004</v>
      </c>
      <c r="U20925">
        <v>2.29</v>
      </c>
      <c r="V20925">
        <v>0</v>
      </c>
      <c r="W20925" t="s">
        <v>14456</v>
      </c>
      <c r="X20925" t="s">
        <v>14456</v>
      </c>
      <c r="Y20925" t="s">
        <v>14461</v>
      </c>
      <c r="Z20925" t="s">
        <v>14437</v>
      </c>
    </row>
    <row r="20926" spans="1:26" x14ac:dyDescent="0.3">
      <c r="A20926">
        <v>65468</v>
      </c>
      <c r="B20926">
        <v>1</v>
      </c>
      <c r="C20926">
        <v>933</v>
      </c>
      <c r="D20926">
        <v>1</v>
      </c>
      <c r="E20926">
        <v>32.6</v>
      </c>
      <c r="F20926">
        <v>0</v>
      </c>
      <c r="G20926">
        <v>32.6</v>
      </c>
      <c r="H20926" s="3">
        <v>43861</v>
      </c>
      <c r="I20926" s="3">
        <v>43873</v>
      </c>
      <c r="J20926" s="3">
        <v>43868</v>
      </c>
      <c r="K20926">
        <v>5</v>
      </c>
      <c r="L20926" t="s">
        <v>8994</v>
      </c>
      <c r="M20926">
        <v>86.58</v>
      </c>
      <c r="N20926">
        <v>6.9264000000000001</v>
      </c>
      <c r="O20926">
        <v>2.1644999999999999</v>
      </c>
      <c r="P20926">
        <v>95.670900000000003</v>
      </c>
      <c r="Q20926" t="s">
        <v>17</v>
      </c>
      <c r="R20926" t="s">
        <v>14462</v>
      </c>
      <c r="S20926" t="s">
        <v>14456</v>
      </c>
      <c r="T20926">
        <v>12.192399999999999</v>
      </c>
      <c r="U20926">
        <v>32.6</v>
      </c>
      <c r="V20926">
        <v>0</v>
      </c>
      <c r="W20926" t="s">
        <v>14463</v>
      </c>
      <c r="X20926" t="s">
        <v>14456</v>
      </c>
      <c r="Y20926" t="s">
        <v>14457</v>
      </c>
      <c r="Z20926" t="s">
        <v>14437</v>
      </c>
    </row>
    <row r="20927" spans="1:26" x14ac:dyDescent="0.3">
      <c r="A20927">
        <v>65468</v>
      </c>
      <c r="B20927">
        <v>1</v>
      </c>
      <c r="C20927">
        <v>922</v>
      </c>
      <c r="D20927">
        <v>1</v>
      </c>
      <c r="E20927">
        <v>3.99</v>
      </c>
      <c r="F20927">
        <v>0</v>
      </c>
      <c r="G20927">
        <v>3.99</v>
      </c>
      <c r="H20927" s="3">
        <v>43861</v>
      </c>
      <c r="I20927" s="3">
        <v>43873</v>
      </c>
      <c r="J20927" s="3">
        <v>43868</v>
      </c>
      <c r="K20927">
        <v>5</v>
      </c>
      <c r="L20927" t="s">
        <v>8994</v>
      </c>
      <c r="M20927">
        <v>86.58</v>
      </c>
      <c r="N20927">
        <v>6.9264000000000001</v>
      </c>
      <c r="O20927">
        <v>2.1644999999999999</v>
      </c>
      <c r="P20927">
        <v>95.670900000000003</v>
      </c>
      <c r="Q20927" t="s">
        <v>350</v>
      </c>
      <c r="R20927" t="s">
        <v>14464</v>
      </c>
      <c r="S20927" t="s">
        <v>14456</v>
      </c>
      <c r="T20927">
        <v>1.4923</v>
      </c>
      <c r="U20927">
        <v>3.99</v>
      </c>
      <c r="V20927">
        <v>0</v>
      </c>
      <c r="W20927" t="s">
        <v>14456</v>
      </c>
      <c r="X20927" t="s">
        <v>14456</v>
      </c>
      <c r="Y20927" t="s">
        <v>14457</v>
      </c>
      <c r="Z20927" t="s">
        <v>14437</v>
      </c>
    </row>
    <row r="20928" spans="1:26" x14ac:dyDescent="0.3">
      <c r="A20928">
        <v>65469</v>
      </c>
      <c r="B20928">
        <v>1</v>
      </c>
      <c r="C20928">
        <v>933</v>
      </c>
      <c r="D20928">
        <v>1</v>
      </c>
      <c r="E20928">
        <v>32.6</v>
      </c>
      <c r="F20928">
        <v>0</v>
      </c>
      <c r="G20928">
        <v>32.6</v>
      </c>
      <c r="H20928" s="3">
        <v>43861</v>
      </c>
      <c r="I20928" s="3">
        <v>43873</v>
      </c>
      <c r="J20928" s="3">
        <v>43868</v>
      </c>
      <c r="K20928">
        <v>5</v>
      </c>
      <c r="L20928" t="s">
        <v>8995</v>
      </c>
      <c r="M20928">
        <v>71.58</v>
      </c>
      <c r="N20928">
        <v>5.7263999999999999</v>
      </c>
      <c r="O20928">
        <v>1.7895000000000001</v>
      </c>
      <c r="P20928">
        <v>79.0959</v>
      </c>
      <c r="Q20928" t="s">
        <v>17</v>
      </c>
      <c r="R20928" t="s">
        <v>14462</v>
      </c>
      <c r="S20928" t="s">
        <v>14456</v>
      </c>
      <c r="T20928">
        <v>12.192399999999999</v>
      </c>
      <c r="U20928">
        <v>32.6</v>
      </c>
      <c r="V20928">
        <v>0</v>
      </c>
      <c r="W20928" t="s">
        <v>14463</v>
      </c>
      <c r="X20928" t="s">
        <v>14456</v>
      </c>
      <c r="Y20928" t="s">
        <v>14457</v>
      </c>
      <c r="Z20928" t="s">
        <v>14437</v>
      </c>
    </row>
    <row r="20929" spans="1:26" x14ac:dyDescent="0.3">
      <c r="A20929">
        <v>65469</v>
      </c>
      <c r="B20929">
        <v>1</v>
      </c>
      <c r="C20929">
        <v>922</v>
      </c>
      <c r="D20929">
        <v>1</v>
      </c>
      <c r="E20929">
        <v>3.99</v>
      </c>
      <c r="F20929">
        <v>0</v>
      </c>
      <c r="G20929">
        <v>3.99</v>
      </c>
      <c r="H20929" s="3">
        <v>43861</v>
      </c>
      <c r="I20929" s="3">
        <v>43873</v>
      </c>
      <c r="J20929" s="3">
        <v>43868</v>
      </c>
      <c r="K20929">
        <v>5</v>
      </c>
      <c r="L20929" t="s">
        <v>8995</v>
      </c>
      <c r="M20929">
        <v>71.58</v>
      </c>
      <c r="N20929">
        <v>5.7263999999999999</v>
      </c>
      <c r="O20929">
        <v>1.7895000000000001</v>
      </c>
      <c r="P20929">
        <v>79.0959</v>
      </c>
      <c r="Q20929" t="s">
        <v>350</v>
      </c>
      <c r="R20929" t="s">
        <v>14464</v>
      </c>
      <c r="S20929" t="s">
        <v>14456</v>
      </c>
      <c r="T20929">
        <v>1.4923</v>
      </c>
      <c r="U20929">
        <v>3.99</v>
      </c>
      <c r="V20929">
        <v>0</v>
      </c>
      <c r="W20929" t="s">
        <v>14456</v>
      </c>
      <c r="X20929" t="s">
        <v>14456</v>
      </c>
      <c r="Y20929" t="s">
        <v>14457</v>
      </c>
      <c r="Z20929" t="s">
        <v>14437</v>
      </c>
    </row>
    <row r="20930" spans="1:26" x14ac:dyDescent="0.3">
      <c r="A20930">
        <v>65469</v>
      </c>
      <c r="B20930">
        <v>1</v>
      </c>
      <c r="C20930">
        <v>707</v>
      </c>
      <c r="D20930">
        <v>1</v>
      </c>
      <c r="E20930">
        <v>34.99</v>
      </c>
      <c r="F20930">
        <v>0</v>
      </c>
      <c r="G20930">
        <v>34.99</v>
      </c>
      <c r="H20930" s="3">
        <v>43861</v>
      </c>
      <c r="I20930" s="3">
        <v>43873</v>
      </c>
      <c r="J20930" s="3">
        <v>43868</v>
      </c>
      <c r="K20930">
        <v>5</v>
      </c>
      <c r="L20930" t="s">
        <v>8995</v>
      </c>
      <c r="M20930">
        <v>71.58</v>
      </c>
      <c r="N20930">
        <v>5.7263999999999999</v>
      </c>
      <c r="O20930">
        <v>1.7895000000000001</v>
      </c>
      <c r="P20930">
        <v>79.0959</v>
      </c>
      <c r="Q20930" t="s">
        <v>362</v>
      </c>
      <c r="R20930" t="s">
        <v>14465</v>
      </c>
      <c r="S20930" t="s">
        <v>14466</v>
      </c>
      <c r="T20930">
        <v>13.0863</v>
      </c>
      <c r="U20930">
        <v>34.99</v>
      </c>
      <c r="V20930">
        <v>0</v>
      </c>
      <c r="W20930" t="s">
        <v>14456</v>
      </c>
      <c r="X20930" t="s">
        <v>14456</v>
      </c>
      <c r="Y20930" t="s">
        <v>14461</v>
      </c>
      <c r="Z20930" t="s">
        <v>14437</v>
      </c>
    </row>
    <row r="20931" spans="1:26" x14ac:dyDescent="0.3">
      <c r="A20931">
        <v>65470</v>
      </c>
      <c r="B20931">
        <v>1</v>
      </c>
      <c r="C20931">
        <v>928</v>
      </c>
      <c r="D20931">
        <v>1</v>
      </c>
      <c r="E20931">
        <v>24.99</v>
      </c>
      <c r="F20931">
        <v>0</v>
      </c>
      <c r="G20931">
        <v>24.99</v>
      </c>
      <c r="H20931" s="3">
        <v>43861</v>
      </c>
      <c r="I20931" s="3">
        <v>43873</v>
      </c>
      <c r="J20931" s="3">
        <v>43868</v>
      </c>
      <c r="K20931">
        <v>5</v>
      </c>
      <c r="L20931" t="s">
        <v>759</v>
      </c>
      <c r="M20931">
        <v>38.97</v>
      </c>
      <c r="N20931">
        <v>3.1175999999999999</v>
      </c>
      <c r="O20931">
        <v>0.97430000000000005</v>
      </c>
      <c r="P20931">
        <v>43.061900000000001</v>
      </c>
      <c r="Q20931" t="s">
        <v>72</v>
      </c>
      <c r="R20931" t="s">
        <v>14485</v>
      </c>
      <c r="S20931" t="s">
        <v>14456</v>
      </c>
      <c r="T20931">
        <v>9.3462999999999994</v>
      </c>
      <c r="U20931">
        <v>24.99</v>
      </c>
      <c r="V20931">
        <v>0</v>
      </c>
      <c r="W20931" t="s">
        <v>14475</v>
      </c>
      <c r="X20931" t="s">
        <v>14456</v>
      </c>
      <c r="Y20931" t="s">
        <v>14459</v>
      </c>
      <c r="Z20931" t="s">
        <v>14437</v>
      </c>
    </row>
    <row r="20932" spans="1:26" x14ac:dyDescent="0.3">
      <c r="A20932">
        <v>65470</v>
      </c>
      <c r="B20932">
        <v>1</v>
      </c>
      <c r="C20932">
        <v>921</v>
      </c>
      <c r="D20932">
        <v>1</v>
      </c>
      <c r="E20932">
        <v>4.99</v>
      </c>
      <c r="F20932">
        <v>0</v>
      </c>
      <c r="G20932">
        <v>4.99</v>
      </c>
      <c r="H20932" s="3">
        <v>43861</v>
      </c>
      <c r="I20932" s="3">
        <v>43873</v>
      </c>
      <c r="J20932" s="3">
        <v>43868</v>
      </c>
      <c r="K20932">
        <v>5</v>
      </c>
      <c r="L20932" t="s">
        <v>759</v>
      </c>
      <c r="M20932">
        <v>38.97</v>
      </c>
      <c r="N20932">
        <v>3.1175999999999999</v>
      </c>
      <c r="O20932">
        <v>0.97430000000000005</v>
      </c>
      <c r="P20932">
        <v>43.061900000000001</v>
      </c>
      <c r="Q20932" t="s">
        <v>407</v>
      </c>
      <c r="R20932" t="s">
        <v>14468</v>
      </c>
      <c r="S20932" t="s">
        <v>14456</v>
      </c>
      <c r="T20932">
        <v>1.8663000000000001</v>
      </c>
      <c r="U20932">
        <v>4.99</v>
      </c>
      <c r="V20932">
        <v>0</v>
      </c>
      <c r="W20932" t="s">
        <v>14456</v>
      </c>
      <c r="X20932" t="s">
        <v>14456</v>
      </c>
      <c r="Y20932" t="s">
        <v>14459</v>
      </c>
      <c r="Z20932" t="s">
        <v>14437</v>
      </c>
    </row>
    <row r="20933" spans="1:26" x14ac:dyDescent="0.3">
      <c r="A20933">
        <v>65471</v>
      </c>
      <c r="B20933">
        <v>1</v>
      </c>
      <c r="C20933">
        <v>933</v>
      </c>
      <c r="D20933">
        <v>1</v>
      </c>
      <c r="E20933">
        <v>32.6</v>
      </c>
      <c r="F20933">
        <v>0</v>
      </c>
      <c r="G20933">
        <v>32.6</v>
      </c>
      <c r="H20933" s="3">
        <v>43861</v>
      </c>
      <c r="I20933" s="3">
        <v>43873</v>
      </c>
      <c r="J20933" s="3">
        <v>43868</v>
      </c>
      <c r="K20933">
        <v>5</v>
      </c>
      <c r="L20933" t="s">
        <v>759</v>
      </c>
      <c r="M20933">
        <v>61.08</v>
      </c>
      <c r="N20933">
        <v>4.8864000000000001</v>
      </c>
      <c r="O20933">
        <v>1.5269999999999999</v>
      </c>
      <c r="P20933">
        <v>67.493399999999994</v>
      </c>
      <c r="Q20933" t="s">
        <v>17</v>
      </c>
      <c r="R20933" t="s">
        <v>14462</v>
      </c>
      <c r="S20933" t="s">
        <v>14456</v>
      </c>
      <c r="T20933">
        <v>12.192399999999999</v>
      </c>
      <c r="U20933">
        <v>32.6</v>
      </c>
      <c r="V20933">
        <v>0</v>
      </c>
      <c r="W20933" t="s">
        <v>14463</v>
      </c>
      <c r="X20933" t="s">
        <v>14456</v>
      </c>
      <c r="Y20933" t="s">
        <v>14457</v>
      </c>
      <c r="Z20933" t="s">
        <v>14437</v>
      </c>
    </row>
    <row r="20934" spans="1:26" x14ac:dyDescent="0.3">
      <c r="A20934">
        <v>65471</v>
      </c>
      <c r="B20934">
        <v>1</v>
      </c>
      <c r="C20934">
        <v>922</v>
      </c>
      <c r="D20934">
        <v>1</v>
      </c>
      <c r="E20934">
        <v>3.99</v>
      </c>
      <c r="F20934">
        <v>0</v>
      </c>
      <c r="G20934">
        <v>3.99</v>
      </c>
      <c r="H20934" s="3">
        <v>43861</v>
      </c>
      <c r="I20934" s="3">
        <v>43873</v>
      </c>
      <c r="J20934" s="3">
        <v>43868</v>
      </c>
      <c r="K20934">
        <v>5</v>
      </c>
      <c r="L20934" t="s">
        <v>759</v>
      </c>
      <c r="M20934">
        <v>61.08</v>
      </c>
      <c r="N20934">
        <v>4.8864000000000001</v>
      </c>
      <c r="O20934">
        <v>1.5269999999999999</v>
      </c>
      <c r="P20934">
        <v>67.493399999999994</v>
      </c>
      <c r="Q20934" t="s">
        <v>350</v>
      </c>
      <c r="R20934" t="s">
        <v>14464</v>
      </c>
      <c r="S20934" t="s">
        <v>14456</v>
      </c>
      <c r="T20934">
        <v>1.4923</v>
      </c>
      <c r="U20934">
        <v>3.99</v>
      </c>
      <c r="V20934">
        <v>0</v>
      </c>
      <c r="W20934" t="s">
        <v>14456</v>
      </c>
      <c r="X20934" t="s">
        <v>14456</v>
      </c>
      <c r="Y20934" t="s">
        <v>14457</v>
      </c>
      <c r="Z20934" t="s">
        <v>14437</v>
      </c>
    </row>
    <row r="20935" spans="1:26" x14ac:dyDescent="0.3">
      <c r="A20935">
        <v>65472</v>
      </c>
      <c r="B20935">
        <v>1</v>
      </c>
      <c r="C20935">
        <v>929</v>
      </c>
      <c r="D20935">
        <v>1</v>
      </c>
      <c r="E20935">
        <v>29.99</v>
      </c>
      <c r="F20935">
        <v>0</v>
      </c>
      <c r="G20935">
        <v>29.99</v>
      </c>
      <c r="H20935" s="3">
        <v>43861</v>
      </c>
      <c r="I20935" s="3">
        <v>43873</v>
      </c>
      <c r="J20935" s="3">
        <v>43868</v>
      </c>
      <c r="K20935">
        <v>5</v>
      </c>
      <c r="L20935" t="s">
        <v>8996</v>
      </c>
      <c r="M20935">
        <v>69.97</v>
      </c>
      <c r="N20935">
        <v>5.5975999999999999</v>
      </c>
      <c r="O20935">
        <v>1.7493000000000001</v>
      </c>
      <c r="P20935">
        <v>77.316900000000004</v>
      </c>
      <c r="Q20935" t="s">
        <v>35</v>
      </c>
      <c r="R20935" t="s">
        <v>14480</v>
      </c>
      <c r="S20935" t="s">
        <v>14456</v>
      </c>
      <c r="T20935">
        <v>11.2163</v>
      </c>
      <c r="U20935">
        <v>29.99</v>
      </c>
      <c r="V20935">
        <v>0</v>
      </c>
      <c r="W20935" t="s">
        <v>14459</v>
      </c>
      <c r="X20935" t="s">
        <v>14456</v>
      </c>
      <c r="Y20935" t="s">
        <v>14459</v>
      </c>
      <c r="Z20935" t="s">
        <v>14437</v>
      </c>
    </row>
    <row r="20936" spans="1:26" x14ac:dyDescent="0.3">
      <c r="A20936">
        <v>65472</v>
      </c>
      <c r="B20936">
        <v>1</v>
      </c>
      <c r="C20936">
        <v>921</v>
      </c>
      <c r="D20936">
        <v>1</v>
      </c>
      <c r="E20936">
        <v>4.99</v>
      </c>
      <c r="F20936">
        <v>0</v>
      </c>
      <c r="G20936">
        <v>4.99</v>
      </c>
      <c r="H20936" s="3">
        <v>43861</v>
      </c>
      <c r="I20936" s="3">
        <v>43873</v>
      </c>
      <c r="J20936" s="3">
        <v>43868</v>
      </c>
      <c r="K20936">
        <v>5</v>
      </c>
      <c r="L20936" t="s">
        <v>8996</v>
      </c>
      <c r="M20936">
        <v>69.97</v>
      </c>
      <c r="N20936">
        <v>5.5975999999999999</v>
      </c>
      <c r="O20936">
        <v>1.7493000000000001</v>
      </c>
      <c r="P20936">
        <v>77.316900000000004</v>
      </c>
      <c r="Q20936" t="s">
        <v>407</v>
      </c>
      <c r="R20936" t="s">
        <v>14468</v>
      </c>
      <c r="S20936" t="s">
        <v>14456</v>
      </c>
      <c r="T20936">
        <v>1.8663000000000001</v>
      </c>
      <c r="U20936">
        <v>4.99</v>
      </c>
      <c r="V20936">
        <v>0</v>
      </c>
      <c r="W20936" t="s">
        <v>14456</v>
      </c>
      <c r="X20936" t="s">
        <v>14456</v>
      </c>
      <c r="Y20936" t="s">
        <v>14459</v>
      </c>
      <c r="Z20936" t="s">
        <v>14437</v>
      </c>
    </row>
    <row r="20937" spans="1:26" x14ac:dyDescent="0.3">
      <c r="A20937">
        <v>65472</v>
      </c>
      <c r="B20937">
        <v>1</v>
      </c>
      <c r="C20937">
        <v>711</v>
      </c>
      <c r="D20937">
        <v>1</v>
      </c>
      <c r="E20937">
        <v>34.99</v>
      </c>
      <c r="F20937">
        <v>0</v>
      </c>
      <c r="G20937">
        <v>34.99</v>
      </c>
      <c r="H20937" s="3">
        <v>43861</v>
      </c>
      <c r="I20937" s="3">
        <v>43873</v>
      </c>
      <c r="J20937" s="3">
        <v>43868</v>
      </c>
      <c r="K20937">
        <v>5</v>
      </c>
      <c r="L20937" t="s">
        <v>8996</v>
      </c>
      <c r="M20937">
        <v>69.97</v>
      </c>
      <c r="N20937">
        <v>5.5975999999999999</v>
      </c>
      <c r="O20937">
        <v>1.7493000000000001</v>
      </c>
      <c r="P20937">
        <v>77.316900000000004</v>
      </c>
      <c r="Q20937" t="s">
        <v>94</v>
      </c>
      <c r="R20937" t="s">
        <v>14469</v>
      </c>
      <c r="S20937" t="s">
        <v>14470</v>
      </c>
      <c r="T20937">
        <v>13.0863</v>
      </c>
      <c r="U20937">
        <v>34.99</v>
      </c>
      <c r="V20937">
        <v>0</v>
      </c>
      <c r="W20937" t="s">
        <v>14456</v>
      </c>
      <c r="X20937" t="s">
        <v>14456</v>
      </c>
      <c r="Y20937" t="s">
        <v>14461</v>
      </c>
      <c r="Z20937" t="s">
        <v>14437</v>
      </c>
    </row>
    <row r="20938" spans="1:26" x14ac:dyDescent="0.3">
      <c r="A20938">
        <v>65473</v>
      </c>
      <c r="B20938">
        <v>1</v>
      </c>
      <c r="C20938">
        <v>871</v>
      </c>
      <c r="D20938">
        <v>1</v>
      </c>
      <c r="E20938">
        <v>9.99</v>
      </c>
      <c r="F20938">
        <v>0</v>
      </c>
      <c r="G20938">
        <v>9.99</v>
      </c>
      <c r="H20938" s="3">
        <v>43861</v>
      </c>
      <c r="I20938" s="3">
        <v>43873</v>
      </c>
      <c r="J20938" s="3">
        <v>43868</v>
      </c>
      <c r="K20938">
        <v>5</v>
      </c>
      <c r="L20938" t="s">
        <v>7448</v>
      </c>
      <c r="M20938">
        <v>119.96</v>
      </c>
      <c r="N20938">
        <v>9.5968</v>
      </c>
      <c r="O20938">
        <v>2.9990000000000001</v>
      </c>
      <c r="P20938">
        <v>132.5558</v>
      </c>
      <c r="Q20938" t="s">
        <v>15</v>
      </c>
      <c r="R20938" t="s">
        <v>14458</v>
      </c>
      <c r="S20938" t="s">
        <v>14456</v>
      </c>
      <c r="T20938">
        <v>3.7363</v>
      </c>
      <c r="U20938">
        <v>9.99</v>
      </c>
      <c r="V20938">
        <v>0</v>
      </c>
      <c r="W20938" t="s">
        <v>14456</v>
      </c>
      <c r="X20938" t="s">
        <v>14456</v>
      </c>
      <c r="Y20938" t="s">
        <v>14459</v>
      </c>
      <c r="Z20938" t="s">
        <v>14437</v>
      </c>
    </row>
    <row r="20939" spans="1:26" x14ac:dyDescent="0.3">
      <c r="A20939">
        <v>65473</v>
      </c>
      <c r="B20939">
        <v>1</v>
      </c>
      <c r="C20939">
        <v>870</v>
      </c>
      <c r="D20939">
        <v>1</v>
      </c>
      <c r="E20939">
        <v>4.99</v>
      </c>
      <c r="F20939">
        <v>0</v>
      </c>
      <c r="G20939">
        <v>4.99</v>
      </c>
      <c r="H20939" s="3">
        <v>43861</v>
      </c>
      <c r="I20939" s="3">
        <v>43873</v>
      </c>
      <c r="J20939" s="3">
        <v>43868</v>
      </c>
      <c r="K20939">
        <v>5</v>
      </c>
      <c r="L20939" t="s">
        <v>7448</v>
      </c>
      <c r="M20939">
        <v>119.96</v>
      </c>
      <c r="N20939">
        <v>9.5968</v>
      </c>
      <c r="O20939">
        <v>2.9990000000000001</v>
      </c>
      <c r="P20939">
        <v>132.5558</v>
      </c>
      <c r="Q20939" t="s">
        <v>403</v>
      </c>
      <c r="R20939" t="s">
        <v>14460</v>
      </c>
      <c r="S20939" t="s">
        <v>14456</v>
      </c>
      <c r="T20939">
        <v>1.8663000000000001</v>
      </c>
      <c r="U20939">
        <v>4.99</v>
      </c>
      <c r="V20939">
        <v>0</v>
      </c>
      <c r="W20939" t="s">
        <v>14456</v>
      </c>
      <c r="X20939" t="s">
        <v>14456</v>
      </c>
      <c r="Y20939" t="s">
        <v>14461</v>
      </c>
      <c r="Z20939" t="s">
        <v>14437</v>
      </c>
    </row>
    <row r="20940" spans="1:26" x14ac:dyDescent="0.3">
      <c r="A20940">
        <v>65474</v>
      </c>
      <c r="B20940">
        <v>1</v>
      </c>
      <c r="C20940">
        <v>708</v>
      </c>
      <c r="D20940">
        <v>1</v>
      </c>
      <c r="E20940">
        <v>34.99</v>
      </c>
      <c r="F20940">
        <v>0</v>
      </c>
      <c r="G20940">
        <v>34.99</v>
      </c>
      <c r="H20940" s="3">
        <v>43861</v>
      </c>
      <c r="I20940" s="3">
        <v>43873</v>
      </c>
      <c r="J20940" s="3">
        <v>43868</v>
      </c>
      <c r="K20940">
        <v>5</v>
      </c>
      <c r="L20940" t="s">
        <v>8997</v>
      </c>
      <c r="M20940">
        <v>39.979999999999997</v>
      </c>
      <c r="N20940">
        <v>3.1983999999999999</v>
      </c>
      <c r="O20940">
        <v>0.99950000000000006</v>
      </c>
      <c r="P20940">
        <v>44.177900000000001</v>
      </c>
      <c r="Q20940" t="s">
        <v>27</v>
      </c>
      <c r="R20940" t="s">
        <v>14476</v>
      </c>
      <c r="S20940" t="s">
        <v>14477</v>
      </c>
      <c r="T20940">
        <v>13.0863</v>
      </c>
      <c r="U20940">
        <v>34.99</v>
      </c>
      <c r="V20940">
        <v>0</v>
      </c>
      <c r="W20940" t="s">
        <v>14456</v>
      </c>
      <c r="X20940" t="s">
        <v>14456</v>
      </c>
      <c r="Y20940" t="s">
        <v>14461</v>
      </c>
      <c r="Z20940" t="s">
        <v>14437</v>
      </c>
    </row>
    <row r="20941" spans="1:26" x14ac:dyDescent="0.3">
      <c r="A20941">
        <v>65474</v>
      </c>
      <c r="B20941">
        <v>1</v>
      </c>
      <c r="C20941">
        <v>870</v>
      </c>
      <c r="D20941">
        <v>1</v>
      </c>
      <c r="E20941">
        <v>4.99</v>
      </c>
      <c r="F20941">
        <v>0</v>
      </c>
      <c r="G20941">
        <v>4.99</v>
      </c>
      <c r="H20941" s="3">
        <v>43861</v>
      </c>
      <c r="I20941" s="3">
        <v>43873</v>
      </c>
      <c r="J20941" s="3">
        <v>43868</v>
      </c>
      <c r="K20941">
        <v>5</v>
      </c>
      <c r="L20941" t="s">
        <v>8997</v>
      </c>
      <c r="M20941">
        <v>39.979999999999997</v>
      </c>
      <c r="N20941">
        <v>3.1983999999999999</v>
      </c>
      <c r="O20941">
        <v>0.99950000000000006</v>
      </c>
      <c r="P20941">
        <v>44.177900000000001</v>
      </c>
      <c r="Q20941" t="s">
        <v>403</v>
      </c>
      <c r="R20941" t="s">
        <v>14460</v>
      </c>
      <c r="S20941" t="s">
        <v>14456</v>
      </c>
      <c r="T20941">
        <v>1.8663000000000001</v>
      </c>
      <c r="U20941">
        <v>4.99</v>
      </c>
      <c r="V20941">
        <v>0</v>
      </c>
      <c r="W20941" t="s">
        <v>14456</v>
      </c>
      <c r="X20941" t="s">
        <v>14456</v>
      </c>
      <c r="Y20941" t="s">
        <v>14461</v>
      </c>
      <c r="Z20941" t="s">
        <v>14437</v>
      </c>
    </row>
    <row r="20942" spans="1:26" x14ac:dyDescent="0.3">
      <c r="A20942">
        <v>65476</v>
      </c>
      <c r="B20942">
        <v>1</v>
      </c>
      <c r="C20942">
        <v>707</v>
      </c>
      <c r="D20942">
        <v>1</v>
      </c>
      <c r="E20942">
        <v>34.99</v>
      </c>
      <c r="F20942">
        <v>0</v>
      </c>
      <c r="G20942">
        <v>34.99</v>
      </c>
      <c r="H20942" s="3">
        <v>43861</v>
      </c>
      <c r="I20942" s="3">
        <v>43873</v>
      </c>
      <c r="J20942" s="3">
        <v>43868</v>
      </c>
      <c r="K20942">
        <v>5</v>
      </c>
      <c r="L20942" t="s">
        <v>8998</v>
      </c>
      <c r="M20942">
        <v>39.979999999999997</v>
      </c>
      <c r="N20942">
        <v>3.1983999999999999</v>
      </c>
      <c r="O20942">
        <v>0.99950000000000006</v>
      </c>
      <c r="P20942">
        <v>44.177900000000001</v>
      </c>
      <c r="Q20942" t="s">
        <v>362</v>
      </c>
      <c r="R20942" t="s">
        <v>14465</v>
      </c>
      <c r="S20942" t="s">
        <v>14466</v>
      </c>
      <c r="T20942">
        <v>13.0863</v>
      </c>
      <c r="U20942">
        <v>34.99</v>
      </c>
      <c r="V20942">
        <v>0</v>
      </c>
      <c r="W20942" t="s">
        <v>14456</v>
      </c>
      <c r="X20942" t="s">
        <v>14456</v>
      </c>
      <c r="Y20942" t="s">
        <v>14461</v>
      </c>
      <c r="Z20942" t="s">
        <v>14440</v>
      </c>
    </row>
    <row r="20943" spans="1:26" x14ac:dyDescent="0.3">
      <c r="A20943">
        <v>65476</v>
      </c>
      <c r="B20943">
        <v>1</v>
      </c>
      <c r="C20943">
        <v>870</v>
      </c>
      <c r="D20943">
        <v>1</v>
      </c>
      <c r="E20943">
        <v>4.99</v>
      </c>
      <c r="F20943">
        <v>0</v>
      </c>
      <c r="G20943">
        <v>4.99</v>
      </c>
      <c r="H20943" s="3">
        <v>43861</v>
      </c>
      <c r="I20943" s="3">
        <v>43873</v>
      </c>
      <c r="J20943" s="3">
        <v>43868</v>
      </c>
      <c r="K20943">
        <v>5</v>
      </c>
      <c r="L20943" t="s">
        <v>8998</v>
      </c>
      <c r="M20943">
        <v>39.979999999999997</v>
      </c>
      <c r="N20943">
        <v>3.1983999999999999</v>
      </c>
      <c r="O20943">
        <v>0.99950000000000006</v>
      </c>
      <c r="P20943">
        <v>44.177900000000001</v>
      </c>
      <c r="Q20943" t="s">
        <v>403</v>
      </c>
      <c r="R20943" t="s">
        <v>14460</v>
      </c>
      <c r="S20943" t="s">
        <v>14456</v>
      </c>
      <c r="T20943">
        <v>1.8663000000000001</v>
      </c>
      <c r="U20943">
        <v>4.99</v>
      </c>
      <c r="V20943">
        <v>0</v>
      </c>
      <c r="W20943" t="s">
        <v>14456</v>
      </c>
      <c r="X20943" t="s">
        <v>14456</v>
      </c>
      <c r="Y20943" t="s">
        <v>14461</v>
      </c>
      <c r="Z20943" t="s">
        <v>14440</v>
      </c>
    </row>
    <row r="20944" spans="1:26" x14ac:dyDescent="0.3">
      <c r="A20944">
        <v>65477</v>
      </c>
      <c r="B20944">
        <v>1</v>
      </c>
      <c r="C20944">
        <v>712</v>
      </c>
      <c r="D20944">
        <v>1</v>
      </c>
      <c r="E20944">
        <v>8.99</v>
      </c>
      <c r="F20944">
        <v>0</v>
      </c>
      <c r="G20944">
        <v>8.99</v>
      </c>
      <c r="H20944" s="3">
        <v>43861</v>
      </c>
      <c r="I20944" s="3">
        <v>43873</v>
      </c>
      <c r="J20944" s="3">
        <v>43868</v>
      </c>
      <c r="K20944">
        <v>5</v>
      </c>
      <c r="L20944" t="s">
        <v>1848</v>
      </c>
      <c r="M20944">
        <v>63.97</v>
      </c>
      <c r="N20944">
        <v>5.1176000000000004</v>
      </c>
      <c r="O20944">
        <v>1.5992999999999999</v>
      </c>
      <c r="P20944">
        <v>70.686899999999994</v>
      </c>
      <c r="Q20944" t="s">
        <v>38</v>
      </c>
      <c r="R20944" t="s">
        <v>14481</v>
      </c>
      <c r="S20944" t="s">
        <v>14482</v>
      </c>
      <c r="T20944">
        <v>6.9222999999999999</v>
      </c>
      <c r="U20944">
        <v>8.99</v>
      </c>
      <c r="V20944">
        <v>0</v>
      </c>
      <c r="W20944" t="s">
        <v>14456</v>
      </c>
      <c r="X20944" t="s">
        <v>14483</v>
      </c>
      <c r="Y20944" t="s">
        <v>14461</v>
      </c>
      <c r="Z20944" t="s">
        <v>14437</v>
      </c>
    </row>
    <row r="20945" spans="1:26" x14ac:dyDescent="0.3">
      <c r="A20945">
        <v>65477</v>
      </c>
      <c r="B20945">
        <v>1</v>
      </c>
      <c r="C20945">
        <v>870</v>
      </c>
      <c r="D20945">
        <v>1</v>
      </c>
      <c r="E20945">
        <v>4.99</v>
      </c>
      <c r="F20945">
        <v>0</v>
      </c>
      <c r="G20945">
        <v>4.99</v>
      </c>
      <c r="H20945" s="3">
        <v>43861</v>
      </c>
      <c r="I20945" s="3">
        <v>43873</v>
      </c>
      <c r="J20945" s="3">
        <v>43868</v>
      </c>
      <c r="K20945">
        <v>5</v>
      </c>
      <c r="L20945" t="s">
        <v>1848</v>
      </c>
      <c r="M20945">
        <v>63.97</v>
      </c>
      <c r="N20945">
        <v>5.1176000000000004</v>
      </c>
      <c r="O20945">
        <v>1.5992999999999999</v>
      </c>
      <c r="P20945">
        <v>70.686899999999994</v>
      </c>
      <c r="Q20945" t="s">
        <v>403</v>
      </c>
      <c r="R20945" t="s">
        <v>14460</v>
      </c>
      <c r="S20945" t="s">
        <v>14456</v>
      </c>
      <c r="T20945">
        <v>1.8663000000000001</v>
      </c>
      <c r="U20945">
        <v>4.99</v>
      </c>
      <c r="V20945">
        <v>0</v>
      </c>
      <c r="W20945" t="s">
        <v>14456</v>
      </c>
      <c r="X20945" t="s">
        <v>14456</v>
      </c>
      <c r="Y20945" t="s">
        <v>14461</v>
      </c>
      <c r="Z20945" t="s">
        <v>14437</v>
      </c>
    </row>
    <row r="20946" spans="1:26" x14ac:dyDescent="0.3">
      <c r="A20946">
        <v>65478</v>
      </c>
      <c r="B20946">
        <v>1</v>
      </c>
      <c r="C20946">
        <v>921</v>
      </c>
      <c r="D20946">
        <v>1</v>
      </c>
      <c r="E20946">
        <v>4.99</v>
      </c>
      <c r="F20946">
        <v>0</v>
      </c>
      <c r="G20946">
        <v>4.99</v>
      </c>
      <c r="H20946" s="3">
        <v>43861</v>
      </c>
      <c r="I20946" s="3">
        <v>43873</v>
      </c>
      <c r="J20946" s="3">
        <v>43868</v>
      </c>
      <c r="K20946">
        <v>5</v>
      </c>
      <c r="L20946" t="s">
        <v>8999</v>
      </c>
      <c r="M20946">
        <v>39.979999999999997</v>
      </c>
      <c r="N20946">
        <v>3.1983999999999999</v>
      </c>
      <c r="O20946">
        <v>0.99950000000000006</v>
      </c>
      <c r="P20946">
        <v>44.177900000000001</v>
      </c>
      <c r="Q20946" t="s">
        <v>407</v>
      </c>
      <c r="R20946" t="s">
        <v>14468</v>
      </c>
      <c r="S20946" t="s">
        <v>14456</v>
      </c>
      <c r="T20946">
        <v>1.8663000000000001</v>
      </c>
      <c r="U20946">
        <v>4.99</v>
      </c>
      <c r="V20946">
        <v>0</v>
      </c>
      <c r="W20946" t="s">
        <v>14456</v>
      </c>
      <c r="X20946" t="s">
        <v>14456</v>
      </c>
      <c r="Y20946" t="s">
        <v>14459</v>
      </c>
      <c r="Z20946" t="s">
        <v>14437</v>
      </c>
    </row>
    <row r="20947" spans="1:26" x14ac:dyDescent="0.3">
      <c r="A20947">
        <v>65478</v>
      </c>
      <c r="B20947">
        <v>1</v>
      </c>
      <c r="C20947">
        <v>707</v>
      </c>
      <c r="D20947">
        <v>1</v>
      </c>
      <c r="E20947">
        <v>34.99</v>
      </c>
      <c r="F20947">
        <v>0</v>
      </c>
      <c r="G20947">
        <v>34.99</v>
      </c>
      <c r="H20947" s="3">
        <v>43861</v>
      </c>
      <c r="I20947" s="3">
        <v>43873</v>
      </c>
      <c r="J20947" s="3">
        <v>43868</v>
      </c>
      <c r="K20947">
        <v>5</v>
      </c>
      <c r="L20947" t="s">
        <v>8999</v>
      </c>
      <c r="M20947">
        <v>39.979999999999997</v>
      </c>
      <c r="N20947">
        <v>3.1983999999999999</v>
      </c>
      <c r="O20947">
        <v>0.99950000000000006</v>
      </c>
      <c r="P20947">
        <v>44.177900000000001</v>
      </c>
      <c r="Q20947" t="s">
        <v>362</v>
      </c>
      <c r="R20947" t="s">
        <v>14465</v>
      </c>
      <c r="S20947" t="s">
        <v>14466</v>
      </c>
      <c r="T20947">
        <v>13.0863</v>
      </c>
      <c r="U20947">
        <v>34.99</v>
      </c>
      <c r="V20947">
        <v>0</v>
      </c>
      <c r="W20947" t="s">
        <v>14456</v>
      </c>
      <c r="X20947" t="s">
        <v>14456</v>
      </c>
      <c r="Y20947" t="s">
        <v>14461</v>
      </c>
      <c r="Z20947" t="s">
        <v>14437</v>
      </c>
    </row>
    <row r="20948" spans="1:26" x14ac:dyDescent="0.3">
      <c r="A20948">
        <v>65479</v>
      </c>
      <c r="B20948">
        <v>1</v>
      </c>
      <c r="C20948">
        <v>878</v>
      </c>
      <c r="D20948">
        <v>1</v>
      </c>
      <c r="E20948">
        <v>21.98</v>
      </c>
      <c r="F20948">
        <v>0</v>
      </c>
      <c r="G20948">
        <v>21.98</v>
      </c>
      <c r="H20948" s="3">
        <v>43861</v>
      </c>
      <c r="I20948" s="3">
        <v>43873</v>
      </c>
      <c r="J20948" s="3">
        <v>43868</v>
      </c>
      <c r="K20948">
        <v>5</v>
      </c>
      <c r="L20948" t="s">
        <v>9000</v>
      </c>
      <c r="M20948">
        <v>21.98</v>
      </c>
      <c r="N20948">
        <v>1.7584</v>
      </c>
      <c r="O20948">
        <v>0.54949999999999999</v>
      </c>
      <c r="P20948">
        <v>24.2879</v>
      </c>
      <c r="Q20948" t="s">
        <v>32</v>
      </c>
      <c r="R20948" t="s">
        <v>14479</v>
      </c>
      <c r="S20948" t="s">
        <v>14456</v>
      </c>
      <c r="T20948">
        <v>8.2204999999999995</v>
      </c>
      <c r="U20948">
        <v>21.98</v>
      </c>
      <c r="V20948">
        <v>0</v>
      </c>
      <c r="W20948" t="s">
        <v>14456</v>
      </c>
      <c r="X20948" t="s">
        <v>14456</v>
      </c>
      <c r="Y20948" t="s">
        <v>14459</v>
      </c>
      <c r="Z20948" t="s">
        <v>14437</v>
      </c>
    </row>
    <row r="20949" spans="1:26" x14ac:dyDescent="0.3">
      <c r="A20949">
        <v>65480</v>
      </c>
      <c r="B20949">
        <v>1</v>
      </c>
      <c r="C20949">
        <v>712</v>
      </c>
      <c r="D20949">
        <v>1</v>
      </c>
      <c r="E20949">
        <v>8.99</v>
      </c>
      <c r="F20949">
        <v>0</v>
      </c>
      <c r="G20949">
        <v>8.99</v>
      </c>
      <c r="H20949" s="3">
        <v>43861</v>
      </c>
      <c r="I20949" s="3">
        <v>43873</v>
      </c>
      <c r="J20949" s="3">
        <v>43868</v>
      </c>
      <c r="K20949">
        <v>5</v>
      </c>
      <c r="L20949" t="s">
        <v>9001</v>
      </c>
      <c r="M20949">
        <v>67.97</v>
      </c>
      <c r="N20949">
        <v>5.4375999999999998</v>
      </c>
      <c r="O20949">
        <v>1.6993</v>
      </c>
      <c r="P20949">
        <v>75.106899999999996</v>
      </c>
      <c r="Q20949" t="s">
        <v>38</v>
      </c>
      <c r="R20949" t="s">
        <v>14481</v>
      </c>
      <c r="S20949" t="s">
        <v>14482</v>
      </c>
      <c r="T20949">
        <v>6.9222999999999999</v>
      </c>
      <c r="U20949">
        <v>8.99</v>
      </c>
      <c r="V20949">
        <v>0</v>
      </c>
      <c r="W20949" t="s">
        <v>14456</v>
      </c>
      <c r="X20949" t="s">
        <v>14483</v>
      </c>
      <c r="Y20949" t="s">
        <v>14461</v>
      </c>
      <c r="Z20949" t="s">
        <v>14437</v>
      </c>
    </row>
    <row r="20950" spans="1:26" x14ac:dyDescent="0.3">
      <c r="A20950">
        <v>65480</v>
      </c>
      <c r="B20950">
        <v>1</v>
      </c>
      <c r="C20950">
        <v>870</v>
      </c>
      <c r="D20950">
        <v>1</v>
      </c>
      <c r="E20950">
        <v>4.99</v>
      </c>
      <c r="F20950">
        <v>0</v>
      </c>
      <c r="G20950">
        <v>4.99</v>
      </c>
      <c r="H20950" s="3">
        <v>43861</v>
      </c>
      <c r="I20950" s="3">
        <v>43873</v>
      </c>
      <c r="J20950" s="3">
        <v>43868</v>
      </c>
      <c r="K20950">
        <v>5</v>
      </c>
      <c r="L20950" t="s">
        <v>9001</v>
      </c>
      <c r="M20950">
        <v>67.97</v>
      </c>
      <c r="N20950">
        <v>5.4375999999999998</v>
      </c>
      <c r="O20950">
        <v>1.6993</v>
      </c>
      <c r="P20950">
        <v>75.106899999999996</v>
      </c>
      <c r="Q20950" t="s">
        <v>403</v>
      </c>
      <c r="R20950" t="s">
        <v>14460</v>
      </c>
      <c r="S20950" t="s">
        <v>14456</v>
      </c>
      <c r="T20950">
        <v>1.8663000000000001</v>
      </c>
      <c r="U20950">
        <v>4.99</v>
      </c>
      <c r="V20950">
        <v>0</v>
      </c>
      <c r="W20950" t="s">
        <v>14456</v>
      </c>
      <c r="X20950" t="s">
        <v>14456</v>
      </c>
      <c r="Y20950" t="s">
        <v>14461</v>
      </c>
      <c r="Z20950" t="s">
        <v>14437</v>
      </c>
    </row>
    <row r="20951" spans="1:26" x14ac:dyDescent="0.3">
      <c r="A20951">
        <v>65481</v>
      </c>
      <c r="B20951">
        <v>1</v>
      </c>
      <c r="C20951">
        <v>922</v>
      </c>
      <c r="D20951">
        <v>1</v>
      </c>
      <c r="E20951">
        <v>3.99</v>
      </c>
      <c r="F20951">
        <v>0</v>
      </c>
      <c r="G20951">
        <v>3.99</v>
      </c>
      <c r="H20951" s="3">
        <v>43861</v>
      </c>
      <c r="I20951" s="3">
        <v>43873</v>
      </c>
      <c r="J20951" s="3">
        <v>43868</v>
      </c>
      <c r="K20951">
        <v>5</v>
      </c>
      <c r="L20951" t="s">
        <v>9002</v>
      </c>
      <c r="M20951">
        <v>38.979999999999997</v>
      </c>
      <c r="N20951">
        <v>3.1183999999999998</v>
      </c>
      <c r="O20951">
        <v>0.97450000000000003</v>
      </c>
      <c r="P20951">
        <v>43.072899999999997</v>
      </c>
      <c r="Q20951" t="s">
        <v>350</v>
      </c>
      <c r="R20951" t="s">
        <v>14464</v>
      </c>
      <c r="S20951" t="s">
        <v>14456</v>
      </c>
      <c r="T20951">
        <v>1.4923</v>
      </c>
      <c r="U20951">
        <v>3.99</v>
      </c>
      <c r="V20951">
        <v>0</v>
      </c>
      <c r="W20951" t="s">
        <v>14456</v>
      </c>
      <c r="X20951" t="s">
        <v>14456</v>
      </c>
      <c r="Y20951" t="s">
        <v>14457</v>
      </c>
      <c r="Z20951" t="s">
        <v>14437</v>
      </c>
    </row>
    <row r="20952" spans="1:26" x14ac:dyDescent="0.3">
      <c r="A20952">
        <v>65481</v>
      </c>
      <c r="B20952">
        <v>1</v>
      </c>
      <c r="C20952">
        <v>707</v>
      </c>
      <c r="D20952">
        <v>1</v>
      </c>
      <c r="E20952">
        <v>34.99</v>
      </c>
      <c r="F20952">
        <v>0</v>
      </c>
      <c r="G20952">
        <v>34.99</v>
      </c>
      <c r="H20952" s="3">
        <v>43861</v>
      </c>
      <c r="I20952" s="3">
        <v>43873</v>
      </c>
      <c r="J20952" s="3">
        <v>43868</v>
      </c>
      <c r="K20952">
        <v>5</v>
      </c>
      <c r="L20952" t="s">
        <v>9002</v>
      </c>
      <c r="M20952">
        <v>38.979999999999997</v>
      </c>
      <c r="N20952">
        <v>3.1183999999999998</v>
      </c>
      <c r="O20952">
        <v>0.97450000000000003</v>
      </c>
      <c r="P20952">
        <v>43.072899999999997</v>
      </c>
      <c r="Q20952" t="s">
        <v>362</v>
      </c>
      <c r="R20952" t="s">
        <v>14465</v>
      </c>
      <c r="S20952" t="s">
        <v>14466</v>
      </c>
      <c r="T20952">
        <v>13.0863</v>
      </c>
      <c r="U20952">
        <v>34.99</v>
      </c>
      <c r="V20952">
        <v>0</v>
      </c>
      <c r="W20952" t="s">
        <v>14456</v>
      </c>
      <c r="X20952" t="s">
        <v>14456</v>
      </c>
      <c r="Y20952" t="s">
        <v>14461</v>
      </c>
      <c r="Z20952" t="s">
        <v>14437</v>
      </c>
    </row>
    <row r="20953" spans="1:26" x14ac:dyDescent="0.3">
      <c r="A20953">
        <v>65482</v>
      </c>
      <c r="B20953">
        <v>1</v>
      </c>
      <c r="C20953">
        <v>711</v>
      </c>
      <c r="D20953">
        <v>1</v>
      </c>
      <c r="E20953">
        <v>34.99</v>
      </c>
      <c r="F20953">
        <v>0</v>
      </c>
      <c r="G20953">
        <v>34.99</v>
      </c>
      <c r="H20953" s="3">
        <v>43861</v>
      </c>
      <c r="I20953" s="3">
        <v>43873</v>
      </c>
      <c r="J20953" s="3">
        <v>43868</v>
      </c>
      <c r="K20953">
        <v>5</v>
      </c>
      <c r="L20953" t="s">
        <v>9003</v>
      </c>
      <c r="M20953">
        <v>89.97</v>
      </c>
      <c r="N20953">
        <v>7.1976000000000004</v>
      </c>
      <c r="O20953">
        <v>2.2492999999999999</v>
      </c>
      <c r="P20953">
        <v>99.416899999999998</v>
      </c>
      <c r="Q20953" t="s">
        <v>94</v>
      </c>
      <c r="R20953" t="s">
        <v>14469</v>
      </c>
      <c r="S20953" t="s">
        <v>14470</v>
      </c>
      <c r="T20953">
        <v>13.0863</v>
      </c>
      <c r="U20953">
        <v>34.99</v>
      </c>
      <c r="V20953">
        <v>0</v>
      </c>
      <c r="W20953" t="s">
        <v>14456</v>
      </c>
      <c r="X20953" t="s">
        <v>14456</v>
      </c>
      <c r="Y20953" t="s">
        <v>14461</v>
      </c>
      <c r="Z20953" t="s">
        <v>14437</v>
      </c>
    </row>
    <row r="20954" spans="1:26" x14ac:dyDescent="0.3">
      <c r="A20954">
        <v>65482</v>
      </c>
      <c r="B20954">
        <v>1</v>
      </c>
      <c r="C20954">
        <v>870</v>
      </c>
      <c r="D20954">
        <v>1</v>
      </c>
      <c r="E20954">
        <v>4.99</v>
      </c>
      <c r="F20954">
        <v>0</v>
      </c>
      <c r="G20954">
        <v>4.99</v>
      </c>
      <c r="H20954" s="3">
        <v>43861</v>
      </c>
      <c r="I20954" s="3">
        <v>43873</v>
      </c>
      <c r="J20954" s="3">
        <v>43868</v>
      </c>
      <c r="K20954">
        <v>5</v>
      </c>
      <c r="L20954" t="s">
        <v>9003</v>
      </c>
      <c r="M20954">
        <v>89.97</v>
      </c>
      <c r="N20954">
        <v>7.1976000000000004</v>
      </c>
      <c r="O20954">
        <v>2.2492999999999999</v>
      </c>
      <c r="P20954">
        <v>99.416899999999998</v>
      </c>
      <c r="Q20954" t="s">
        <v>403</v>
      </c>
      <c r="R20954" t="s">
        <v>14460</v>
      </c>
      <c r="S20954" t="s">
        <v>14456</v>
      </c>
      <c r="T20954">
        <v>1.8663000000000001</v>
      </c>
      <c r="U20954">
        <v>4.99</v>
      </c>
      <c r="V20954">
        <v>0</v>
      </c>
      <c r="W20954" t="s">
        <v>14456</v>
      </c>
      <c r="X20954" t="s">
        <v>14456</v>
      </c>
      <c r="Y20954" t="s">
        <v>14461</v>
      </c>
      <c r="Z20954" t="s">
        <v>14437</v>
      </c>
    </row>
    <row r="20955" spans="1:26" x14ac:dyDescent="0.3">
      <c r="A20955">
        <v>65483</v>
      </c>
      <c r="B20955">
        <v>1</v>
      </c>
      <c r="C20955">
        <v>931</v>
      </c>
      <c r="D20955">
        <v>1</v>
      </c>
      <c r="E20955">
        <v>21.49</v>
      </c>
      <c r="F20955">
        <v>0</v>
      </c>
      <c r="G20955">
        <v>21.49</v>
      </c>
      <c r="H20955" s="3">
        <v>43861</v>
      </c>
      <c r="I20955" s="3">
        <v>43873</v>
      </c>
      <c r="J20955" s="3">
        <v>43868</v>
      </c>
      <c r="K20955">
        <v>5</v>
      </c>
      <c r="L20955" t="s">
        <v>9004</v>
      </c>
      <c r="M20955">
        <v>23.78</v>
      </c>
      <c r="N20955">
        <v>1.9024000000000001</v>
      </c>
      <c r="O20955">
        <v>0.59450000000000003</v>
      </c>
      <c r="P20955">
        <v>26.276900000000001</v>
      </c>
      <c r="Q20955" t="s">
        <v>25</v>
      </c>
      <c r="R20955" t="s">
        <v>14474</v>
      </c>
      <c r="S20955" t="s">
        <v>14456</v>
      </c>
      <c r="T20955">
        <v>8.0373000000000001</v>
      </c>
      <c r="U20955">
        <v>21.49</v>
      </c>
      <c r="V20955">
        <v>0</v>
      </c>
      <c r="W20955" t="s">
        <v>14475</v>
      </c>
      <c r="X20955" t="s">
        <v>14456</v>
      </c>
      <c r="Y20955" t="s">
        <v>14457</v>
      </c>
      <c r="Z20955" t="s">
        <v>14437</v>
      </c>
    </row>
    <row r="20956" spans="1:26" x14ac:dyDescent="0.3">
      <c r="A20956">
        <v>65483</v>
      </c>
      <c r="B20956">
        <v>1</v>
      </c>
      <c r="C20956">
        <v>873</v>
      </c>
      <c r="D20956">
        <v>1</v>
      </c>
      <c r="E20956">
        <v>2.29</v>
      </c>
      <c r="F20956">
        <v>0</v>
      </c>
      <c r="G20956">
        <v>2.29</v>
      </c>
      <c r="H20956" s="3">
        <v>43861</v>
      </c>
      <c r="I20956" s="3">
        <v>43873</v>
      </c>
      <c r="J20956" s="3">
        <v>43868</v>
      </c>
      <c r="K20956">
        <v>5</v>
      </c>
      <c r="L20956" t="s">
        <v>9004</v>
      </c>
      <c r="M20956">
        <v>23.78</v>
      </c>
      <c r="N20956">
        <v>1.9024000000000001</v>
      </c>
      <c r="O20956">
        <v>0.59450000000000003</v>
      </c>
      <c r="P20956">
        <v>26.276900000000001</v>
      </c>
      <c r="Q20956" t="s">
        <v>61</v>
      </c>
      <c r="R20956" t="s">
        <v>14484</v>
      </c>
      <c r="S20956" t="s">
        <v>14456</v>
      </c>
      <c r="T20956">
        <v>0.85650000000000004</v>
      </c>
      <c r="U20956">
        <v>2.29</v>
      </c>
      <c r="V20956">
        <v>0</v>
      </c>
      <c r="W20956" t="s">
        <v>14456</v>
      </c>
      <c r="X20956" t="s">
        <v>14456</v>
      </c>
      <c r="Y20956" t="s">
        <v>14461</v>
      </c>
      <c r="Z20956" t="s">
        <v>14437</v>
      </c>
    </row>
    <row r="20957" spans="1:26" x14ac:dyDescent="0.3">
      <c r="A20957">
        <v>65484</v>
      </c>
      <c r="B20957">
        <v>1</v>
      </c>
      <c r="C20957">
        <v>923</v>
      </c>
      <c r="D20957">
        <v>1</v>
      </c>
      <c r="E20957">
        <v>4.99</v>
      </c>
      <c r="F20957">
        <v>0</v>
      </c>
      <c r="G20957">
        <v>4.99</v>
      </c>
      <c r="H20957" s="3">
        <v>43861</v>
      </c>
      <c r="I20957" s="3">
        <v>43873</v>
      </c>
      <c r="J20957" s="3">
        <v>43868</v>
      </c>
      <c r="K20957">
        <v>5</v>
      </c>
      <c r="L20957" t="s">
        <v>8759</v>
      </c>
      <c r="M20957">
        <v>4.99</v>
      </c>
      <c r="N20957">
        <v>0.3992</v>
      </c>
      <c r="O20957">
        <v>0.12479999999999999</v>
      </c>
      <c r="P20957">
        <v>5.5140000000000002</v>
      </c>
      <c r="Q20957" t="s">
        <v>369</v>
      </c>
      <c r="R20957" t="s">
        <v>14473</v>
      </c>
      <c r="S20957" t="s">
        <v>14456</v>
      </c>
      <c r="T20957">
        <v>1.8663000000000001</v>
      </c>
      <c r="U20957">
        <v>4.99</v>
      </c>
      <c r="V20957">
        <v>0</v>
      </c>
      <c r="W20957" t="s">
        <v>14456</v>
      </c>
      <c r="X20957" t="s">
        <v>14456</v>
      </c>
      <c r="Y20957" t="s">
        <v>14472</v>
      </c>
      <c r="Z20957" t="s">
        <v>14437</v>
      </c>
    </row>
    <row r="20958" spans="1:26" x14ac:dyDescent="0.3">
      <c r="A20958">
        <v>65485</v>
      </c>
      <c r="B20958">
        <v>1</v>
      </c>
      <c r="C20958">
        <v>930</v>
      </c>
      <c r="D20958">
        <v>1</v>
      </c>
      <c r="E20958">
        <v>35</v>
      </c>
      <c r="F20958">
        <v>0</v>
      </c>
      <c r="G20958">
        <v>35</v>
      </c>
      <c r="H20958" s="3">
        <v>43861</v>
      </c>
      <c r="I20958" s="3">
        <v>43873</v>
      </c>
      <c r="J20958" s="3">
        <v>43868</v>
      </c>
      <c r="K20958">
        <v>5</v>
      </c>
      <c r="L20958" t="s">
        <v>3636</v>
      </c>
      <c r="M20958">
        <v>39.99</v>
      </c>
      <c r="N20958">
        <v>3.1991999999999998</v>
      </c>
      <c r="O20958">
        <v>0.99980000000000002</v>
      </c>
      <c r="P20958">
        <v>44.189</v>
      </c>
      <c r="Q20958" t="s">
        <v>21</v>
      </c>
      <c r="R20958" t="s">
        <v>14467</v>
      </c>
      <c r="S20958" t="s">
        <v>14456</v>
      </c>
      <c r="T20958">
        <v>13.09</v>
      </c>
      <c r="U20958">
        <v>35</v>
      </c>
      <c r="V20958">
        <v>0</v>
      </c>
      <c r="W20958" t="s">
        <v>14463</v>
      </c>
      <c r="X20958" t="s">
        <v>14456</v>
      </c>
      <c r="Y20958" t="s">
        <v>14459</v>
      </c>
      <c r="Z20958" t="s">
        <v>14437</v>
      </c>
    </row>
    <row r="20959" spans="1:26" x14ac:dyDescent="0.3">
      <c r="A20959">
        <v>65485</v>
      </c>
      <c r="B20959">
        <v>1</v>
      </c>
      <c r="C20959">
        <v>921</v>
      </c>
      <c r="D20959">
        <v>1</v>
      </c>
      <c r="E20959">
        <v>4.99</v>
      </c>
      <c r="F20959">
        <v>0</v>
      </c>
      <c r="G20959">
        <v>4.99</v>
      </c>
      <c r="H20959" s="3">
        <v>43861</v>
      </c>
      <c r="I20959" s="3">
        <v>43873</v>
      </c>
      <c r="J20959" s="3">
        <v>43868</v>
      </c>
      <c r="K20959">
        <v>5</v>
      </c>
      <c r="L20959" t="s">
        <v>3636</v>
      </c>
      <c r="M20959">
        <v>39.99</v>
      </c>
      <c r="N20959">
        <v>3.1991999999999998</v>
      </c>
      <c r="O20959">
        <v>0.99980000000000002</v>
      </c>
      <c r="P20959">
        <v>44.189</v>
      </c>
      <c r="Q20959" t="s">
        <v>407</v>
      </c>
      <c r="R20959" t="s">
        <v>14468</v>
      </c>
      <c r="S20959" t="s">
        <v>14456</v>
      </c>
      <c r="T20959">
        <v>1.8663000000000001</v>
      </c>
      <c r="U20959">
        <v>4.99</v>
      </c>
      <c r="V20959">
        <v>0</v>
      </c>
      <c r="W20959" t="s">
        <v>14456</v>
      </c>
      <c r="X20959" t="s">
        <v>14456</v>
      </c>
      <c r="Y20959" t="s">
        <v>14459</v>
      </c>
      <c r="Z20959" t="s">
        <v>14437</v>
      </c>
    </row>
    <row r="20960" spans="1:26" x14ac:dyDescent="0.3">
      <c r="A20960">
        <v>65486</v>
      </c>
      <c r="B20960">
        <v>1</v>
      </c>
      <c r="C20960">
        <v>878</v>
      </c>
      <c r="D20960">
        <v>1</v>
      </c>
      <c r="E20960">
        <v>21.98</v>
      </c>
      <c r="F20960">
        <v>0</v>
      </c>
      <c r="G20960">
        <v>21.98</v>
      </c>
      <c r="H20960" s="3">
        <v>43861</v>
      </c>
      <c r="I20960" s="3">
        <v>43873</v>
      </c>
      <c r="J20960" s="3">
        <v>43868</v>
      </c>
      <c r="K20960">
        <v>5</v>
      </c>
      <c r="L20960" t="s">
        <v>9005</v>
      </c>
      <c r="M20960">
        <v>21.98</v>
      </c>
      <c r="N20960">
        <v>1.7584</v>
      </c>
      <c r="O20960">
        <v>0.54949999999999999</v>
      </c>
      <c r="P20960">
        <v>24.2879</v>
      </c>
      <c r="Q20960" t="s">
        <v>32</v>
      </c>
      <c r="R20960" t="s">
        <v>14479</v>
      </c>
      <c r="S20960" t="s">
        <v>14456</v>
      </c>
      <c r="T20960">
        <v>8.2204999999999995</v>
      </c>
      <c r="U20960">
        <v>21.98</v>
      </c>
      <c r="V20960">
        <v>0</v>
      </c>
      <c r="W20960" t="s">
        <v>14456</v>
      </c>
      <c r="X20960" t="s">
        <v>14456</v>
      </c>
      <c r="Y20960" t="s">
        <v>14459</v>
      </c>
      <c r="Z20960" t="s">
        <v>14437</v>
      </c>
    </row>
    <row r="20961" spans="1:26" x14ac:dyDescent="0.3">
      <c r="A20961">
        <v>65487</v>
      </c>
      <c r="B20961">
        <v>1</v>
      </c>
      <c r="C20961">
        <v>930</v>
      </c>
      <c r="D20961">
        <v>1</v>
      </c>
      <c r="E20961">
        <v>35</v>
      </c>
      <c r="F20961">
        <v>0</v>
      </c>
      <c r="G20961">
        <v>35</v>
      </c>
      <c r="H20961" s="3">
        <v>43861</v>
      </c>
      <c r="I20961" s="3">
        <v>43873</v>
      </c>
      <c r="J20961" s="3">
        <v>43868</v>
      </c>
      <c r="K20961">
        <v>5</v>
      </c>
      <c r="L20961" t="s">
        <v>8220</v>
      </c>
      <c r="M20961">
        <v>74.98</v>
      </c>
      <c r="N20961">
        <v>5.9984000000000002</v>
      </c>
      <c r="O20961">
        <v>1.8745000000000001</v>
      </c>
      <c r="P20961">
        <v>82.852900000000005</v>
      </c>
      <c r="Q20961" t="s">
        <v>21</v>
      </c>
      <c r="R20961" t="s">
        <v>14467</v>
      </c>
      <c r="S20961" t="s">
        <v>14456</v>
      </c>
      <c r="T20961">
        <v>13.09</v>
      </c>
      <c r="U20961">
        <v>35</v>
      </c>
      <c r="V20961">
        <v>0</v>
      </c>
      <c r="W20961" t="s">
        <v>14463</v>
      </c>
      <c r="X20961" t="s">
        <v>14456</v>
      </c>
      <c r="Y20961" t="s">
        <v>14459</v>
      </c>
      <c r="Z20961" t="s">
        <v>14437</v>
      </c>
    </row>
    <row r="20962" spans="1:26" x14ac:dyDescent="0.3">
      <c r="A20962">
        <v>65487</v>
      </c>
      <c r="B20962">
        <v>1</v>
      </c>
      <c r="C20962">
        <v>921</v>
      </c>
      <c r="D20962">
        <v>1</v>
      </c>
      <c r="E20962">
        <v>4.99</v>
      </c>
      <c r="F20962">
        <v>0</v>
      </c>
      <c r="G20962">
        <v>4.99</v>
      </c>
      <c r="H20962" s="3">
        <v>43861</v>
      </c>
      <c r="I20962" s="3">
        <v>43873</v>
      </c>
      <c r="J20962" s="3">
        <v>43868</v>
      </c>
      <c r="K20962">
        <v>5</v>
      </c>
      <c r="L20962" t="s">
        <v>8220</v>
      </c>
      <c r="M20962">
        <v>74.98</v>
      </c>
      <c r="N20962">
        <v>5.9984000000000002</v>
      </c>
      <c r="O20962">
        <v>1.8745000000000001</v>
      </c>
      <c r="P20962">
        <v>82.852900000000005</v>
      </c>
      <c r="Q20962" t="s">
        <v>407</v>
      </c>
      <c r="R20962" t="s">
        <v>14468</v>
      </c>
      <c r="S20962" t="s">
        <v>14456</v>
      </c>
      <c r="T20962">
        <v>1.8663000000000001</v>
      </c>
      <c r="U20962">
        <v>4.99</v>
      </c>
      <c r="V20962">
        <v>0</v>
      </c>
      <c r="W20962" t="s">
        <v>14456</v>
      </c>
      <c r="X20962" t="s">
        <v>14456</v>
      </c>
      <c r="Y20962" t="s">
        <v>14459</v>
      </c>
      <c r="Z20962" t="s">
        <v>14437</v>
      </c>
    </row>
    <row r="20963" spans="1:26" x14ac:dyDescent="0.3">
      <c r="A20963">
        <v>65487</v>
      </c>
      <c r="B20963">
        <v>1</v>
      </c>
      <c r="C20963">
        <v>707</v>
      </c>
      <c r="D20963">
        <v>1</v>
      </c>
      <c r="E20963">
        <v>34.99</v>
      </c>
      <c r="F20963">
        <v>0</v>
      </c>
      <c r="G20963">
        <v>34.99</v>
      </c>
      <c r="H20963" s="3">
        <v>43861</v>
      </c>
      <c r="I20963" s="3">
        <v>43873</v>
      </c>
      <c r="J20963" s="3">
        <v>43868</v>
      </c>
      <c r="K20963">
        <v>5</v>
      </c>
      <c r="L20963" t="s">
        <v>8220</v>
      </c>
      <c r="M20963">
        <v>74.98</v>
      </c>
      <c r="N20963">
        <v>5.9984000000000002</v>
      </c>
      <c r="O20963">
        <v>1.8745000000000001</v>
      </c>
      <c r="P20963">
        <v>82.852900000000005</v>
      </c>
      <c r="Q20963" t="s">
        <v>362</v>
      </c>
      <c r="R20963" t="s">
        <v>14465</v>
      </c>
      <c r="S20963" t="s">
        <v>14466</v>
      </c>
      <c r="T20963">
        <v>13.0863</v>
      </c>
      <c r="U20963">
        <v>34.99</v>
      </c>
      <c r="V20963">
        <v>0</v>
      </c>
      <c r="W20963" t="s">
        <v>14456</v>
      </c>
      <c r="X20963" t="s">
        <v>14456</v>
      </c>
      <c r="Y20963" t="s">
        <v>14461</v>
      </c>
      <c r="Z20963" t="s">
        <v>14437</v>
      </c>
    </row>
    <row r="20964" spans="1:26" x14ac:dyDescent="0.3">
      <c r="A20964">
        <v>65488</v>
      </c>
      <c r="B20964">
        <v>1</v>
      </c>
      <c r="C20964">
        <v>930</v>
      </c>
      <c r="D20964">
        <v>1</v>
      </c>
      <c r="E20964">
        <v>35</v>
      </c>
      <c r="F20964">
        <v>0</v>
      </c>
      <c r="G20964">
        <v>35</v>
      </c>
      <c r="H20964" s="3">
        <v>43861</v>
      </c>
      <c r="I20964" s="3">
        <v>43873</v>
      </c>
      <c r="J20964" s="3">
        <v>43868</v>
      </c>
      <c r="K20964">
        <v>5</v>
      </c>
      <c r="L20964" t="s">
        <v>9006</v>
      </c>
      <c r="M20964">
        <v>37.29</v>
      </c>
      <c r="N20964">
        <v>2.9832000000000001</v>
      </c>
      <c r="O20964">
        <v>0.93230000000000002</v>
      </c>
      <c r="P20964">
        <v>41.205500000000001</v>
      </c>
      <c r="Q20964" t="s">
        <v>21</v>
      </c>
      <c r="R20964" t="s">
        <v>14467</v>
      </c>
      <c r="S20964" t="s">
        <v>14456</v>
      </c>
      <c r="T20964">
        <v>13.09</v>
      </c>
      <c r="U20964">
        <v>35</v>
      </c>
      <c r="V20964">
        <v>0</v>
      </c>
      <c r="W20964" t="s">
        <v>14463</v>
      </c>
      <c r="X20964" t="s">
        <v>14456</v>
      </c>
      <c r="Y20964" t="s">
        <v>14459</v>
      </c>
      <c r="Z20964" t="s">
        <v>14438</v>
      </c>
    </row>
    <row r="20965" spans="1:26" x14ac:dyDescent="0.3">
      <c r="A20965">
        <v>65488</v>
      </c>
      <c r="B20965">
        <v>1</v>
      </c>
      <c r="C20965">
        <v>873</v>
      </c>
      <c r="D20965">
        <v>1</v>
      </c>
      <c r="E20965">
        <v>2.29</v>
      </c>
      <c r="F20965">
        <v>0</v>
      </c>
      <c r="G20965">
        <v>2.29</v>
      </c>
      <c r="H20965" s="3">
        <v>43861</v>
      </c>
      <c r="I20965" s="3">
        <v>43873</v>
      </c>
      <c r="J20965" s="3">
        <v>43868</v>
      </c>
      <c r="K20965">
        <v>5</v>
      </c>
      <c r="L20965" t="s">
        <v>9006</v>
      </c>
      <c r="M20965">
        <v>37.29</v>
      </c>
      <c r="N20965">
        <v>2.9832000000000001</v>
      </c>
      <c r="O20965">
        <v>0.93230000000000002</v>
      </c>
      <c r="P20965">
        <v>41.205500000000001</v>
      </c>
      <c r="Q20965" t="s">
        <v>61</v>
      </c>
      <c r="R20965" t="s">
        <v>14484</v>
      </c>
      <c r="S20965" t="s">
        <v>14456</v>
      </c>
      <c r="T20965">
        <v>0.85650000000000004</v>
      </c>
      <c r="U20965">
        <v>2.29</v>
      </c>
      <c r="V20965">
        <v>0</v>
      </c>
      <c r="W20965" t="s">
        <v>14456</v>
      </c>
      <c r="X20965" t="s">
        <v>14456</v>
      </c>
      <c r="Y20965" t="s">
        <v>14461</v>
      </c>
      <c r="Z20965" t="s">
        <v>14438</v>
      </c>
    </row>
    <row r="20966" spans="1:26" x14ac:dyDescent="0.3">
      <c r="A20966">
        <v>65489</v>
      </c>
      <c r="B20966">
        <v>1</v>
      </c>
      <c r="C20966">
        <v>707</v>
      </c>
      <c r="D20966">
        <v>1</v>
      </c>
      <c r="E20966">
        <v>34.99</v>
      </c>
      <c r="F20966">
        <v>0</v>
      </c>
      <c r="G20966">
        <v>34.99</v>
      </c>
      <c r="H20966" s="3">
        <v>43861</v>
      </c>
      <c r="I20966" s="3">
        <v>43873</v>
      </c>
      <c r="J20966" s="3">
        <v>43868</v>
      </c>
      <c r="K20966">
        <v>5</v>
      </c>
      <c r="L20966" t="s">
        <v>9007</v>
      </c>
      <c r="M20966">
        <v>804.48</v>
      </c>
      <c r="N20966">
        <v>64.358400000000003</v>
      </c>
      <c r="O20966">
        <v>20.111999999999998</v>
      </c>
      <c r="P20966">
        <v>888.95039999999995</v>
      </c>
      <c r="Q20966" t="s">
        <v>362</v>
      </c>
      <c r="R20966" t="s">
        <v>14465</v>
      </c>
      <c r="S20966" t="s">
        <v>14466</v>
      </c>
      <c r="T20966">
        <v>13.0863</v>
      </c>
      <c r="U20966">
        <v>34.99</v>
      </c>
      <c r="V20966">
        <v>0</v>
      </c>
      <c r="W20966" t="s">
        <v>14456</v>
      </c>
      <c r="X20966" t="s">
        <v>14456</v>
      </c>
      <c r="Y20966" t="s">
        <v>14461</v>
      </c>
      <c r="Z20966" t="s">
        <v>14437</v>
      </c>
    </row>
    <row r="20967" spans="1:26" x14ac:dyDescent="0.3">
      <c r="A20967">
        <v>65490</v>
      </c>
      <c r="B20967">
        <v>1</v>
      </c>
      <c r="C20967">
        <v>708</v>
      </c>
      <c r="D20967">
        <v>1</v>
      </c>
      <c r="E20967">
        <v>34.99</v>
      </c>
      <c r="F20967">
        <v>0</v>
      </c>
      <c r="G20967">
        <v>34.99</v>
      </c>
      <c r="H20967" s="3">
        <v>43861</v>
      </c>
      <c r="I20967" s="3">
        <v>43873</v>
      </c>
      <c r="J20967" s="3">
        <v>43868</v>
      </c>
      <c r="K20967">
        <v>5</v>
      </c>
      <c r="L20967" t="s">
        <v>9008</v>
      </c>
      <c r="M20967">
        <v>2338.9699999999998</v>
      </c>
      <c r="N20967">
        <v>187.11760000000001</v>
      </c>
      <c r="O20967">
        <v>58.474299999999999</v>
      </c>
      <c r="P20967">
        <v>2584.5619000000002</v>
      </c>
      <c r="Q20967" t="s">
        <v>27</v>
      </c>
      <c r="R20967" t="s">
        <v>14476</v>
      </c>
      <c r="S20967" t="s">
        <v>14477</v>
      </c>
      <c r="T20967">
        <v>13.0863</v>
      </c>
      <c r="U20967">
        <v>34.99</v>
      </c>
      <c r="V20967">
        <v>0</v>
      </c>
      <c r="W20967" t="s">
        <v>14456</v>
      </c>
      <c r="X20967" t="s">
        <v>14456</v>
      </c>
      <c r="Y20967" t="s">
        <v>14461</v>
      </c>
      <c r="Z20967" t="s">
        <v>14437</v>
      </c>
    </row>
    <row r="20968" spans="1:26" x14ac:dyDescent="0.3">
      <c r="A20968">
        <v>65492</v>
      </c>
      <c r="B20968">
        <v>1</v>
      </c>
      <c r="C20968">
        <v>878</v>
      </c>
      <c r="D20968">
        <v>1</v>
      </c>
      <c r="E20968">
        <v>21.98</v>
      </c>
      <c r="F20968">
        <v>0</v>
      </c>
      <c r="G20968">
        <v>21.98</v>
      </c>
      <c r="H20968" s="3">
        <v>43861</v>
      </c>
      <c r="I20968" s="3">
        <v>43873</v>
      </c>
      <c r="J20968" s="3">
        <v>43868</v>
      </c>
      <c r="K20968">
        <v>5</v>
      </c>
      <c r="L20968" t="s">
        <v>9009</v>
      </c>
      <c r="M20968">
        <v>2411.94</v>
      </c>
      <c r="N20968">
        <v>192.95519999999999</v>
      </c>
      <c r="O20968">
        <v>60.298499999999997</v>
      </c>
      <c r="P20968">
        <v>2665.1936999999998</v>
      </c>
      <c r="Q20968" t="s">
        <v>32</v>
      </c>
      <c r="R20968" t="s">
        <v>14479</v>
      </c>
      <c r="S20968" t="s">
        <v>14456</v>
      </c>
      <c r="T20968">
        <v>8.2204999999999995</v>
      </c>
      <c r="U20968">
        <v>21.98</v>
      </c>
      <c r="V20968">
        <v>0</v>
      </c>
      <c r="W20968" t="s">
        <v>14456</v>
      </c>
      <c r="X20968" t="s">
        <v>14456</v>
      </c>
      <c r="Y20968" t="s">
        <v>14459</v>
      </c>
      <c r="Z20968" t="s">
        <v>14437</v>
      </c>
    </row>
    <row r="20969" spans="1:26" x14ac:dyDescent="0.3">
      <c r="A20969">
        <v>65492</v>
      </c>
      <c r="B20969">
        <v>1</v>
      </c>
      <c r="C20969">
        <v>871</v>
      </c>
      <c r="D20969">
        <v>1</v>
      </c>
      <c r="E20969">
        <v>9.99</v>
      </c>
      <c r="F20969">
        <v>0</v>
      </c>
      <c r="G20969">
        <v>9.99</v>
      </c>
      <c r="H20969" s="3">
        <v>43861</v>
      </c>
      <c r="I20969" s="3">
        <v>43873</v>
      </c>
      <c r="J20969" s="3">
        <v>43868</v>
      </c>
      <c r="K20969">
        <v>5</v>
      </c>
      <c r="L20969" t="s">
        <v>9009</v>
      </c>
      <c r="M20969">
        <v>2411.94</v>
      </c>
      <c r="N20969">
        <v>192.95519999999999</v>
      </c>
      <c r="O20969">
        <v>60.298499999999997</v>
      </c>
      <c r="P20969">
        <v>2665.1936999999998</v>
      </c>
      <c r="Q20969" t="s">
        <v>15</v>
      </c>
      <c r="R20969" t="s">
        <v>14458</v>
      </c>
      <c r="S20969" t="s">
        <v>14456</v>
      </c>
      <c r="T20969">
        <v>3.7363</v>
      </c>
      <c r="U20969">
        <v>9.99</v>
      </c>
      <c r="V20969">
        <v>0</v>
      </c>
      <c r="W20969" t="s">
        <v>14456</v>
      </c>
      <c r="X20969" t="s">
        <v>14456</v>
      </c>
      <c r="Y20969" t="s">
        <v>14459</v>
      </c>
      <c r="Z20969" t="s">
        <v>14437</v>
      </c>
    </row>
    <row r="20970" spans="1:26" x14ac:dyDescent="0.3">
      <c r="A20970">
        <v>65492</v>
      </c>
      <c r="B20970">
        <v>1</v>
      </c>
      <c r="C20970">
        <v>870</v>
      </c>
      <c r="D20970">
        <v>1</v>
      </c>
      <c r="E20970">
        <v>4.99</v>
      </c>
      <c r="F20970">
        <v>0</v>
      </c>
      <c r="G20970">
        <v>4.99</v>
      </c>
      <c r="H20970" s="3">
        <v>43861</v>
      </c>
      <c r="I20970" s="3">
        <v>43873</v>
      </c>
      <c r="J20970" s="3">
        <v>43868</v>
      </c>
      <c r="K20970">
        <v>5</v>
      </c>
      <c r="L20970" t="s">
        <v>9009</v>
      </c>
      <c r="M20970">
        <v>2411.94</v>
      </c>
      <c r="N20970">
        <v>192.95519999999999</v>
      </c>
      <c r="O20970">
        <v>60.298499999999997</v>
      </c>
      <c r="P20970">
        <v>2665.1936999999998</v>
      </c>
      <c r="Q20970" t="s">
        <v>403</v>
      </c>
      <c r="R20970" t="s">
        <v>14460</v>
      </c>
      <c r="S20970" t="s">
        <v>14456</v>
      </c>
      <c r="T20970">
        <v>1.8663000000000001</v>
      </c>
      <c r="U20970">
        <v>4.99</v>
      </c>
      <c r="V20970">
        <v>0</v>
      </c>
      <c r="W20970" t="s">
        <v>14456</v>
      </c>
      <c r="X20970" t="s">
        <v>14456</v>
      </c>
      <c r="Y20970" t="s">
        <v>14461</v>
      </c>
      <c r="Z20970" t="s">
        <v>14437</v>
      </c>
    </row>
    <row r="20971" spans="1:26" x14ac:dyDescent="0.3">
      <c r="A20971">
        <v>65496</v>
      </c>
      <c r="B20971">
        <v>1</v>
      </c>
      <c r="C20971">
        <v>878</v>
      </c>
      <c r="D20971">
        <v>1</v>
      </c>
      <c r="E20971">
        <v>21.98</v>
      </c>
      <c r="F20971">
        <v>0</v>
      </c>
      <c r="G20971">
        <v>21.98</v>
      </c>
      <c r="H20971" s="3">
        <v>43861</v>
      </c>
      <c r="I20971" s="3">
        <v>43873</v>
      </c>
      <c r="J20971" s="3">
        <v>43868</v>
      </c>
      <c r="K20971">
        <v>5</v>
      </c>
      <c r="L20971" t="s">
        <v>9010</v>
      </c>
      <c r="M20971">
        <v>2379.2600000000002</v>
      </c>
      <c r="N20971">
        <v>190.3408</v>
      </c>
      <c r="O20971">
        <v>59.481499999999997</v>
      </c>
      <c r="P20971">
        <v>2629.0823</v>
      </c>
      <c r="Q20971" t="s">
        <v>32</v>
      </c>
      <c r="R20971" t="s">
        <v>14479</v>
      </c>
      <c r="S20971" t="s">
        <v>14456</v>
      </c>
      <c r="T20971">
        <v>8.2204999999999995</v>
      </c>
      <c r="U20971">
        <v>21.98</v>
      </c>
      <c r="V20971">
        <v>0</v>
      </c>
      <c r="W20971" t="s">
        <v>14456</v>
      </c>
      <c r="X20971" t="s">
        <v>14456</v>
      </c>
      <c r="Y20971" t="s">
        <v>14459</v>
      </c>
      <c r="Z20971" t="s">
        <v>14437</v>
      </c>
    </row>
    <row r="20972" spans="1:26" x14ac:dyDescent="0.3">
      <c r="A20972">
        <v>65496</v>
      </c>
      <c r="B20972">
        <v>1</v>
      </c>
      <c r="C20972">
        <v>930</v>
      </c>
      <c r="D20972">
        <v>1</v>
      </c>
      <c r="E20972">
        <v>35</v>
      </c>
      <c r="F20972">
        <v>0</v>
      </c>
      <c r="G20972">
        <v>35</v>
      </c>
      <c r="H20972" s="3">
        <v>43861</v>
      </c>
      <c r="I20972" s="3">
        <v>43873</v>
      </c>
      <c r="J20972" s="3">
        <v>43868</v>
      </c>
      <c r="K20972">
        <v>5</v>
      </c>
      <c r="L20972" t="s">
        <v>9010</v>
      </c>
      <c r="M20972">
        <v>2379.2600000000002</v>
      </c>
      <c r="N20972">
        <v>190.3408</v>
      </c>
      <c r="O20972">
        <v>59.481499999999997</v>
      </c>
      <c r="P20972">
        <v>2629.0823</v>
      </c>
      <c r="Q20972" t="s">
        <v>21</v>
      </c>
      <c r="R20972" t="s">
        <v>14467</v>
      </c>
      <c r="S20972" t="s">
        <v>14456</v>
      </c>
      <c r="T20972">
        <v>13.09</v>
      </c>
      <c r="U20972">
        <v>35</v>
      </c>
      <c r="V20972">
        <v>0</v>
      </c>
      <c r="W20972" t="s">
        <v>14463</v>
      </c>
      <c r="X20972" t="s">
        <v>14456</v>
      </c>
      <c r="Y20972" t="s">
        <v>14459</v>
      </c>
      <c r="Z20972" t="s">
        <v>14437</v>
      </c>
    </row>
    <row r="20973" spans="1:26" x14ac:dyDescent="0.3">
      <c r="A20973">
        <v>65496</v>
      </c>
      <c r="B20973">
        <v>1</v>
      </c>
      <c r="C20973">
        <v>873</v>
      </c>
      <c r="D20973">
        <v>1</v>
      </c>
      <c r="E20973">
        <v>2.29</v>
      </c>
      <c r="F20973">
        <v>0</v>
      </c>
      <c r="G20973">
        <v>2.29</v>
      </c>
      <c r="H20973" s="3">
        <v>43861</v>
      </c>
      <c r="I20973" s="3">
        <v>43873</v>
      </c>
      <c r="J20973" s="3">
        <v>43868</v>
      </c>
      <c r="K20973">
        <v>5</v>
      </c>
      <c r="L20973" t="s">
        <v>9010</v>
      </c>
      <c r="M20973">
        <v>2379.2600000000002</v>
      </c>
      <c r="N20973">
        <v>190.3408</v>
      </c>
      <c r="O20973">
        <v>59.481499999999997</v>
      </c>
      <c r="P20973">
        <v>2629.0823</v>
      </c>
      <c r="Q20973" t="s">
        <v>61</v>
      </c>
      <c r="R20973" t="s">
        <v>14484</v>
      </c>
      <c r="S20973" t="s">
        <v>14456</v>
      </c>
      <c r="T20973">
        <v>0.85650000000000004</v>
      </c>
      <c r="U20973">
        <v>2.29</v>
      </c>
      <c r="V20973">
        <v>0</v>
      </c>
      <c r="W20973" t="s">
        <v>14456</v>
      </c>
      <c r="X20973" t="s">
        <v>14456</v>
      </c>
      <c r="Y20973" t="s">
        <v>14461</v>
      </c>
      <c r="Z20973" t="s">
        <v>14437</v>
      </c>
    </row>
    <row r="20974" spans="1:26" x14ac:dyDescent="0.3">
      <c r="A20974">
        <v>65499</v>
      </c>
      <c r="B20974">
        <v>1</v>
      </c>
      <c r="C20974">
        <v>872</v>
      </c>
      <c r="D20974">
        <v>1</v>
      </c>
      <c r="E20974">
        <v>8.99</v>
      </c>
      <c r="F20974">
        <v>0</v>
      </c>
      <c r="G20974">
        <v>8.99</v>
      </c>
      <c r="H20974" s="3">
        <v>43861</v>
      </c>
      <c r="I20974" s="3">
        <v>43873</v>
      </c>
      <c r="J20974" s="3">
        <v>43868</v>
      </c>
      <c r="K20974">
        <v>5</v>
      </c>
      <c r="L20974" t="s">
        <v>9011</v>
      </c>
      <c r="M20974">
        <v>2398.0500000000002</v>
      </c>
      <c r="N20974">
        <v>191.84399999999999</v>
      </c>
      <c r="O20974">
        <v>59.951300000000003</v>
      </c>
      <c r="P20974">
        <v>2649.8453</v>
      </c>
      <c r="Q20974" t="s">
        <v>13</v>
      </c>
      <c r="R20974" t="s">
        <v>14455</v>
      </c>
      <c r="S20974" t="s">
        <v>14456</v>
      </c>
      <c r="T20974">
        <v>3.3622999999999998</v>
      </c>
      <c r="U20974">
        <v>8.99</v>
      </c>
      <c r="V20974">
        <v>0</v>
      </c>
      <c r="W20974" t="s">
        <v>14456</v>
      </c>
      <c r="X20974" t="s">
        <v>14456</v>
      </c>
      <c r="Y20974" t="s">
        <v>14457</v>
      </c>
      <c r="Z20974" t="s">
        <v>14437</v>
      </c>
    </row>
    <row r="20975" spans="1:26" x14ac:dyDescent="0.3">
      <c r="A20975">
        <v>65499</v>
      </c>
      <c r="B20975">
        <v>1</v>
      </c>
      <c r="C20975">
        <v>870</v>
      </c>
      <c r="D20975">
        <v>1</v>
      </c>
      <c r="E20975">
        <v>4.99</v>
      </c>
      <c r="F20975">
        <v>0</v>
      </c>
      <c r="G20975">
        <v>4.99</v>
      </c>
      <c r="H20975" s="3">
        <v>43861</v>
      </c>
      <c r="I20975" s="3">
        <v>43873</v>
      </c>
      <c r="J20975" s="3">
        <v>43868</v>
      </c>
      <c r="K20975">
        <v>5</v>
      </c>
      <c r="L20975" t="s">
        <v>9011</v>
      </c>
      <c r="M20975">
        <v>2398.0500000000002</v>
      </c>
      <c r="N20975">
        <v>191.84399999999999</v>
      </c>
      <c r="O20975">
        <v>59.951300000000003</v>
      </c>
      <c r="P20975">
        <v>2649.8453</v>
      </c>
      <c r="Q20975" t="s">
        <v>403</v>
      </c>
      <c r="R20975" t="s">
        <v>14460</v>
      </c>
      <c r="S20975" t="s">
        <v>14456</v>
      </c>
      <c r="T20975">
        <v>1.8663000000000001</v>
      </c>
      <c r="U20975">
        <v>4.99</v>
      </c>
      <c r="V20975">
        <v>0</v>
      </c>
      <c r="W20975" t="s">
        <v>14456</v>
      </c>
      <c r="X20975" t="s">
        <v>14456</v>
      </c>
      <c r="Y20975" t="s">
        <v>14461</v>
      </c>
      <c r="Z20975" t="s">
        <v>14437</v>
      </c>
    </row>
    <row r="20976" spans="1:26" x14ac:dyDescent="0.3">
      <c r="A20976">
        <v>65500</v>
      </c>
      <c r="B20976">
        <v>1</v>
      </c>
      <c r="C20976">
        <v>877</v>
      </c>
      <c r="D20976">
        <v>1</v>
      </c>
      <c r="E20976">
        <v>7.95</v>
      </c>
      <c r="F20976">
        <v>0</v>
      </c>
      <c r="G20976">
        <v>7.95</v>
      </c>
      <c r="H20976" s="3">
        <v>43861</v>
      </c>
      <c r="I20976" s="3">
        <v>43873</v>
      </c>
      <c r="J20976" s="3">
        <v>43868</v>
      </c>
      <c r="K20976">
        <v>5</v>
      </c>
      <c r="L20976" t="s">
        <v>9012</v>
      </c>
      <c r="M20976">
        <v>2406</v>
      </c>
      <c r="N20976">
        <v>192.48</v>
      </c>
      <c r="O20976">
        <v>60.15</v>
      </c>
      <c r="P20976">
        <v>2658.63</v>
      </c>
      <c r="Q20976" t="s">
        <v>74</v>
      </c>
      <c r="R20976" t="s">
        <v>14486</v>
      </c>
      <c r="S20976" t="s">
        <v>14456</v>
      </c>
      <c r="T20976">
        <v>2.9733000000000001</v>
      </c>
      <c r="U20976">
        <v>7.95</v>
      </c>
      <c r="V20976">
        <v>0</v>
      </c>
      <c r="W20976" t="s">
        <v>14456</v>
      </c>
      <c r="X20976" t="s">
        <v>14456</v>
      </c>
      <c r="Y20976" t="s">
        <v>14461</v>
      </c>
      <c r="Z20976" t="s">
        <v>14439</v>
      </c>
    </row>
    <row r="20977" spans="1:26" x14ac:dyDescent="0.3">
      <c r="A20977">
        <v>65500</v>
      </c>
      <c r="B20977">
        <v>1</v>
      </c>
      <c r="C20977">
        <v>872</v>
      </c>
      <c r="D20977">
        <v>1</v>
      </c>
      <c r="E20977">
        <v>8.99</v>
      </c>
      <c r="F20977">
        <v>0</v>
      </c>
      <c r="G20977">
        <v>8.99</v>
      </c>
      <c r="H20977" s="3">
        <v>43861</v>
      </c>
      <c r="I20977" s="3">
        <v>43873</v>
      </c>
      <c r="J20977" s="3">
        <v>43868</v>
      </c>
      <c r="K20977">
        <v>5</v>
      </c>
      <c r="L20977" t="s">
        <v>9012</v>
      </c>
      <c r="M20977">
        <v>2406</v>
      </c>
      <c r="N20977">
        <v>192.48</v>
      </c>
      <c r="O20977">
        <v>60.15</v>
      </c>
      <c r="P20977">
        <v>2658.63</v>
      </c>
      <c r="Q20977" t="s">
        <v>13</v>
      </c>
      <c r="R20977" t="s">
        <v>14455</v>
      </c>
      <c r="S20977" t="s">
        <v>14456</v>
      </c>
      <c r="T20977">
        <v>3.3622999999999998</v>
      </c>
      <c r="U20977">
        <v>8.99</v>
      </c>
      <c r="V20977">
        <v>0</v>
      </c>
      <c r="W20977" t="s">
        <v>14456</v>
      </c>
      <c r="X20977" t="s">
        <v>14456</v>
      </c>
      <c r="Y20977" t="s">
        <v>14457</v>
      </c>
      <c r="Z20977" t="s">
        <v>14439</v>
      </c>
    </row>
    <row r="20978" spans="1:26" x14ac:dyDescent="0.3">
      <c r="A20978">
        <v>65500</v>
      </c>
      <c r="B20978">
        <v>1</v>
      </c>
      <c r="C20978">
        <v>870</v>
      </c>
      <c r="D20978">
        <v>1</v>
      </c>
      <c r="E20978">
        <v>4.99</v>
      </c>
      <c r="F20978">
        <v>0</v>
      </c>
      <c r="G20978">
        <v>4.99</v>
      </c>
      <c r="H20978" s="3">
        <v>43861</v>
      </c>
      <c r="I20978" s="3">
        <v>43873</v>
      </c>
      <c r="J20978" s="3">
        <v>43868</v>
      </c>
      <c r="K20978">
        <v>5</v>
      </c>
      <c r="L20978" t="s">
        <v>9012</v>
      </c>
      <c r="M20978">
        <v>2406</v>
      </c>
      <c r="N20978">
        <v>192.48</v>
      </c>
      <c r="O20978">
        <v>60.15</v>
      </c>
      <c r="P20978">
        <v>2658.63</v>
      </c>
      <c r="Q20978" t="s">
        <v>403</v>
      </c>
      <c r="R20978" t="s">
        <v>14460</v>
      </c>
      <c r="S20978" t="s">
        <v>14456</v>
      </c>
      <c r="T20978">
        <v>1.8663000000000001</v>
      </c>
      <c r="U20978">
        <v>4.99</v>
      </c>
      <c r="V20978">
        <v>0</v>
      </c>
      <c r="W20978" t="s">
        <v>14456</v>
      </c>
      <c r="X20978" t="s">
        <v>14456</v>
      </c>
      <c r="Y20978" t="s">
        <v>14461</v>
      </c>
      <c r="Z20978" t="s">
        <v>14439</v>
      </c>
    </row>
    <row r="20979" spans="1:26" x14ac:dyDescent="0.3">
      <c r="A20979">
        <v>65501</v>
      </c>
      <c r="B20979">
        <v>1</v>
      </c>
      <c r="C20979">
        <v>872</v>
      </c>
      <c r="D20979">
        <v>1</v>
      </c>
      <c r="E20979">
        <v>8.99</v>
      </c>
      <c r="F20979">
        <v>0</v>
      </c>
      <c r="G20979">
        <v>8.99</v>
      </c>
      <c r="H20979" s="3">
        <v>43861</v>
      </c>
      <c r="I20979" s="3">
        <v>43873</v>
      </c>
      <c r="J20979" s="3">
        <v>43868</v>
      </c>
      <c r="K20979">
        <v>5</v>
      </c>
      <c r="L20979" t="s">
        <v>9013</v>
      </c>
      <c r="M20979">
        <v>553.97</v>
      </c>
      <c r="N20979">
        <v>44.317599999999999</v>
      </c>
      <c r="O20979">
        <v>13.849299999999999</v>
      </c>
      <c r="P20979">
        <v>612.13689999999997</v>
      </c>
      <c r="Q20979" t="s">
        <v>13</v>
      </c>
      <c r="R20979" t="s">
        <v>14455</v>
      </c>
      <c r="S20979" t="s">
        <v>14456</v>
      </c>
      <c r="T20979">
        <v>3.3622999999999998</v>
      </c>
      <c r="U20979">
        <v>8.99</v>
      </c>
      <c r="V20979">
        <v>0</v>
      </c>
      <c r="W20979" t="s">
        <v>14456</v>
      </c>
      <c r="X20979" t="s">
        <v>14456</v>
      </c>
      <c r="Y20979" t="s">
        <v>14457</v>
      </c>
      <c r="Z20979" t="s">
        <v>14437</v>
      </c>
    </row>
    <row r="20980" spans="1:26" x14ac:dyDescent="0.3">
      <c r="A20980">
        <v>65501</v>
      </c>
      <c r="B20980">
        <v>1</v>
      </c>
      <c r="C20980">
        <v>870</v>
      </c>
      <c r="D20980">
        <v>1</v>
      </c>
      <c r="E20980">
        <v>4.99</v>
      </c>
      <c r="F20980">
        <v>0</v>
      </c>
      <c r="G20980">
        <v>4.99</v>
      </c>
      <c r="H20980" s="3">
        <v>43861</v>
      </c>
      <c r="I20980" s="3">
        <v>43873</v>
      </c>
      <c r="J20980" s="3">
        <v>43868</v>
      </c>
      <c r="K20980">
        <v>5</v>
      </c>
      <c r="L20980" t="s">
        <v>9013</v>
      </c>
      <c r="M20980">
        <v>553.97</v>
      </c>
      <c r="N20980">
        <v>44.317599999999999</v>
      </c>
      <c r="O20980">
        <v>13.849299999999999</v>
      </c>
      <c r="P20980">
        <v>612.13689999999997</v>
      </c>
      <c r="Q20980" t="s">
        <v>403</v>
      </c>
      <c r="R20980" t="s">
        <v>14460</v>
      </c>
      <c r="S20980" t="s">
        <v>14456</v>
      </c>
      <c r="T20980">
        <v>1.8663000000000001</v>
      </c>
      <c r="U20980">
        <v>4.99</v>
      </c>
      <c r="V20980">
        <v>0</v>
      </c>
      <c r="W20980" t="s">
        <v>14456</v>
      </c>
      <c r="X20980" t="s">
        <v>14456</v>
      </c>
      <c r="Y20980" t="s">
        <v>14461</v>
      </c>
      <c r="Z20980" t="s">
        <v>14437</v>
      </c>
    </row>
    <row r="20981" spans="1:26" x14ac:dyDescent="0.3">
      <c r="A20981">
        <v>65504</v>
      </c>
      <c r="B20981">
        <v>1</v>
      </c>
      <c r="C20981">
        <v>707</v>
      </c>
      <c r="D20981">
        <v>1</v>
      </c>
      <c r="E20981">
        <v>34.99</v>
      </c>
      <c r="F20981">
        <v>0</v>
      </c>
      <c r="G20981">
        <v>34.99</v>
      </c>
      <c r="H20981" s="3">
        <v>43862</v>
      </c>
      <c r="I20981" s="3">
        <v>43874</v>
      </c>
      <c r="J20981" s="3">
        <v>43869</v>
      </c>
      <c r="K20981">
        <v>5</v>
      </c>
      <c r="L20981" t="s">
        <v>9014</v>
      </c>
      <c r="M20981">
        <v>804.48</v>
      </c>
      <c r="N20981">
        <v>64.358400000000003</v>
      </c>
      <c r="O20981">
        <v>20.111999999999998</v>
      </c>
      <c r="P20981">
        <v>888.95039999999995</v>
      </c>
      <c r="Q20981" t="s">
        <v>362</v>
      </c>
      <c r="R20981" t="s">
        <v>14465</v>
      </c>
      <c r="S20981" t="s">
        <v>14466</v>
      </c>
      <c r="T20981">
        <v>13.0863</v>
      </c>
      <c r="U20981">
        <v>34.99</v>
      </c>
      <c r="V20981">
        <v>0</v>
      </c>
      <c r="W20981" t="s">
        <v>14456</v>
      </c>
      <c r="X20981" t="s">
        <v>14456</v>
      </c>
      <c r="Y20981" t="s">
        <v>14461</v>
      </c>
      <c r="Z20981" t="s">
        <v>14437</v>
      </c>
    </row>
    <row r="20982" spans="1:26" x14ac:dyDescent="0.3">
      <c r="A20982">
        <v>65505</v>
      </c>
      <c r="B20982">
        <v>1</v>
      </c>
      <c r="C20982">
        <v>929</v>
      </c>
      <c r="D20982">
        <v>1</v>
      </c>
      <c r="E20982">
        <v>29.99</v>
      </c>
      <c r="F20982">
        <v>0</v>
      </c>
      <c r="G20982">
        <v>29.99</v>
      </c>
      <c r="H20982" s="3">
        <v>43862</v>
      </c>
      <c r="I20982" s="3">
        <v>43874</v>
      </c>
      <c r="J20982" s="3">
        <v>43869</v>
      </c>
      <c r="K20982">
        <v>5</v>
      </c>
      <c r="L20982" t="s">
        <v>9015</v>
      </c>
      <c r="M20982">
        <v>69.97</v>
      </c>
      <c r="N20982">
        <v>5.5975999999999999</v>
      </c>
      <c r="O20982">
        <v>1.7493000000000001</v>
      </c>
      <c r="P20982">
        <v>77.316900000000004</v>
      </c>
      <c r="Q20982" t="s">
        <v>35</v>
      </c>
      <c r="R20982" t="s">
        <v>14480</v>
      </c>
      <c r="S20982" t="s">
        <v>14456</v>
      </c>
      <c r="T20982">
        <v>11.2163</v>
      </c>
      <c r="U20982">
        <v>29.99</v>
      </c>
      <c r="V20982">
        <v>0</v>
      </c>
      <c r="W20982" t="s">
        <v>14459</v>
      </c>
      <c r="X20982" t="s">
        <v>14456</v>
      </c>
      <c r="Y20982" t="s">
        <v>14459</v>
      </c>
      <c r="Z20982" t="s">
        <v>14437</v>
      </c>
    </row>
    <row r="20983" spans="1:26" x14ac:dyDescent="0.3">
      <c r="A20983">
        <v>65505</v>
      </c>
      <c r="B20983">
        <v>1</v>
      </c>
      <c r="C20983">
        <v>921</v>
      </c>
      <c r="D20983">
        <v>1</v>
      </c>
      <c r="E20983">
        <v>4.99</v>
      </c>
      <c r="F20983">
        <v>0</v>
      </c>
      <c r="G20983">
        <v>4.99</v>
      </c>
      <c r="H20983" s="3">
        <v>43862</v>
      </c>
      <c r="I20983" s="3">
        <v>43874</v>
      </c>
      <c r="J20983" s="3">
        <v>43869</v>
      </c>
      <c r="K20983">
        <v>5</v>
      </c>
      <c r="L20983" t="s">
        <v>9015</v>
      </c>
      <c r="M20983">
        <v>69.97</v>
      </c>
      <c r="N20983">
        <v>5.5975999999999999</v>
      </c>
      <c r="O20983">
        <v>1.7493000000000001</v>
      </c>
      <c r="P20983">
        <v>77.316900000000004</v>
      </c>
      <c r="Q20983" t="s">
        <v>407</v>
      </c>
      <c r="R20983" t="s">
        <v>14468</v>
      </c>
      <c r="S20983" t="s">
        <v>14456</v>
      </c>
      <c r="T20983">
        <v>1.8663000000000001</v>
      </c>
      <c r="U20983">
        <v>4.99</v>
      </c>
      <c r="V20983">
        <v>0</v>
      </c>
      <c r="W20983" t="s">
        <v>14456</v>
      </c>
      <c r="X20983" t="s">
        <v>14456</v>
      </c>
      <c r="Y20983" t="s">
        <v>14459</v>
      </c>
      <c r="Z20983" t="s">
        <v>14437</v>
      </c>
    </row>
    <row r="20984" spans="1:26" x14ac:dyDescent="0.3">
      <c r="A20984">
        <v>65505</v>
      </c>
      <c r="B20984">
        <v>1</v>
      </c>
      <c r="C20984">
        <v>711</v>
      </c>
      <c r="D20984">
        <v>1</v>
      </c>
      <c r="E20984">
        <v>34.99</v>
      </c>
      <c r="F20984">
        <v>0</v>
      </c>
      <c r="G20984">
        <v>34.99</v>
      </c>
      <c r="H20984" s="3">
        <v>43862</v>
      </c>
      <c r="I20984" s="3">
        <v>43874</v>
      </c>
      <c r="J20984" s="3">
        <v>43869</v>
      </c>
      <c r="K20984">
        <v>5</v>
      </c>
      <c r="L20984" t="s">
        <v>9015</v>
      </c>
      <c r="M20984">
        <v>69.97</v>
      </c>
      <c r="N20984">
        <v>5.5975999999999999</v>
      </c>
      <c r="O20984">
        <v>1.7493000000000001</v>
      </c>
      <c r="P20984">
        <v>77.316900000000004</v>
      </c>
      <c r="Q20984" t="s">
        <v>94</v>
      </c>
      <c r="R20984" t="s">
        <v>14469</v>
      </c>
      <c r="S20984" t="s">
        <v>14470</v>
      </c>
      <c r="T20984">
        <v>13.0863</v>
      </c>
      <c r="U20984">
        <v>34.99</v>
      </c>
      <c r="V20984">
        <v>0</v>
      </c>
      <c r="W20984" t="s">
        <v>14456</v>
      </c>
      <c r="X20984" t="s">
        <v>14456</v>
      </c>
      <c r="Y20984" t="s">
        <v>14461</v>
      </c>
      <c r="Z20984" t="s">
        <v>14437</v>
      </c>
    </row>
    <row r="20985" spans="1:26" x14ac:dyDescent="0.3">
      <c r="A20985">
        <v>65506</v>
      </c>
      <c r="B20985">
        <v>1</v>
      </c>
      <c r="C20985">
        <v>930</v>
      </c>
      <c r="D20985">
        <v>1</v>
      </c>
      <c r="E20985">
        <v>35</v>
      </c>
      <c r="F20985">
        <v>0</v>
      </c>
      <c r="G20985">
        <v>35</v>
      </c>
      <c r="H20985" s="3">
        <v>43862</v>
      </c>
      <c r="I20985" s="3">
        <v>43874</v>
      </c>
      <c r="J20985" s="3">
        <v>43869</v>
      </c>
      <c r="K20985">
        <v>5</v>
      </c>
      <c r="L20985" t="s">
        <v>9016</v>
      </c>
      <c r="M20985">
        <v>37.29</v>
      </c>
      <c r="N20985">
        <v>2.9832000000000001</v>
      </c>
      <c r="O20985">
        <v>0.93230000000000002</v>
      </c>
      <c r="P20985">
        <v>41.205500000000001</v>
      </c>
      <c r="Q20985" t="s">
        <v>21</v>
      </c>
      <c r="R20985" t="s">
        <v>14467</v>
      </c>
      <c r="S20985" t="s">
        <v>14456</v>
      </c>
      <c r="T20985">
        <v>13.09</v>
      </c>
      <c r="U20985">
        <v>35</v>
      </c>
      <c r="V20985">
        <v>0</v>
      </c>
      <c r="W20985" t="s">
        <v>14463</v>
      </c>
      <c r="X20985" t="s">
        <v>14456</v>
      </c>
      <c r="Y20985" t="s">
        <v>14459</v>
      </c>
      <c r="Z20985" t="s">
        <v>14437</v>
      </c>
    </row>
    <row r="20986" spans="1:26" x14ac:dyDescent="0.3">
      <c r="A20986">
        <v>65506</v>
      </c>
      <c r="B20986">
        <v>1</v>
      </c>
      <c r="C20986">
        <v>873</v>
      </c>
      <c r="D20986">
        <v>1</v>
      </c>
      <c r="E20986">
        <v>2.29</v>
      </c>
      <c r="F20986">
        <v>0</v>
      </c>
      <c r="G20986">
        <v>2.29</v>
      </c>
      <c r="H20986" s="3">
        <v>43862</v>
      </c>
      <c r="I20986" s="3">
        <v>43874</v>
      </c>
      <c r="J20986" s="3">
        <v>43869</v>
      </c>
      <c r="K20986">
        <v>5</v>
      </c>
      <c r="L20986" t="s">
        <v>9016</v>
      </c>
      <c r="M20986">
        <v>37.29</v>
      </c>
      <c r="N20986">
        <v>2.9832000000000001</v>
      </c>
      <c r="O20986">
        <v>0.93230000000000002</v>
      </c>
      <c r="P20986">
        <v>41.205500000000001</v>
      </c>
      <c r="Q20986" t="s">
        <v>61</v>
      </c>
      <c r="R20986" t="s">
        <v>14484</v>
      </c>
      <c r="S20986" t="s">
        <v>14456</v>
      </c>
      <c r="T20986">
        <v>0.85650000000000004</v>
      </c>
      <c r="U20986">
        <v>2.29</v>
      </c>
      <c r="V20986">
        <v>0</v>
      </c>
      <c r="W20986" t="s">
        <v>14456</v>
      </c>
      <c r="X20986" t="s">
        <v>14456</v>
      </c>
      <c r="Y20986" t="s">
        <v>14461</v>
      </c>
      <c r="Z20986" t="s">
        <v>14437</v>
      </c>
    </row>
    <row r="20987" spans="1:26" x14ac:dyDescent="0.3">
      <c r="A20987">
        <v>65507</v>
      </c>
      <c r="B20987">
        <v>1</v>
      </c>
      <c r="C20987">
        <v>873</v>
      </c>
      <c r="D20987">
        <v>1</v>
      </c>
      <c r="E20987">
        <v>2.29</v>
      </c>
      <c r="F20987">
        <v>0</v>
      </c>
      <c r="G20987">
        <v>2.29</v>
      </c>
      <c r="H20987" s="3">
        <v>43862</v>
      </c>
      <c r="I20987" s="3">
        <v>43874</v>
      </c>
      <c r="J20987" s="3">
        <v>43869</v>
      </c>
      <c r="K20987">
        <v>5</v>
      </c>
      <c r="L20987" t="s">
        <v>9017</v>
      </c>
      <c r="M20987">
        <v>127.28</v>
      </c>
      <c r="N20987">
        <v>10.182399999999999</v>
      </c>
      <c r="O20987">
        <v>3.1819999999999999</v>
      </c>
      <c r="P20987">
        <v>140.64439999999999</v>
      </c>
      <c r="Q20987" t="s">
        <v>61</v>
      </c>
      <c r="R20987" t="s">
        <v>14484</v>
      </c>
      <c r="S20987" t="s">
        <v>14456</v>
      </c>
      <c r="T20987">
        <v>0.85650000000000004</v>
      </c>
      <c r="U20987">
        <v>2.29</v>
      </c>
      <c r="V20987">
        <v>0</v>
      </c>
      <c r="W20987" t="s">
        <v>14456</v>
      </c>
      <c r="X20987" t="s">
        <v>14456</v>
      </c>
      <c r="Y20987" t="s">
        <v>14461</v>
      </c>
      <c r="Z20987" t="s">
        <v>14437</v>
      </c>
    </row>
    <row r="20988" spans="1:26" x14ac:dyDescent="0.3">
      <c r="A20988">
        <v>65507</v>
      </c>
      <c r="B20988">
        <v>1</v>
      </c>
      <c r="C20988">
        <v>923</v>
      </c>
      <c r="D20988">
        <v>1</v>
      </c>
      <c r="E20988">
        <v>4.99</v>
      </c>
      <c r="F20988">
        <v>0</v>
      </c>
      <c r="G20988">
        <v>4.99</v>
      </c>
      <c r="H20988" s="3">
        <v>43862</v>
      </c>
      <c r="I20988" s="3">
        <v>43874</v>
      </c>
      <c r="J20988" s="3">
        <v>43869</v>
      </c>
      <c r="K20988">
        <v>5</v>
      </c>
      <c r="L20988" t="s">
        <v>9017</v>
      </c>
      <c r="M20988">
        <v>127.28</v>
      </c>
      <c r="N20988">
        <v>10.182399999999999</v>
      </c>
      <c r="O20988">
        <v>3.1819999999999999</v>
      </c>
      <c r="P20988">
        <v>140.64439999999999</v>
      </c>
      <c r="Q20988" t="s">
        <v>369</v>
      </c>
      <c r="R20988" t="s">
        <v>14473</v>
      </c>
      <c r="S20988" t="s">
        <v>14456</v>
      </c>
      <c r="T20988">
        <v>1.8663000000000001</v>
      </c>
      <c r="U20988">
        <v>4.99</v>
      </c>
      <c r="V20988">
        <v>0</v>
      </c>
      <c r="W20988" t="s">
        <v>14456</v>
      </c>
      <c r="X20988" t="s">
        <v>14456</v>
      </c>
      <c r="Y20988" t="s">
        <v>14472</v>
      </c>
      <c r="Z20988" t="s">
        <v>14437</v>
      </c>
    </row>
    <row r="20989" spans="1:26" x14ac:dyDescent="0.3">
      <c r="A20989">
        <v>65508</v>
      </c>
      <c r="B20989">
        <v>1</v>
      </c>
      <c r="C20989">
        <v>878</v>
      </c>
      <c r="D20989">
        <v>1</v>
      </c>
      <c r="E20989">
        <v>21.98</v>
      </c>
      <c r="F20989">
        <v>0</v>
      </c>
      <c r="G20989">
        <v>21.98</v>
      </c>
      <c r="H20989" s="3">
        <v>43862</v>
      </c>
      <c r="I20989" s="3">
        <v>43874</v>
      </c>
      <c r="J20989" s="3">
        <v>43869</v>
      </c>
      <c r="K20989">
        <v>5</v>
      </c>
      <c r="L20989" t="s">
        <v>9018</v>
      </c>
      <c r="M20989">
        <v>61.96</v>
      </c>
      <c r="N20989">
        <v>4.9568000000000003</v>
      </c>
      <c r="O20989">
        <v>1.5489999999999999</v>
      </c>
      <c r="P20989">
        <v>68.465800000000002</v>
      </c>
      <c r="Q20989" t="s">
        <v>32</v>
      </c>
      <c r="R20989" t="s">
        <v>14479</v>
      </c>
      <c r="S20989" t="s">
        <v>14456</v>
      </c>
      <c r="T20989">
        <v>8.2204999999999995</v>
      </c>
      <c r="U20989">
        <v>21.98</v>
      </c>
      <c r="V20989">
        <v>0</v>
      </c>
      <c r="W20989" t="s">
        <v>14456</v>
      </c>
      <c r="X20989" t="s">
        <v>14456</v>
      </c>
      <c r="Y20989" t="s">
        <v>14459</v>
      </c>
      <c r="Z20989" t="s">
        <v>14437</v>
      </c>
    </row>
    <row r="20990" spans="1:26" x14ac:dyDescent="0.3">
      <c r="A20990">
        <v>65508</v>
      </c>
      <c r="B20990">
        <v>1</v>
      </c>
      <c r="C20990">
        <v>921</v>
      </c>
      <c r="D20990">
        <v>1</v>
      </c>
      <c r="E20990">
        <v>4.99</v>
      </c>
      <c r="F20990">
        <v>0</v>
      </c>
      <c r="G20990">
        <v>4.99</v>
      </c>
      <c r="H20990" s="3">
        <v>43862</v>
      </c>
      <c r="I20990" s="3">
        <v>43874</v>
      </c>
      <c r="J20990" s="3">
        <v>43869</v>
      </c>
      <c r="K20990">
        <v>5</v>
      </c>
      <c r="L20990" t="s">
        <v>9018</v>
      </c>
      <c r="M20990">
        <v>61.96</v>
      </c>
      <c r="N20990">
        <v>4.9568000000000003</v>
      </c>
      <c r="O20990">
        <v>1.5489999999999999</v>
      </c>
      <c r="P20990">
        <v>68.465800000000002</v>
      </c>
      <c r="Q20990" t="s">
        <v>407</v>
      </c>
      <c r="R20990" t="s">
        <v>14468</v>
      </c>
      <c r="S20990" t="s">
        <v>14456</v>
      </c>
      <c r="T20990">
        <v>1.8663000000000001</v>
      </c>
      <c r="U20990">
        <v>4.99</v>
      </c>
      <c r="V20990">
        <v>0</v>
      </c>
      <c r="W20990" t="s">
        <v>14456</v>
      </c>
      <c r="X20990" t="s">
        <v>14456</v>
      </c>
      <c r="Y20990" t="s">
        <v>14459</v>
      </c>
      <c r="Z20990" t="s">
        <v>14437</v>
      </c>
    </row>
    <row r="20991" spans="1:26" x14ac:dyDescent="0.3">
      <c r="A20991">
        <v>65508</v>
      </c>
      <c r="B20991">
        <v>1</v>
      </c>
      <c r="C20991">
        <v>711</v>
      </c>
      <c r="D20991">
        <v>1</v>
      </c>
      <c r="E20991">
        <v>34.99</v>
      </c>
      <c r="F20991">
        <v>0</v>
      </c>
      <c r="G20991">
        <v>34.99</v>
      </c>
      <c r="H20991" s="3">
        <v>43862</v>
      </c>
      <c r="I20991" s="3">
        <v>43874</v>
      </c>
      <c r="J20991" s="3">
        <v>43869</v>
      </c>
      <c r="K20991">
        <v>5</v>
      </c>
      <c r="L20991" t="s">
        <v>9018</v>
      </c>
      <c r="M20991">
        <v>61.96</v>
      </c>
      <c r="N20991">
        <v>4.9568000000000003</v>
      </c>
      <c r="O20991">
        <v>1.5489999999999999</v>
      </c>
      <c r="P20991">
        <v>68.465800000000002</v>
      </c>
      <c r="Q20991" t="s">
        <v>94</v>
      </c>
      <c r="R20991" t="s">
        <v>14469</v>
      </c>
      <c r="S20991" t="s">
        <v>14470</v>
      </c>
      <c r="T20991">
        <v>13.0863</v>
      </c>
      <c r="U20991">
        <v>34.99</v>
      </c>
      <c r="V20991">
        <v>0</v>
      </c>
      <c r="W20991" t="s">
        <v>14456</v>
      </c>
      <c r="X20991" t="s">
        <v>14456</v>
      </c>
      <c r="Y20991" t="s">
        <v>14461</v>
      </c>
      <c r="Z20991" t="s">
        <v>14437</v>
      </c>
    </row>
    <row r="20992" spans="1:26" x14ac:dyDescent="0.3">
      <c r="A20992">
        <v>65510</v>
      </c>
      <c r="B20992">
        <v>1</v>
      </c>
      <c r="C20992">
        <v>878</v>
      </c>
      <c r="D20992">
        <v>1</v>
      </c>
      <c r="E20992">
        <v>21.98</v>
      </c>
      <c r="F20992">
        <v>0</v>
      </c>
      <c r="G20992">
        <v>21.98</v>
      </c>
      <c r="H20992" s="3">
        <v>43862</v>
      </c>
      <c r="I20992" s="3">
        <v>43874</v>
      </c>
      <c r="J20992" s="3">
        <v>43869</v>
      </c>
      <c r="K20992">
        <v>5</v>
      </c>
      <c r="L20992" t="s">
        <v>9019</v>
      </c>
      <c r="M20992">
        <v>2316.9699999999998</v>
      </c>
      <c r="N20992">
        <v>185.35759999999999</v>
      </c>
      <c r="O20992">
        <v>57.924300000000002</v>
      </c>
      <c r="P20992">
        <v>2560.2519000000002</v>
      </c>
      <c r="Q20992" t="s">
        <v>32</v>
      </c>
      <c r="R20992" t="s">
        <v>14479</v>
      </c>
      <c r="S20992" t="s">
        <v>14456</v>
      </c>
      <c r="T20992">
        <v>8.2204999999999995</v>
      </c>
      <c r="U20992">
        <v>21.98</v>
      </c>
      <c r="V20992">
        <v>0</v>
      </c>
      <c r="W20992" t="s">
        <v>14456</v>
      </c>
      <c r="X20992" t="s">
        <v>14456</v>
      </c>
      <c r="Y20992" t="s">
        <v>14459</v>
      </c>
      <c r="Z20992" t="s">
        <v>14437</v>
      </c>
    </row>
    <row r="20993" spans="1:26" x14ac:dyDescent="0.3">
      <c r="A20993">
        <v>65512</v>
      </c>
      <c r="B20993">
        <v>1</v>
      </c>
      <c r="C20993">
        <v>878</v>
      </c>
      <c r="D20993">
        <v>1</v>
      </c>
      <c r="E20993">
        <v>21.98</v>
      </c>
      <c r="F20993">
        <v>0</v>
      </c>
      <c r="G20993">
        <v>21.98</v>
      </c>
      <c r="H20993" s="3">
        <v>43862</v>
      </c>
      <c r="I20993" s="3">
        <v>43874</v>
      </c>
      <c r="J20993" s="3">
        <v>43869</v>
      </c>
      <c r="K20993">
        <v>5</v>
      </c>
      <c r="L20993" t="s">
        <v>9020</v>
      </c>
      <c r="M20993">
        <v>621.96</v>
      </c>
      <c r="N20993">
        <v>49.756799999999998</v>
      </c>
      <c r="O20993">
        <v>15.548999999999999</v>
      </c>
      <c r="P20993">
        <v>687.26580000000001</v>
      </c>
      <c r="Q20993" t="s">
        <v>32</v>
      </c>
      <c r="R20993" t="s">
        <v>14479</v>
      </c>
      <c r="S20993" t="s">
        <v>14456</v>
      </c>
      <c r="T20993">
        <v>8.2204999999999995</v>
      </c>
      <c r="U20993">
        <v>21.98</v>
      </c>
      <c r="V20993">
        <v>0</v>
      </c>
      <c r="W20993" t="s">
        <v>14456</v>
      </c>
      <c r="X20993" t="s">
        <v>14456</v>
      </c>
      <c r="Y20993" t="s">
        <v>14459</v>
      </c>
      <c r="Z20993" t="s">
        <v>14437</v>
      </c>
    </row>
    <row r="20994" spans="1:26" x14ac:dyDescent="0.3">
      <c r="A20994">
        <v>65512</v>
      </c>
      <c r="B20994">
        <v>1</v>
      </c>
      <c r="C20994">
        <v>711</v>
      </c>
      <c r="D20994">
        <v>1</v>
      </c>
      <c r="E20994">
        <v>34.99</v>
      </c>
      <c r="F20994">
        <v>0</v>
      </c>
      <c r="G20994">
        <v>34.99</v>
      </c>
      <c r="H20994" s="3">
        <v>43862</v>
      </c>
      <c r="I20994" s="3">
        <v>43874</v>
      </c>
      <c r="J20994" s="3">
        <v>43869</v>
      </c>
      <c r="K20994">
        <v>5</v>
      </c>
      <c r="L20994" t="s">
        <v>9020</v>
      </c>
      <c r="M20994">
        <v>621.96</v>
      </c>
      <c r="N20994">
        <v>49.756799999999998</v>
      </c>
      <c r="O20994">
        <v>15.548999999999999</v>
      </c>
      <c r="P20994">
        <v>687.26580000000001</v>
      </c>
      <c r="Q20994" t="s">
        <v>94</v>
      </c>
      <c r="R20994" t="s">
        <v>14469</v>
      </c>
      <c r="S20994" t="s">
        <v>14470</v>
      </c>
      <c r="T20994">
        <v>13.0863</v>
      </c>
      <c r="U20994">
        <v>34.99</v>
      </c>
      <c r="V20994">
        <v>0</v>
      </c>
      <c r="W20994" t="s">
        <v>14456</v>
      </c>
      <c r="X20994" t="s">
        <v>14456</v>
      </c>
      <c r="Y20994" t="s">
        <v>14461</v>
      </c>
      <c r="Z20994" t="s">
        <v>14437</v>
      </c>
    </row>
    <row r="20995" spans="1:26" x14ac:dyDescent="0.3">
      <c r="A20995">
        <v>65513</v>
      </c>
      <c r="B20995">
        <v>1</v>
      </c>
      <c r="C20995">
        <v>922</v>
      </c>
      <c r="D20995">
        <v>1</v>
      </c>
      <c r="E20995">
        <v>3.99</v>
      </c>
      <c r="F20995">
        <v>0</v>
      </c>
      <c r="G20995">
        <v>3.99</v>
      </c>
      <c r="H20995" s="3">
        <v>43862</v>
      </c>
      <c r="I20995" s="3">
        <v>43874</v>
      </c>
      <c r="J20995" s="3">
        <v>43869</v>
      </c>
      <c r="K20995">
        <v>5</v>
      </c>
      <c r="L20995" t="s">
        <v>9021</v>
      </c>
      <c r="M20995">
        <v>38.979999999999997</v>
      </c>
      <c r="N20995">
        <v>3.1183999999999998</v>
      </c>
      <c r="O20995">
        <v>0.97450000000000003</v>
      </c>
      <c r="P20995">
        <v>43.072899999999997</v>
      </c>
      <c r="Q20995" t="s">
        <v>350</v>
      </c>
      <c r="R20995" t="s">
        <v>14464</v>
      </c>
      <c r="S20995" t="s">
        <v>14456</v>
      </c>
      <c r="T20995">
        <v>1.4923</v>
      </c>
      <c r="U20995">
        <v>3.99</v>
      </c>
      <c r="V20995">
        <v>0</v>
      </c>
      <c r="W20995" t="s">
        <v>14456</v>
      </c>
      <c r="X20995" t="s">
        <v>14456</v>
      </c>
      <c r="Y20995" t="s">
        <v>14457</v>
      </c>
      <c r="Z20995" t="s">
        <v>14437</v>
      </c>
    </row>
    <row r="20996" spans="1:26" x14ac:dyDescent="0.3">
      <c r="A20996">
        <v>65513</v>
      </c>
      <c r="B20996">
        <v>1</v>
      </c>
      <c r="C20996">
        <v>707</v>
      </c>
      <c r="D20996">
        <v>1</v>
      </c>
      <c r="E20996">
        <v>34.99</v>
      </c>
      <c r="F20996">
        <v>0</v>
      </c>
      <c r="G20996">
        <v>34.99</v>
      </c>
      <c r="H20996" s="3">
        <v>43862</v>
      </c>
      <c r="I20996" s="3">
        <v>43874</v>
      </c>
      <c r="J20996" s="3">
        <v>43869</v>
      </c>
      <c r="K20996">
        <v>5</v>
      </c>
      <c r="L20996" t="s">
        <v>9021</v>
      </c>
      <c r="M20996">
        <v>38.979999999999997</v>
      </c>
      <c r="N20996">
        <v>3.1183999999999998</v>
      </c>
      <c r="O20996">
        <v>0.97450000000000003</v>
      </c>
      <c r="P20996">
        <v>43.072899999999997</v>
      </c>
      <c r="Q20996" t="s">
        <v>362</v>
      </c>
      <c r="R20996" t="s">
        <v>14465</v>
      </c>
      <c r="S20996" t="s">
        <v>14466</v>
      </c>
      <c r="T20996">
        <v>13.0863</v>
      </c>
      <c r="U20996">
        <v>34.99</v>
      </c>
      <c r="V20996">
        <v>0</v>
      </c>
      <c r="W20996" t="s">
        <v>14456</v>
      </c>
      <c r="X20996" t="s">
        <v>14456</v>
      </c>
      <c r="Y20996" t="s">
        <v>14461</v>
      </c>
      <c r="Z20996" t="s">
        <v>14437</v>
      </c>
    </row>
    <row r="20997" spans="1:26" x14ac:dyDescent="0.3">
      <c r="A20997">
        <v>65514</v>
      </c>
      <c r="B20997">
        <v>1</v>
      </c>
      <c r="C20997">
        <v>922</v>
      </c>
      <c r="D20997">
        <v>1</v>
      </c>
      <c r="E20997">
        <v>3.99</v>
      </c>
      <c r="F20997">
        <v>0</v>
      </c>
      <c r="G20997">
        <v>3.99</v>
      </c>
      <c r="H20997" s="3">
        <v>43862</v>
      </c>
      <c r="I20997" s="3">
        <v>43874</v>
      </c>
      <c r="J20997" s="3">
        <v>43869</v>
      </c>
      <c r="K20997">
        <v>5</v>
      </c>
      <c r="L20997" t="s">
        <v>9022</v>
      </c>
      <c r="M20997">
        <v>63.47</v>
      </c>
      <c r="N20997">
        <v>5.0776000000000003</v>
      </c>
      <c r="O20997">
        <v>1.5868</v>
      </c>
      <c r="P20997">
        <v>70.134399999999999</v>
      </c>
      <c r="Q20997" t="s">
        <v>350</v>
      </c>
      <c r="R20997" t="s">
        <v>14464</v>
      </c>
      <c r="S20997" t="s">
        <v>14456</v>
      </c>
      <c r="T20997">
        <v>1.4923</v>
      </c>
      <c r="U20997">
        <v>3.99</v>
      </c>
      <c r="V20997">
        <v>0</v>
      </c>
      <c r="W20997" t="s">
        <v>14456</v>
      </c>
      <c r="X20997" t="s">
        <v>14456</v>
      </c>
      <c r="Y20997" t="s">
        <v>14457</v>
      </c>
      <c r="Z20997" t="s">
        <v>14437</v>
      </c>
    </row>
    <row r="20998" spans="1:26" x14ac:dyDescent="0.3">
      <c r="A20998">
        <v>65514</v>
      </c>
      <c r="B20998">
        <v>1</v>
      </c>
      <c r="C20998">
        <v>711</v>
      </c>
      <c r="D20998">
        <v>1</v>
      </c>
      <c r="E20998">
        <v>34.99</v>
      </c>
      <c r="F20998">
        <v>0</v>
      </c>
      <c r="G20998">
        <v>34.99</v>
      </c>
      <c r="H20998" s="3">
        <v>43862</v>
      </c>
      <c r="I20998" s="3">
        <v>43874</v>
      </c>
      <c r="J20998" s="3">
        <v>43869</v>
      </c>
      <c r="K20998">
        <v>5</v>
      </c>
      <c r="L20998" t="s">
        <v>9022</v>
      </c>
      <c r="M20998">
        <v>63.47</v>
      </c>
      <c r="N20998">
        <v>5.0776000000000003</v>
      </c>
      <c r="O20998">
        <v>1.5868</v>
      </c>
      <c r="P20998">
        <v>70.134399999999999</v>
      </c>
      <c r="Q20998" t="s">
        <v>94</v>
      </c>
      <c r="R20998" t="s">
        <v>14469</v>
      </c>
      <c r="S20998" t="s">
        <v>14470</v>
      </c>
      <c r="T20998">
        <v>13.0863</v>
      </c>
      <c r="U20998">
        <v>34.99</v>
      </c>
      <c r="V20998">
        <v>0</v>
      </c>
      <c r="W20998" t="s">
        <v>14456</v>
      </c>
      <c r="X20998" t="s">
        <v>14456</v>
      </c>
      <c r="Y20998" t="s">
        <v>14461</v>
      </c>
      <c r="Z20998" t="s">
        <v>14437</v>
      </c>
    </row>
    <row r="20999" spans="1:26" x14ac:dyDescent="0.3">
      <c r="A20999">
        <v>65515</v>
      </c>
      <c r="B20999">
        <v>1</v>
      </c>
      <c r="C20999">
        <v>929</v>
      </c>
      <c r="D20999">
        <v>1</v>
      </c>
      <c r="E20999">
        <v>29.99</v>
      </c>
      <c r="F20999">
        <v>0</v>
      </c>
      <c r="G20999">
        <v>29.99</v>
      </c>
      <c r="H20999" s="3">
        <v>43862</v>
      </c>
      <c r="I20999" s="3">
        <v>43874</v>
      </c>
      <c r="J20999" s="3">
        <v>43869</v>
      </c>
      <c r="K20999">
        <v>5</v>
      </c>
      <c r="L20999" t="s">
        <v>9023</v>
      </c>
      <c r="M20999">
        <v>152.28</v>
      </c>
      <c r="N20999">
        <v>12.182399999999999</v>
      </c>
      <c r="O20999">
        <v>3.8069999999999999</v>
      </c>
      <c r="P20999">
        <v>168.26939999999999</v>
      </c>
      <c r="Q20999" t="s">
        <v>35</v>
      </c>
      <c r="R20999" t="s">
        <v>14480</v>
      </c>
      <c r="S20999" t="s">
        <v>14456</v>
      </c>
      <c r="T20999">
        <v>11.2163</v>
      </c>
      <c r="U20999">
        <v>29.99</v>
      </c>
      <c r="V20999">
        <v>0</v>
      </c>
      <c r="W20999" t="s">
        <v>14459</v>
      </c>
      <c r="X20999" t="s">
        <v>14456</v>
      </c>
      <c r="Y20999" t="s">
        <v>14459</v>
      </c>
      <c r="Z20999" t="s">
        <v>14437</v>
      </c>
    </row>
    <row r="21000" spans="1:26" x14ac:dyDescent="0.3">
      <c r="A21000">
        <v>65515</v>
      </c>
      <c r="B21000">
        <v>1</v>
      </c>
      <c r="C21000">
        <v>873</v>
      </c>
      <c r="D21000">
        <v>2</v>
      </c>
      <c r="E21000">
        <v>2.29</v>
      </c>
      <c r="F21000">
        <v>0</v>
      </c>
      <c r="G21000">
        <v>2.29</v>
      </c>
      <c r="H21000" s="3">
        <v>43862</v>
      </c>
      <c r="I21000" s="3">
        <v>43874</v>
      </c>
      <c r="J21000" s="3">
        <v>43869</v>
      </c>
      <c r="K21000">
        <v>5</v>
      </c>
      <c r="L21000" t="s">
        <v>9023</v>
      </c>
      <c r="M21000">
        <v>152.28</v>
      </c>
      <c r="N21000">
        <v>12.182399999999999</v>
      </c>
      <c r="O21000">
        <v>3.8069999999999999</v>
      </c>
      <c r="P21000">
        <v>168.26939999999999</v>
      </c>
      <c r="Q21000" t="s">
        <v>61</v>
      </c>
      <c r="R21000" t="s">
        <v>14484</v>
      </c>
      <c r="S21000" t="s">
        <v>14456</v>
      </c>
      <c r="T21000">
        <v>0.85650000000000004</v>
      </c>
      <c r="U21000">
        <v>2.29</v>
      </c>
      <c r="V21000">
        <v>0</v>
      </c>
      <c r="W21000" t="s">
        <v>14456</v>
      </c>
      <c r="X21000" t="s">
        <v>14456</v>
      </c>
      <c r="Y21000" t="s">
        <v>14461</v>
      </c>
      <c r="Z21000" t="s">
        <v>14437</v>
      </c>
    </row>
    <row r="21001" spans="1:26" x14ac:dyDescent="0.3">
      <c r="A21001">
        <v>65516</v>
      </c>
      <c r="B21001">
        <v>1</v>
      </c>
      <c r="C21001">
        <v>871</v>
      </c>
      <c r="D21001">
        <v>1</v>
      </c>
      <c r="E21001">
        <v>9.99</v>
      </c>
      <c r="F21001">
        <v>0</v>
      </c>
      <c r="G21001">
        <v>9.99</v>
      </c>
      <c r="H21001" s="3">
        <v>43862</v>
      </c>
      <c r="I21001" s="3">
        <v>43874</v>
      </c>
      <c r="J21001" s="3">
        <v>43869</v>
      </c>
      <c r="K21001">
        <v>5</v>
      </c>
      <c r="L21001" t="s">
        <v>9024</v>
      </c>
      <c r="M21001">
        <v>99.96</v>
      </c>
      <c r="N21001">
        <v>7.9968000000000004</v>
      </c>
      <c r="O21001">
        <v>2.4990000000000001</v>
      </c>
      <c r="P21001">
        <v>110.4558</v>
      </c>
      <c r="Q21001" t="s">
        <v>15</v>
      </c>
      <c r="R21001" t="s">
        <v>14458</v>
      </c>
      <c r="S21001" t="s">
        <v>14456</v>
      </c>
      <c r="T21001">
        <v>3.7363</v>
      </c>
      <c r="U21001">
        <v>9.99</v>
      </c>
      <c r="V21001">
        <v>0</v>
      </c>
      <c r="W21001" t="s">
        <v>14456</v>
      </c>
      <c r="X21001" t="s">
        <v>14456</v>
      </c>
      <c r="Y21001" t="s">
        <v>14459</v>
      </c>
      <c r="Z21001" t="s">
        <v>14437</v>
      </c>
    </row>
    <row r="21002" spans="1:26" x14ac:dyDescent="0.3">
      <c r="A21002">
        <v>65516</v>
      </c>
      <c r="B21002">
        <v>1</v>
      </c>
      <c r="C21002">
        <v>707</v>
      </c>
      <c r="D21002">
        <v>1</v>
      </c>
      <c r="E21002">
        <v>34.99</v>
      </c>
      <c r="F21002">
        <v>0</v>
      </c>
      <c r="G21002">
        <v>34.99</v>
      </c>
      <c r="H21002" s="3">
        <v>43862</v>
      </c>
      <c r="I21002" s="3">
        <v>43874</v>
      </c>
      <c r="J21002" s="3">
        <v>43869</v>
      </c>
      <c r="K21002">
        <v>5</v>
      </c>
      <c r="L21002" t="s">
        <v>9024</v>
      </c>
      <c r="M21002">
        <v>99.96</v>
      </c>
      <c r="N21002">
        <v>7.9968000000000004</v>
      </c>
      <c r="O21002">
        <v>2.4990000000000001</v>
      </c>
      <c r="P21002">
        <v>110.4558</v>
      </c>
      <c r="Q21002" t="s">
        <v>362</v>
      </c>
      <c r="R21002" t="s">
        <v>14465</v>
      </c>
      <c r="S21002" t="s">
        <v>14466</v>
      </c>
      <c r="T21002">
        <v>13.0863</v>
      </c>
      <c r="U21002">
        <v>34.99</v>
      </c>
      <c r="V21002">
        <v>0</v>
      </c>
      <c r="W21002" t="s">
        <v>14456</v>
      </c>
      <c r="X21002" t="s">
        <v>14456</v>
      </c>
      <c r="Y21002" t="s">
        <v>14461</v>
      </c>
      <c r="Z21002" t="s">
        <v>14437</v>
      </c>
    </row>
    <row r="21003" spans="1:26" x14ac:dyDescent="0.3">
      <c r="A21003">
        <v>65516</v>
      </c>
      <c r="B21003">
        <v>1</v>
      </c>
      <c r="C21003">
        <v>870</v>
      </c>
      <c r="D21003">
        <v>1</v>
      </c>
      <c r="E21003">
        <v>4.99</v>
      </c>
      <c r="F21003">
        <v>0</v>
      </c>
      <c r="G21003">
        <v>4.99</v>
      </c>
      <c r="H21003" s="3">
        <v>43862</v>
      </c>
      <c r="I21003" s="3">
        <v>43874</v>
      </c>
      <c r="J21003" s="3">
        <v>43869</v>
      </c>
      <c r="K21003">
        <v>5</v>
      </c>
      <c r="L21003" t="s">
        <v>9024</v>
      </c>
      <c r="M21003">
        <v>99.96</v>
      </c>
      <c r="N21003">
        <v>7.9968000000000004</v>
      </c>
      <c r="O21003">
        <v>2.4990000000000001</v>
      </c>
      <c r="P21003">
        <v>110.4558</v>
      </c>
      <c r="Q21003" t="s">
        <v>403</v>
      </c>
      <c r="R21003" t="s">
        <v>14460</v>
      </c>
      <c r="S21003" t="s">
        <v>14456</v>
      </c>
      <c r="T21003">
        <v>1.8663000000000001</v>
      </c>
      <c r="U21003">
        <v>4.99</v>
      </c>
      <c r="V21003">
        <v>0</v>
      </c>
      <c r="W21003" t="s">
        <v>14456</v>
      </c>
      <c r="X21003" t="s">
        <v>14456</v>
      </c>
      <c r="Y21003" t="s">
        <v>14461</v>
      </c>
      <c r="Z21003" t="s">
        <v>14437</v>
      </c>
    </row>
    <row r="21004" spans="1:26" x14ac:dyDescent="0.3">
      <c r="A21004">
        <v>65517</v>
      </c>
      <c r="B21004">
        <v>1</v>
      </c>
      <c r="C21004">
        <v>877</v>
      </c>
      <c r="D21004">
        <v>1</v>
      </c>
      <c r="E21004">
        <v>7.95</v>
      </c>
      <c r="F21004">
        <v>0</v>
      </c>
      <c r="G21004">
        <v>7.95</v>
      </c>
      <c r="H21004" s="3">
        <v>43862</v>
      </c>
      <c r="I21004" s="3">
        <v>43874</v>
      </c>
      <c r="J21004" s="3">
        <v>43869</v>
      </c>
      <c r="K21004">
        <v>5</v>
      </c>
      <c r="L21004" t="s">
        <v>9025</v>
      </c>
      <c r="M21004">
        <v>47.42</v>
      </c>
      <c r="N21004">
        <v>3.7936000000000001</v>
      </c>
      <c r="O21004">
        <v>1.1855</v>
      </c>
      <c r="P21004">
        <v>52.399099999999997</v>
      </c>
      <c r="Q21004" t="s">
        <v>74</v>
      </c>
      <c r="R21004" t="s">
        <v>14486</v>
      </c>
      <c r="S21004" t="s">
        <v>14456</v>
      </c>
      <c r="T21004">
        <v>2.9733000000000001</v>
      </c>
      <c r="U21004">
        <v>7.95</v>
      </c>
      <c r="V21004">
        <v>0</v>
      </c>
      <c r="W21004" t="s">
        <v>14456</v>
      </c>
      <c r="X21004" t="s">
        <v>14456</v>
      </c>
      <c r="Y21004" t="s">
        <v>14461</v>
      </c>
      <c r="Z21004" t="s">
        <v>14438</v>
      </c>
    </row>
    <row r="21005" spans="1:26" x14ac:dyDescent="0.3">
      <c r="A21005">
        <v>65517</v>
      </c>
      <c r="B21005">
        <v>1</v>
      </c>
      <c r="C21005">
        <v>871</v>
      </c>
      <c r="D21005">
        <v>1</v>
      </c>
      <c r="E21005">
        <v>9.99</v>
      </c>
      <c r="F21005">
        <v>0</v>
      </c>
      <c r="G21005">
        <v>9.99</v>
      </c>
      <c r="H21005" s="3">
        <v>43862</v>
      </c>
      <c r="I21005" s="3">
        <v>43874</v>
      </c>
      <c r="J21005" s="3">
        <v>43869</v>
      </c>
      <c r="K21005">
        <v>5</v>
      </c>
      <c r="L21005" t="s">
        <v>9025</v>
      </c>
      <c r="M21005">
        <v>47.42</v>
      </c>
      <c r="N21005">
        <v>3.7936000000000001</v>
      </c>
      <c r="O21005">
        <v>1.1855</v>
      </c>
      <c r="P21005">
        <v>52.399099999999997</v>
      </c>
      <c r="Q21005" t="s">
        <v>15</v>
      </c>
      <c r="R21005" t="s">
        <v>14458</v>
      </c>
      <c r="S21005" t="s">
        <v>14456</v>
      </c>
      <c r="T21005">
        <v>3.7363</v>
      </c>
      <c r="U21005">
        <v>9.99</v>
      </c>
      <c r="V21005">
        <v>0</v>
      </c>
      <c r="W21005" t="s">
        <v>14456</v>
      </c>
      <c r="X21005" t="s">
        <v>14456</v>
      </c>
      <c r="Y21005" t="s">
        <v>14459</v>
      </c>
      <c r="Z21005" t="s">
        <v>14438</v>
      </c>
    </row>
    <row r="21006" spans="1:26" x14ac:dyDescent="0.3">
      <c r="A21006">
        <v>65517</v>
      </c>
      <c r="B21006">
        <v>1</v>
      </c>
      <c r="C21006">
        <v>870</v>
      </c>
      <c r="D21006">
        <v>1</v>
      </c>
      <c r="E21006">
        <v>4.99</v>
      </c>
      <c r="F21006">
        <v>0</v>
      </c>
      <c r="G21006">
        <v>4.99</v>
      </c>
      <c r="H21006" s="3">
        <v>43862</v>
      </c>
      <c r="I21006" s="3">
        <v>43874</v>
      </c>
      <c r="J21006" s="3">
        <v>43869</v>
      </c>
      <c r="K21006">
        <v>5</v>
      </c>
      <c r="L21006" t="s">
        <v>9025</v>
      </c>
      <c r="M21006">
        <v>47.42</v>
      </c>
      <c r="N21006">
        <v>3.7936000000000001</v>
      </c>
      <c r="O21006">
        <v>1.1855</v>
      </c>
      <c r="P21006">
        <v>52.399099999999997</v>
      </c>
      <c r="Q21006" t="s">
        <v>403</v>
      </c>
      <c r="R21006" t="s">
        <v>14460</v>
      </c>
      <c r="S21006" t="s">
        <v>14456</v>
      </c>
      <c r="T21006">
        <v>1.8663000000000001</v>
      </c>
      <c r="U21006">
        <v>4.99</v>
      </c>
      <c r="V21006">
        <v>0</v>
      </c>
      <c r="W21006" t="s">
        <v>14456</v>
      </c>
      <c r="X21006" t="s">
        <v>14456</v>
      </c>
      <c r="Y21006" t="s">
        <v>14461</v>
      </c>
      <c r="Z21006" t="s">
        <v>14438</v>
      </c>
    </row>
    <row r="21007" spans="1:26" x14ac:dyDescent="0.3">
      <c r="A21007">
        <v>65518</v>
      </c>
      <c r="B21007">
        <v>1</v>
      </c>
      <c r="C21007">
        <v>871</v>
      </c>
      <c r="D21007">
        <v>1</v>
      </c>
      <c r="E21007">
        <v>9.99</v>
      </c>
      <c r="F21007">
        <v>0</v>
      </c>
      <c r="G21007">
        <v>9.99</v>
      </c>
      <c r="H21007" s="3">
        <v>43862</v>
      </c>
      <c r="I21007" s="3">
        <v>43874</v>
      </c>
      <c r="J21007" s="3">
        <v>43869</v>
      </c>
      <c r="K21007">
        <v>5</v>
      </c>
      <c r="L21007" t="s">
        <v>9026</v>
      </c>
      <c r="M21007">
        <v>69.97</v>
      </c>
      <c r="N21007">
        <v>5.5975999999999999</v>
      </c>
      <c r="O21007">
        <v>1.7493000000000001</v>
      </c>
      <c r="P21007">
        <v>77.316900000000004</v>
      </c>
      <c r="Q21007" t="s">
        <v>15</v>
      </c>
      <c r="R21007" t="s">
        <v>14458</v>
      </c>
      <c r="S21007" t="s">
        <v>14456</v>
      </c>
      <c r="T21007">
        <v>3.7363</v>
      </c>
      <c r="U21007">
        <v>9.99</v>
      </c>
      <c r="V21007">
        <v>0</v>
      </c>
      <c r="W21007" t="s">
        <v>14456</v>
      </c>
      <c r="X21007" t="s">
        <v>14456</v>
      </c>
      <c r="Y21007" t="s">
        <v>14459</v>
      </c>
      <c r="Z21007" t="s">
        <v>14439</v>
      </c>
    </row>
    <row r="21008" spans="1:26" x14ac:dyDescent="0.3">
      <c r="A21008">
        <v>65518</v>
      </c>
      <c r="B21008">
        <v>1</v>
      </c>
      <c r="C21008">
        <v>870</v>
      </c>
      <c r="D21008">
        <v>1</v>
      </c>
      <c r="E21008">
        <v>4.99</v>
      </c>
      <c r="F21008">
        <v>0</v>
      </c>
      <c r="G21008">
        <v>4.99</v>
      </c>
      <c r="H21008" s="3">
        <v>43862</v>
      </c>
      <c r="I21008" s="3">
        <v>43874</v>
      </c>
      <c r="J21008" s="3">
        <v>43869</v>
      </c>
      <c r="K21008">
        <v>5</v>
      </c>
      <c r="L21008" t="s">
        <v>9026</v>
      </c>
      <c r="M21008">
        <v>69.97</v>
      </c>
      <c r="N21008">
        <v>5.5975999999999999</v>
      </c>
      <c r="O21008">
        <v>1.7493000000000001</v>
      </c>
      <c r="P21008">
        <v>77.316900000000004</v>
      </c>
      <c r="Q21008" t="s">
        <v>403</v>
      </c>
      <c r="R21008" t="s">
        <v>14460</v>
      </c>
      <c r="S21008" t="s">
        <v>14456</v>
      </c>
      <c r="T21008">
        <v>1.8663000000000001</v>
      </c>
      <c r="U21008">
        <v>4.99</v>
      </c>
      <c r="V21008">
        <v>0</v>
      </c>
      <c r="W21008" t="s">
        <v>14456</v>
      </c>
      <c r="X21008" t="s">
        <v>14456</v>
      </c>
      <c r="Y21008" t="s">
        <v>14461</v>
      </c>
      <c r="Z21008" t="s">
        <v>14439</v>
      </c>
    </row>
    <row r="21009" spans="1:26" x14ac:dyDescent="0.3">
      <c r="A21009">
        <v>65519</v>
      </c>
      <c r="B21009">
        <v>1</v>
      </c>
      <c r="C21009">
        <v>871</v>
      </c>
      <c r="D21009">
        <v>1</v>
      </c>
      <c r="E21009">
        <v>9.99</v>
      </c>
      <c r="F21009">
        <v>0</v>
      </c>
      <c r="G21009">
        <v>9.99</v>
      </c>
      <c r="H21009" s="3">
        <v>43862</v>
      </c>
      <c r="I21009" s="3">
        <v>43874</v>
      </c>
      <c r="J21009" s="3">
        <v>43869</v>
      </c>
      <c r="K21009">
        <v>5</v>
      </c>
      <c r="L21009" t="s">
        <v>4541</v>
      </c>
      <c r="M21009">
        <v>64.97</v>
      </c>
      <c r="N21009">
        <v>5.1976000000000004</v>
      </c>
      <c r="O21009">
        <v>1.6243000000000001</v>
      </c>
      <c r="P21009">
        <v>71.791899999999998</v>
      </c>
      <c r="Q21009" t="s">
        <v>15</v>
      </c>
      <c r="R21009" t="s">
        <v>14458</v>
      </c>
      <c r="S21009" t="s">
        <v>14456</v>
      </c>
      <c r="T21009">
        <v>3.7363</v>
      </c>
      <c r="U21009">
        <v>9.99</v>
      </c>
      <c r="V21009">
        <v>0</v>
      </c>
      <c r="W21009" t="s">
        <v>14456</v>
      </c>
      <c r="X21009" t="s">
        <v>14456</v>
      </c>
      <c r="Y21009" t="s">
        <v>14459</v>
      </c>
      <c r="Z21009" t="s">
        <v>14437</v>
      </c>
    </row>
    <row r="21010" spans="1:26" x14ac:dyDescent="0.3">
      <c r="A21010">
        <v>65519</v>
      </c>
      <c r="B21010">
        <v>1</v>
      </c>
      <c r="C21010">
        <v>870</v>
      </c>
      <c r="D21010">
        <v>1</v>
      </c>
      <c r="E21010">
        <v>4.99</v>
      </c>
      <c r="F21010">
        <v>0</v>
      </c>
      <c r="G21010">
        <v>4.99</v>
      </c>
      <c r="H21010" s="3">
        <v>43862</v>
      </c>
      <c r="I21010" s="3">
        <v>43874</v>
      </c>
      <c r="J21010" s="3">
        <v>43869</v>
      </c>
      <c r="K21010">
        <v>5</v>
      </c>
      <c r="L21010" t="s">
        <v>4541</v>
      </c>
      <c r="M21010">
        <v>64.97</v>
      </c>
      <c r="N21010">
        <v>5.1976000000000004</v>
      </c>
      <c r="O21010">
        <v>1.6243000000000001</v>
      </c>
      <c r="P21010">
        <v>71.791899999999998</v>
      </c>
      <c r="Q21010" t="s">
        <v>403</v>
      </c>
      <c r="R21010" t="s">
        <v>14460</v>
      </c>
      <c r="S21010" t="s">
        <v>14456</v>
      </c>
      <c r="T21010">
        <v>1.8663000000000001</v>
      </c>
      <c r="U21010">
        <v>4.99</v>
      </c>
      <c r="V21010">
        <v>0</v>
      </c>
      <c r="W21010" t="s">
        <v>14456</v>
      </c>
      <c r="X21010" t="s">
        <v>14456</v>
      </c>
      <c r="Y21010" t="s">
        <v>14461</v>
      </c>
      <c r="Z21010" t="s">
        <v>14437</v>
      </c>
    </row>
    <row r="21011" spans="1:26" x14ac:dyDescent="0.3">
      <c r="A21011">
        <v>65520</v>
      </c>
      <c r="B21011">
        <v>1</v>
      </c>
      <c r="C21011">
        <v>712</v>
      </c>
      <c r="D21011">
        <v>1</v>
      </c>
      <c r="E21011">
        <v>8.99</v>
      </c>
      <c r="F21011">
        <v>0</v>
      </c>
      <c r="G21011">
        <v>8.99</v>
      </c>
      <c r="H21011" s="3">
        <v>43862</v>
      </c>
      <c r="I21011" s="3">
        <v>43874</v>
      </c>
      <c r="J21011" s="3">
        <v>43869</v>
      </c>
      <c r="K21011">
        <v>5</v>
      </c>
      <c r="L21011" t="s">
        <v>759</v>
      </c>
      <c r="M21011">
        <v>23.97</v>
      </c>
      <c r="N21011">
        <v>1.9176</v>
      </c>
      <c r="O21011">
        <v>0.59930000000000005</v>
      </c>
      <c r="P21011">
        <v>26.486899999999999</v>
      </c>
      <c r="Q21011" t="s">
        <v>38</v>
      </c>
      <c r="R21011" t="s">
        <v>14481</v>
      </c>
      <c r="S21011" t="s">
        <v>14482</v>
      </c>
      <c r="T21011">
        <v>6.9222999999999999</v>
      </c>
      <c r="U21011">
        <v>8.99</v>
      </c>
      <c r="V21011">
        <v>0</v>
      </c>
      <c r="W21011" t="s">
        <v>14456</v>
      </c>
      <c r="X21011" t="s">
        <v>14483</v>
      </c>
      <c r="Y21011" t="s">
        <v>14461</v>
      </c>
      <c r="Z21011" t="s">
        <v>14437</v>
      </c>
    </row>
    <row r="21012" spans="1:26" x14ac:dyDescent="0.3">
      <c r="A21012">
        <v>65520</v>
      </c>
      <c r="B21012">
        <v>1</v>
      </c>
      <c r="C21012">
        <v>871</v>
      </c>
      <c r="D21012">
        <v>1</v>
      </c>
      <c r="E21012">
        <v>9.99</v>
      </c>
      <c r="F21012">
        <v>0</v>
      </c>
      <c r="G21012">
        <v>9.99</v>
      </c>
      <c r="H21012" s="3">
        <v>43862</v>
      </c>
      <c r="I21012" s="3">
        <v>43874</v>
      </c>
      <c r="J21012" s="3">
        <v>43869</v>
      </c>
      <c r="K21012">
        <v>5</v>
      </c>
      <c r="L21012" t="s">
        <v>759</v>
      </c>
      <c r="M21012">
        <v>23.97</v>
      </c>
      <c r="N21012">
        <v>1.9176</v>
      </c>
      <c r="O21012">
        <v>0.59930000000000005</v>
      </c>
      <c r="P21012">
        <v>26.486899999999999</v>
      </c>
      <c r="Q21012" t="s">
        <v>15</v>
      </c>
      <c r="R21012" t="s">
        <v>14458</v>
      </c>
      <c r="S21012" t="s">
        <v>14456</v>
      </c>
      <c r="T21012">
        <v>3.7363</v>
      </c>
      <c r="U21012">
        <v>9.99</v>
      </c>
      <c r="V21012">
        <v>0</v>
      </c>
      <c r="W21012" t="s">
        <v>14456</v>
      </c>
      <c r="X21012" t="s">
        <v>14456</v>
      </c>
      <c r="Y21012" t="s">
        <v>14459</v>
      </c>
      <c r="Z21012" t="s">
        <v>14437</v>
      </c>
    </row>
    <row r="21013" spans="1:26" x14ac:dyDescent="0.3">
      <c r="A21013">
        <v>65520</v>
      </c>
      <c r="B21013">
        <v>1</v>
      </c>
      <c r="C21013">
        <v>870</v>
      </c>
      <c r="D21013">
        <v>1</v>
      </c>
      <c r="E21013">
        <v>4.99</v>
      </c>
      <c r="F21013">
        <v>0</v>
      </c>
      <c r="G21013">
        <v>4.99</v>
      </c>
      <c r="H21013" s="3">
        <v>43862</v>
      </c>
      <c r="I21013" s="3">
        <v>43874</v>
      </c>
      <c r="J21013" s="3">
        <v>43869</v>
      </c>
      <c r="K21013">
        <v>5</v>
      </c>
      <c r="L21013" t="s">
        <v>759</v>
      </c>
      <c r="M21013">
        <v>23.97</v>
      </c>
      <c r="N21013">
        <v>1.9176</v>
      </c>
      <c r="O21013">
        <v>0.59930000000000005</v>
      </c>
      <c r="P21013">
        <v>26.486899999999999</v>
      </c>
      <c r="Q21013" t="s">
        <v>403</v>
      </c>
      <c r="R21013" t="s">
        <v>14460</v>
      </c>
      <c r="S21013" t="s">
        <v>14456</v>
      </c>
      <c r="T21013">
        <v>1.8663000000000001</v>
      </c>
      <c r="U21013">
        <v>4.99</v>
      </c>
      <c r="V21013">
        <v>0</v>
      </c>
      <c r="W21013" t="s">
        <v>14456</v>
      </c>
      <c r="X21013" t="s">
        <v>14456</v>
      </c>
      <c r="Y21013" t="s">
        <v>14461</v>
      </c>
      <c r="Z21013" t="s">
        <v>14437</v>
      </c>
    </row>
    <row r="21014" spans="1:26" x14ac:dyDescent="0.3">
      <c r="A21014">
        <v>65521</v>
      </c>
      <c r="B21014">
        <v>1</v>
      </c>
      <c r="C21014">
        <v>870</v>
      </c>
      <c r="D21014">
        <v>1</v>
      </c>
      <c r="E21014">
        <v>4.99</v>
      </c>
      <c r="F21014">
        <v>0</v>
      </c>
      <c r="G21014">
        <v>4.99</v>
      </c>
      <c r="H21014" s="3">
        <v>43862</v>
      </c>
      <c r="I21014" s="3">
        <v>43874</v>
      </c>
      <c r="J21014" s="3">
        <v>43869</v>
      </c>
      <c r="K21014">
        <v>5</v>
      </c>
      <c r="L21014" t="s">
        <v>9027</v>
      </c>
      <c r="M21014">
        <v>4.99</v>
      </c>
      <c r="N21014">
        <v>0.3992</v>
      </c>
      <c r="O21014">
        <v>0.12479999999999999</v>
      </c>
      <c r="P21014">
        <v>5.5140000000000002</v>
      </c>
      <c r="Q21014" t="s">
        <v>403</v>
      </c>
      <c r="R21014" t="s">
        <v>14460</v>
      </c>
      <c r="S21014" t="s">
        <v>14456</v>
      </c>
      <c r="T21014">
        <v>1.8663000000000001</v>
      </c>
      <c r="U21014">
        <v>4.99</v>
      </c>
      <c r="V21014">
        <v>0</v>
      </c>
      <c r="W21014" t="s">
        <v>14456</v>
      </c>
      <c r="X21014" t="s">
        <v>14456</v>
      </c>
      <c r="Y21014" t="s">
        <v>14461</v>
      </c>
      <c r="Z21014" t="s">
        <v>14437</v>
      </c>
    </row>
    <row r="21015" spans="1:26" x14ac:dyDescent="0.3">
      <c r="A21015">
        <v>65522</v>
      </c>
      <c r="B21015">
        <v>1</v>
      </c>
      <c r="C21015">
        <v>877</v>
      </c>
      <c r="D21015">
        <v>1</v>
      </c>
      <c r="E21015">
        <v>7.95</v>
      </c>
      <c r="F21015">
        <v>0</v>
      </c>
      <c r="G21015">
        <v>7.95</v>
      </c>
      <c r="H21015" s="3">
        <v>43862</v>
      </c>
      <c r="I21015" s="3">
        <v>43874</v>
      </c>
      <c r="J21015" s="3">
        <v>43869</v>
      </c>
      <c r="K21015">
        <v>5</v>
      </c>
      <c r="L21015" t="s">
        <v>9028</v>
      </c>
      <c r="M21015">
        <v>67.930000000000007</v>
      </c>
      <c r="N21015">
        <v>5.4344000000000001</v>
      </c>
      <c r="O21015">
        <v>1.6982999999999999</v>
      </c>
      <c r="P21015">
        <v>75.062700000000007</v>
      </c>
      <c r="Q21015" t="s">
        <v>74</v>
      </c>
      <c r="R21015" t="s">
        <v>14486</v>
      </c>
      <c r="S21015" t="s">
        <v>14456</v>
      </c>
      <c r="T21015">
        <v>2.9733000000000001</v>
      </c>
      <c r="U21015">
        <v>7.95</v>
      </c>
      <c r="V21015">
        <v>0</v>
      </c>
      <c r="W21015" t="s">
        <v>14456</v>
      </c>
      <c r="X21015" t="s">
        <v>14456</v>
      </c>
      <c r="Y21015" t="s">
        <v>14461</v>
      </c>
      <c r="Z21015" t="s">
        <v>14437</v>
      </c>
    </row>
    <row r="21016" spans="1:26" x14ac:dyDescent="0.3">
      <c r="A21016">
        <v>65522</v>
      </c>
      <c r="B21016">
        <v>1</v>
      </c>
      <c r="C21016">
        <v>870</v>
      </c>
      <c r="D21016">
        <v>1</v>
      </c>
      <c r="E21016">
        <v>4.99</v>
      </c>
      <c r="F21016">
        <v>0</v>
      </c>
      <c r="G21016">
        <v>4.99</v>
      </c>
      <c r="H21016" s="3">
        <v>43862</v>
      </c>
      <c r="I21016" s="3">
        <v>43874</v>
      </c>
      <c r="J21016" s="3">
        <v>43869</v>
      </c>
      <c r="K21016">
        <v>5</v>
      </c>
      <c r="L21016" t="s">
        <v>9028</v>
      </c>
      <c r="M21016">
        <v>67.930000000000007</v>
      </c>
      <c r="N21016">
        <v>5.4344000000000001</v>
      </c>
      <c r="O21016">
        <v>1.6982999999999999</v>
      </c>
      <c r="P21016">
        <v>75.062700000000007</v>
      </c>
      <c r="Q21016" t="s">
        <v>403</v>
      </c>
      <c r="R21016" t="s">
        <v>14460</v>
      </c>
      <c r="S21016" t="s">
        <v>14456</v>
      </c>
      <c r="T21016">
        <v>1.8663000000000001</v>
      </c>
      <c r="U21016">
        <v>4.99</v>
      </c>
      <c r="V21016">
        <v>0</v>
      </c>
      <c r="W21016" t="s">
        <v>14456</v>
      </c>
      <c r="X21016" t="s">
        <v>14456</v>
      </c>
      <c r="Y21016" t="s">
        <v>14461</v>
      </c>
      <c r="Z21016" t="s">
        <v>14437</v>
      </c>
    </row>
    <row r="21017" spans="1:26" x14ac:dyDescent="0.3">
      <c r="A21017">
        <v>65523</v>
      </c>
      <c r="B21017">
        <v>1</v>
      </c>
      <c r="C21017">
        <v>921</v>
      </c>
      <c r="D21017">
        <v>1</v>
      </c>
      <c r="E21017">
        <v>4.99</v>
      </c>
      <c r="F21017">
        <v>0</v>
      </c>
      <c r="G21017">
        <v>4.99</v>
      </c>
      <c r="H21017" s="3">
        <v>43862</v>
      </c>
      <c r="I21017" s="3">
        <v>43874</v>
      </c>
      <c r="J21017" s="3">
        <v>43869</v>
      </c>
      <c r="K21017">
        <v>5</v>
      </c>
      <c r="L21017" t="s">
        <v>9029</v>
      </c>
      <c r="M21017">
        <v>13.98</v>
      </c>
      <c r="N21017">
        <v>1.1184000000000001</v>
      </c>
      <c r="O21017">
        <v>0.34949999999999998</v>
      </c>
      <c r="P21017">
        <v>15.447900000000001</v>
      </c>
      <c r="Q21017" t="s">
        <v>407</v>
      </c>
      <c r="R21017" t="s">
        <v>14468</v>
      </c>
      <c r="S21017" t="s">
        <v>14456</v>
      </c>
      <c r="T21017">
        <v>1.8663000000000001</v>
      </c>
      <c r="U21017">
        <v>4.99</v>
      </c>
      <c r="V21017">
        <v>0</v>
      </c>
      <c r="W21017" t="s">
        <v>14456</v>
      </c>
      <c r="X21017" t="s">
        <v>14456</v>
      </c>
      <c r="Y21017" t="s">
        <v>14459</v>
      </c>
      <c r="Z21017" t="s">
        <v>14437</v>
      </c>
    </row>
    <row r="21018" spans="1:26" x14ac:dyDescent="0.3">
      <c r="A21018">
        <v>65524</v>
      </c>
      <c r="B21018">
        <v>1</v>
      </c>
      <c r="C21018">
        <v>930</v>
      </c>
      <c r="D21018">
        <v>1</v>
      </c>
      <c r="E21018">
        <v>35</v>
      </c>
      <c r="F21018">
        <v>0</v>
      </c>
      <c r="G21018">
        <v>35</v>
      </c>
      <c r="H21018" s="3">
        <v>43862</v>
      </c>
      <c r="I21018" s="3">
        <v>43874</v>
      </c>
      <c r="J21018" s="3">
        <v>43869</v>
      </c>
      <c r="K21018">
        <v>5</v>
      </c>
      <c r="L21018" t="s">
        <v>9030</v>
      </c>
      <c r="M21018">
        <v>42.28</v>
      </c>
      <c r="N21018">
        <v>3.3824000000000001</v>
      </c>
      <c r="O21018">
        <v>1.0569999999999999</v>
      </c>
      <c r="P21018">
        <v>46.7194</v>
      </c>
      <c r="Q21018" t="s">
        <v>21</v>
      </c>
      <c r="R21018" t="s">
        <v>14467</v>
      </c>
      <c r="S21018" t="s">
        <v>14456</v>
      </c>
      <c r="T21018">
        <v>13.09</v>
      </c>
      <c r="U21018">
        <v>35</v>
      </c>
      <c r="V21018">
        <v>0</v>
      </c>
      <c r="W21018" t="s">
        <v>14463</v>
      </c>
      <c r="X21018" t="s">
        <v>14456</v>
      </c>
      <c r="Y21018" t="s">
        <v>14459</v>
      </c>
      <c r="Z21018" t="s">
        <v>14437</v>
      </c>
    </row>
    <row r="21019" spans="1:26" x14ac:dyDescent="0.3">
      <c r="A21019">
        <v>65524</v>
      </c>
      <c r="B21019">
        <v>1</v>
      </c>
      <c r="C21019">
        <v>921</v>
      </c>
      <c r="D21019">
        <v>1</v>
      </c>
      <c r="E21019">
        <v>4.99</v>
      </c>
      <c r="F21019">
        <v>0</v>
      </c>
      <c r="G21019">
        <v>4.99</v>
      </c>
      <c r="H21019" s="3">
        <v>43862</v>
      </c>
      <c r="I21019" s="3">
        <v>43874</v>
      </c>
      <c r="J21019" s="3">
        <v>43869</v>
      </c>
      <c r="K21019">
        <v>5</v>
      </c>
      <c r="L21019" t="s">
        <v>9030</v>
      </c>
      <c r="M21019">
        <v>42.28</v>
      </c>
      <c r="N21019">
        <v>3.3824000000000001</v>
      </c>
      <c r="O21019">
        <v>1.0569999999999999</v>
      </c>
      <c r="P21019">
        <v>46.7194</v>
      </c>
      <c r="Q21019" t="s">
        <v>407</v>
      </c>
      <c r="R21019" t="s">
        <v>14468</v>
      </c>
      <c r="S21019" t="s">
        <v>14456</v>
      </c>
      <c r="T21019">
        <v>1.8663000000000001</v>
      </c>
      <c r="U21019">
        <v>4.99</v>
      </c>
      <c r="V21019">
        <v>0</v>
      </c>
      <c r="W21019" t="s">
        <v>14456</v>
      </c>
      <c r="X21019" t="s">
        <v>14456</v>
      </c>
      <c r="Y21019" t="s">
        <v>14459</v>
      </c>
      <c r="Z21019" t="s">
        <v>14437</v>
      </c>
    </row>
    <row r="21020" spans="1:26" x14ac:dyDescent="0.3">
      <c r="A21020">
        <v>65524</v>
      </c>
      <c r="B21020">
        <v>1</v>
      </c>
      <c r="C21020">
        <v>873</v>
      </c>
      <c r="D21020">
        <v>1</v>
      </c>
      <c r="E21020">
        <v>2.29</v>
      </c>
      <c r="F21020">
        <v>0</v>
      </c>
      <c r="G21020">
        <v>2.29</v>
      </c>
      <c r="H21020" s="3">
        <v>43862</v>
      </c>
      <c r="I21020" s="3">
        <v>43874</v>
      </c>
      <c r="J21020" s="3">
        <v>43869</v>
      </c>
      <c r="K21020">
        <v>5</v>
      </c>
      <c r="L21020" t="s">
        <v>9030</v>
      </c>
      <c r="M21020">
        <v>42.28</v>
      </c>
      <c r="N21020">
        <v>3.3824000000000001</v>
      </c>
      <c r="O21020">
        <v>1.0569999999999999</v>
      </c>
      <c r="P21020">
        <v>46.7194</v>
      </c>
      <c r="Q21020" t="s">
        <v>61</v>
      </c>
      <c r="R21020" t="s">
        <v>14484</v>
      </c>
      <c r="S21020" t="s">
        <v>14456</v>
      </c>
      <c r="T21020">
        <v>0.85650000000000004</v>
      </c>
      <c r="U21020">
        <v>2.29</v>
      </c>
      <c r="V21020">
        <v>0</v>
      </c>
      <c r="W21020" t="s">
        <v>14456</v>
      </c>
      <c r="X21020" t="s">
        <v>14456</v>
      </c>
      <c r="Y21020" t="s">
        <v>14461</v>
      </c>
      <c r="Z21020" t="s">
        <v>14437</v>
      </c>
    </row>
    <row r="21021" spans="1:26" x14ac:dyDescent="0.3">
      <c r="A21021">
        <v>65525</v>
      </c>
      <c r="B21021">
        <v>1</v>
      </c>
      <c r="C21021">
        <v>928</v>
      </c>
      <c r="D21021">
        <v>1</v>
      </c>
      <c r="E21021">
        <v>24.99</v>
      </c>
      <c r="F21021">
        <v>0</v>
      </c>
      <c r="G21021">
        <v>24.99</v>
      </c>
      <c r="H21021" s="3">
        <v>43862</v>
      </c>
      <c r="I21021" s="3">
        <v>43874</v>
      </c>
      <c r="J21021" s="3">
        <v>43869</v>
      </c>
      <c r="K21021">
        <v>5</v>
      </c>
      <c r="L21021" t="s">
        <v>9031</v>
      </c>
      <c r="M21021">
        <v>64.97</v>
      </c>
      <c r="N21021">
        <v>5.1976000000000004</v>
      </c>
      <c r="O21021">
        <v>1.6243000000000001</v>
      </c>
      <c r="P21021">
        <v>71.791899999999998</v>
      </c>
      <c r="Q21021" t="s">
        <v>72</v>
      </c>
      <c r="R21021" t="s">
        <v>14485</v>
      </c>
      <c r="S21021" t="s">
        <v>14456</v>
      </c>
      <c r="T21021">
        <v>9.3462999999999994</v>
      </c>
      <c r="U21021">
        <v>24.99</v>
      </c>
      <c r="V21021">
        <v>0</v>
      </c>
      <c r="W21021" t="s">
        <v>14475</v>
      </c>
      <c r="X21021" t="s">
        <v>14456</v>
      </c>
      <c r="Y21021" t="s">
        <v>14459</v>
      </c>
      <c r="Z21021" t="s">
        <v>14437</v>
      </c>
    </row>
    <row r="21022" spans="1:26" x14ac:dyDescent="0.3">
      <c r="A21022">
        <v>65525</v>
      </c>
      <c r="B21022">
        <v>1</v>
      </c>
      <c r="C21022">
        <v>921</v>
      </c>
      <c r="D21022">
        <v>1</v>
      </c>
      <c r="E21022">
        <v>4.99</v>
      </c>
      <c r="F21022">
        <v>0</v>
      </c>
      <c r="G21022">
        <v>4.99</v>
      </c>
      <c r="H21022" s="3">
        <v>43862</v>
      </c>
      <c r="I21022" s="3">
        <v>43874</v>
      </c>
      <c r="J21022" s="3">
        <v>43869</v>
      </c>
      <c r="K21022">
        <v>5</v>
      </c>
      <c r="L21022" t="s">
        <v>9031</v>
      </c>
      <c r="M21022">
        <v>64.97</v>
      </c>
      <c r="N21022">
        <v>5.1976000000000004</v>
      </c>
      <c r="O21022">
        <v>1.6243000000000001</v>
      </c>
      <c r="P21022">
        <v>71.791899999999998</v>
      </c>
      <c r="Q21022" t="s">
        <v>407</v>
      </c>
      <c r="R21022" t="s">
        <v>14468</v>
      </c>
      <c r="S21022" t="s">
        <v>14456</v>
      </c>
      <c r="T21022">
        <v>1.8663000000000001</v>
      </c>
      <c r="U21022">
        <v>4.99</v>
      </c>
      <c r="V21022">
        <v>0</v>
      </c>
      <c r="W21022" t="s">
        <v>14456</v>
      </c>
      <c r="X21022" t="s">
        <v>14456</v>
      </c>
      <c r="Y21022" t="s">
        <v>14459</v>
      </c>
      <c r="Z21022" t="s">
        <v>14437</v>
      </c>
    </row>
    <row r="21023" spans="1:26" x14ac:dyDescent="0.3">
      <c r="A21023">
        <v>65525</v>
      </c>
      <c r="B21023">
        <v>1</v>
      </c>
      <c r="C21023">
        <v>708</v>
      </c>
      <c r="D21023">
        <v>1</v>
      </c>
      <c r="E21023">
        <v>34.99</v>
      </c>
      <c r="F21023">
        <v>0</v>
      </c>
      <c r="G21023">
        <v>34.99</v>
      </c>
      <c r="H21023" s="3">
        <v>43862</v>
      </c>
      <c r="I21023" s="3">
        <v>43874</v>
      </c>
      <c r="J21023" s="3">
        <v>43869</v>
      </c>
      <c r="K21023">
        <v>5</v>
      </c>
      <c r="L21023" t="s">
        <v>9031</v>
      </c>
      <c r="M21023">
        <v>64.97</v>
      </c>
      <c r="N21023">
        <v>5.1976000000000004</v>
      </c>
      <c r="O21023">
        <v>1.6243000000000001</v>
      </c>
      <c r="P21023">
        <v>71.791899999999998</v>
      </c>
      <c r="Q21023" t="s">
        <v>27</v>
      </c>
      <c r="R21023" t="s">
        <v>14476</v>
      </c>
      <c r="S21023" t="s">
        <v>14477</v>
      </c>
      <c r="T21023">
        <v>13.0863</v>
      </c>
      <c r="U21023">
        <v>34.99</v>
      </c>
      <c r="V21023">
        <v>0</v>
      </c>
      <c r="W21023" t="s">
        <v>14456</v>
      </c>
      <c r="X21023" t="s">
        <v>14456</v>
      </c>
      <c r="Y21023" t="s">
        <v>14461</v>
      </c>
      <c r="Z21023" t="s">
        <v>14437</v>
      </c>
    </row>
    <row r="21024" spans="1:26" x14ac:dyDescent="0.3">
      <c r="A21024">
        <v>65526</v>
      </c>
      <c r="B21024">
        <v>1</v>
      </c>
      <c r="C21024">
        <v>932</v>
      </c>
      <c r="D21024">
        <v>1</v>
      </c>
      <c r="E21024">
        <v>24.99</v>
      </c>
      <c r="F21024">
        <v>0</v>
      </c>
      <c r="G21024">
        <v>24.99</v>
      </c>
      <c r="H21024" s="3">
        <v>43862</v>
      </c>
      <c r="I21024" s="3">
        <v>43874</v>
      </c>
      <c r="J21024" s="3">
        <v>43869</v>
      </c>
      <c r="K21024">
        <v>5</v>
      </c>
      <c r="L21024" t="s">
        <v>9032</v>
      </c>
      <c r="M21024">
        <v>31.27</v>
      </c>
      <c r="N21024">
        <v>2.5015999999999998</v>
      </c>
      <c r="O21024">
        <v>0.78180000000000005</v>
      </c>
      <c r="P21024">
        <v>34.553400000000003</v>
      </c>
      <c r="Q21024" t="s">
        <v>29</v>
      </c>
      <c r="R21024" t="s">
        <v>14478</v>
      </c>
      <c r="S21024" t="s">
        <v>14456</v>
      </c>
      <c r="T21024">
        <v>9.3462999999999994</v>
      </c>
      <c r="U21024">
        <v>24.99</v>
      </c>
      <c r="V21024">
        <v>0</v>
      </c>
      <c r="W21024" t="s">
        <v>14459</v>
      </c>
      <c r="X21024" t="s">
        <v>14456</v>
      </c>
      <c r="Y21024" t="s">
        <v>14457</v>
      </c>
      <c r="Z21024" t="s">
        <v>14437</v>
      </c>
    </row>
    <row r="21025" spans="1:26" x14ac:dyDescent="0.3">
      <c r="A21025">
        <v>65526</v>
      </c>
      <c r="B21025">
        <v>1</v>
      </c>
      <c r="C21025">
        <v>873</v>
      </c>
      <c r="D21025">
        <v>1</v>
      </c>
      <c r="E21025">
        <v>2.29</v>
      </c>
      <c r="F21025">
        <v>0</v>
      </c>
      <c r="G21025">
        <v>2.29</v>
      </c>
      <c r="H21025" s="3">
        <v>43862</v>
      </c>
      <c r="I21025" s="3">
        <v>43874</v>
      </c>
      <c r="J21025" s="3">
        <v>43869</v>
      </c>
      <c r="K21025">
        <v>5</v>
      </c>
      <c r="L21025" t="s">
        <v>9032</v>
      </c>
      <c r="M21025">
        <v>31.27</v>
      </c>
      <c r="N21025">
        <v>2.5015999999999998</v>
      </c>
      <c r="O21025">
        <v>0.78180000000000005</v>
      </c>
      <c r="P21025">
        <v>34.553400000000003</v>
      </c>
      <c r="Q21025" t="s">
        <v>61</v>
      </c>
      <c r="R21025" t="s">
        <v>14484</v>
      </c>
      <c r="S21025" t="s">
        <v>14456</v>
      </c>
      <c r="T21025">
        <v>0.85650000000000004</v>
      </c>
      <c r="U21025">
        <v>2.29</v>
      </c>
      <c r="V21025">
        <v>0</v>
      </c>
      <c r="W21025" t="s">
        <v>14456</v>
      </c>
      <c r="X21025" t="s">
        <v>14456</v>
      </c>
      <c r="Y21025" t="s">
        <v>14461</v>
      </c>
      <c r="Z21025" t="s">
        <v>14437</v>
      </c>
    </row>
    <row r="21026" spans="1:26" x14ac:dyDescent="0.3">
      <c r="A21026">
        <v>65526</v>
      </c>
      <c r="B21026">
        <v>1</v>
      </c>
      <c r="C21026">
        <v>922</v>
      </c>
      <c r="D21026">
        <v>1</v>
      </c>
      <c r="E21026">
        <v>3.99</v>
      </c>
      <c r="F21026">
        <v>0</v>
      </c>
      <c r="G21026">
        <v>3.99</v>
      </c>
      <c r="H21026" s="3">
        <v>43862</v>
      </c>
      <c r="I21026" s="3">
        <v>43874</v>
      </c>
      <c r="J21026" s="3">
        <v>43869</v>
      </c>
      <c r="K21026">
        <v>5</v>
      </c>
      <c r="L21026" t="s">
        <v>9032</v>
      </c>
      <c r="M21026">
        <v>31.27</v>
      </c>
      <c r="N21026">
        <v>2.5015999999999998</v>
      </c>
      <c r="O21026">
        <v>0.78180000000000005</v>
      </c>
      <c r="P21026">
        <v>34.553400000000003</v>
      </c>
      <c r="Q21026" t="s">
        <v>350</v>
      </c>
      <c r="R21026" t="s">
        <v>14464</v>
      </c>
      <c r="S21026" t="s">
        <v>14456</v>
      </c>
      <c r="T21026">
        <v>1.4923</v>
      </c>
      <c r="U21026">
        <v>3.99</v>
      </c>
      <c r="V21026">
        <v>0</v>
      </c>
      <c r="W21026" t="s">
        <v>14456</v>
      </c>
      <c r="X21026" t="s">
        <v>14456</v>
      </c>
      <c r="Y21026" t="s">
        <v>14457</v>
      </c>
      <c r="Z21026" t="s">
        <v>14437</v>
      </c>
    </row>
    <row r="21027" spans="1:26" x14ac:dyDescent="0.3">
      <c r="A21027">
        <v>65527</v>
      </c>
      <c r="B21027">
        <v>1</v>
      </c>
      <c r="C21027">
        <v>931</v>
      </c>
      <c r="D21027">
        <v>1</v>
      </c>
      <c r="E21027">
        <v>21.49</v>
      </c>
      <c r="F21027">
        <v>0</v>
      </c>
      <c r="G21027">
        <v>21.49</v>
      </c>
      <c r="H21027" s="3">
        <v>43862</v>
      </c>
      <c r="I21027" s="3">
        <v>43874</v>
      </c>
      <c r="J21027" s="3">
        <v>43869</v>
      </c>
      <c r="K21027">
        <v>5</v>
      </c>
      <c r="L21027" t="s">
        <v>9033</v>
      </c>
      <c r="M21027">
        <v>23.78</v>
      </c>
      <c r="N21027">
        <v>1.9024000000000001</v>
      </c>
      <c r="O21027">
        <v>0.59450000000000003</v>
      </c>
      <c r="P21027">
        <v>26.276900000000001</v>
      </c>
      <c r="Q21027" t="s">
        <v>25</v>
      </c>
      <c r="R21027" t="s">
        <v>14474</v>
      </c>
      <c r="S21027" t="s">
        <v>14456</v>
      </c>
      <c r="T21027">
        <v>8.0373000000000001</v>
      </c>
      <c r="U21027">
        <v>21.49</v>
      </c>
      <c r="V21027">
        <v>0</v>
      </c>
      <c r="W21027" t="s">
        <v>14475</v>
      </c>
      <c r="X21027" t="s">
        <v>14456</v>
      </c>
      <c r="Y21027" t="s">
        <v>14457</v>
      </c>
      <c r="Z21027" t="s">
        <v>14440</v>
      </c>
    </row>
    <row r="21028" spans="1:26" x14ac:dyDescent="0.3">
      <c r="A21028">
        <v>65527</v>
      </c>
      <c r="B21028">
        <v>1</v>
      </c>
      <c r="C21028">
        <v>873</v>
      </c>
      <c r="D21028">
        <v>1</v>
      </c>
      <c r="E21028">
        <v>2.29</v>
      </c>
      <c r="F21028">
        <v>0</v>
      </c>
      <c r="G21028">
        <v>2.29</v>
      </c>
      <c r="H21028" s="3">
        <v>43862</v>
      </c>
      <c r="I21028" s="3">
        <v>43874</v>
      </c>
      <c r="J21028" s="3">
        <v>43869</v>
      </c>
      <c r="K21028">
        <v>5</v>
      </c>
      <c r="L21028" t="s">
        <v>9033</v>
      </c>
      <c r="M21028">
        <v>23.78</v>
      </c>
      <c r="N21028">
        <v>1.9024000000000001</v>
      </c>
      <c r="O21028">
        <v>0.59450000000000003</v>
      </c>
      <c r="P21028">
        <v>26.276900000000001</v>
      </c>
      <c r="Q21028" t="s">
        <v>61</v>
      </c>
      <c r="R21028" t="s">
        <v>14484</v>
      </c>
      <c r="S21028" t="s">
        <v>14456</v>
      </c>
      <c r="T21028">
        <v>0.85650000000000004</v>
      </c>
      <c r="U21028">
        <v>2.29</v>
      </c>
      <c r="V21028">
        <v>0</v>
      </c>
      <c r="W21028" t="s">
        <v>14456</v>
      </c>
      <c r="X21028" t="s">
        <v>14456</v>
      </c>
      <c r="Y21028" t="s">
        <v>14461</v>
      </c>
      <c r="Z21028" t="s">
        <v>14440</v>
      </c>
    </row>
    <row r="21029" spans="1:26" x14ac:dyDescent="0.3">
      <c r="A21029">
        <v>65528</v>
      </c>
      <c r="B21029">
        <v>1</v>
      </c>
      <c r="C21029">
        <v>932</v>
      </c>
      <c r="D21029">
        <v>1</v>
      </c>
      <c r="E21029">
        <v>24.99</v>
      </c>
      <c r="F21029">
        <v>0</v>
      </c>
      <c r="G21029">
        <v>24.99</v>
      </c>
      <c r="H21029" s="3">
        <v>43862</v>
      </c>
      <c r="I21029" s="3">
        <v>43874</v>
      </c>
      <c r="J21029" s="3">
        <v>43869</v>
      </c>
      <c r="K21029">
        <v>5</v>
      </c>
      <c r="L21029" t="s">
        <v>9034</v>
      </c>
      <c r="M21029">
        <v>74.98</v>
      </c>
      <c r="N21029">
        <v>5.9984000000000002</v>
      </c>
      <c r="O21029">
        <v>1.8745000000000001</v>
      </c>
      <c r="P21029">
        <v>82.852900000000005</v>
      </c>
      <c r="Q21029" t="s">
        <v>29</v>
      </c>
      <c r="R21029" t="s">
        <v>14478</v>
      </c>
      <c r="S21029" t="s">
        <v>14456</v>
      </c>
      <c r="T21029">
        <v>9.3462999999999994</v>
      </c>
      <c r="U21029">
        <v>24.99</v>
      </c>
      <c r="V21029">
        <v>0</v>
      </c>
      <c r="W21029" t="s">
        <v>14459</v>
      </c>
      <c r="X21029" t="s">
        <v>14456</v>
      </c>
      <c r="Y21029" t="s">
        <v>14457</v>
      </c>
      <c r="Z21029" t="s">
        <v>14437</v>
      </c>
    </row>
    <row r="21030" spans="1:26" x14ac:dyDescent="0.3">
      <c r="A21030">
        <v>65529</v>
      </c>
      <c r="B21030">
        <v>1</v>
      </c>
      <c r="C21030">
        <v>932</v>
      </c>
      <c r="D21030">
        <v>1</v>
      </c>
      <c r="E21030">
        <v>24.99</v>
      </c>
      <c r="F21030">
        <v>0</v>
      </c>
      <c r="G21030">
        <v>24.99</v>
      </c>
      <c r="H21030" s="3">
        <v>43862</v>
      </c>
      <c r="I21030" s="3">
        <v>43874</v>
      </c>
      <c r="J21030" s="3">
        <v>43869</v>
      </c>
      <c r="K21030">
        <v>5</v>
      </c>
      <c r="L21030" t="s">
        <v>9035</v>
      </c>
      <c r="M21030">
        <v>24.99</v>
      </c>
      <c r="N21030">
        <v>1.9992000000000001</v>
      </c>
      <c r="O21030">
        <v>0.62480000000000002</v>
      </c>
      <c r="P21030">
        <v>27.614000000000001</v>
      </c>
      <c r="Q21030" t="s">
        <v>29</v>
      </c>
      <c r="R21030" t="s">
        <v>14478</v>
      </c>
      <c r="S21030" t="s">
        <v>14456</v>
      </c>
      <c r="T21030">
        <v>9.3462999999999994</v>
      </c>
      <c r="U21030">
        <v>24.99</v>
      </c>
      <c r="V21030">
        <v>0</v>
      </c>
      <c r="W21030" t="s">
        <v>14459</v>
      </c>
      <c r="X21030" t="s">
        <v>14456</v>
      </c>
      <c r="Y21030" t="s">
        <v>14457</v>
      </c>
      <c r="Z21030" t="s">
        <v>14437</v>
      </c>
    </row>
    <row r="21031" spans="1:26" x14ac:dyDescent="0.3">
      <c r="A21031">
        <v>65530</v>
      </c>
      <c r="B21031">
        <v>1</v>
      </c>
      <c r="C21031">
        <v>929</v>
      </c>
      <c r="D21031">
        <v>1</v>
      </c>
      <c r="E21031">
        <v>29.99</v>
      </c>
      <c r="F21031">
        <v>0</v>
      </c>
      <c r="G21031">
        <v>29.99</v>
      </c>
      <c r="H21031" s="3">
        <v>43862</v>
      </c>
      <c r="I21031" s="3">
        <v>43874</v>
      </c>
      <c r="J21031" s="3">
        <v>43869</v>
      </c>
      <c r="K21031">
        <v>5</v>
      </c>
      <c r="L21031" t="s">
        <v>1317</v>
      </c>
      <c r="M21031">
        <v>37.270000000000003</v>
      </c>
      <c r="N21031">
        <v>2.9815999999999998</v>
      </c>
      <c r="O21031">
        <v>0.93179999999999996</v>
      </c>
      <c r="P21031">
        <v>41.183399999999999</v>
      </c>
      <c r="Q21031" t="s">
        <v>35</v>
      </c>
      <c r="R21031" t="s">
        <v>14480</v>
      </c>
      <c r="S21031" t="s">
        <v>14456</v>
      </c>
      <c r="T21031">
        <v>11.2163</v>
      </c>
      <c r="U21031">
        <v>29.99</v>
      </c>
      <c r="V21031">
        <v>0</v>
      </c>
      <c r="W21031" t="s">
        <v>14459</v>
      </c>
      <c r="X21031" t="s">
        <v>14456</v>
      </c>
      <c r="Y21031" t="s">
        <v>14459</v>
      </c>
      <c r="Z21031" t="s">
        <v>14437</v>
      </c>
    </row>
    <row r="21032" spans="1:26" x14ac:dyDescent="0.3">
      <c r="A21032">
        <v>65530</v>
      </c>
      <c r="B21032">
        <v>1</v>
      </c>
      <c r="C21032">
        <v>921</v>
      </c>
      <c r="D21032">
        <v>1</v>
      </c>
      <c r="E21032">
        <v>4.99</v>
      </c>
      <c r="F21032">
        <v>0</v>
      </c>
      <c r="G21032">
        <v>4.99</v>
      </c>
      <c r="H21032" s="3">
        <v>43862</v>
      </c>
      <c r="I21032" s="3">
        <v>43874</v>
      </c>
      <c r="J21032" s="3">
        <v>43869</v>
      </c>
      <c r="K21032">
        <v>5</v>
      </c>
      <c r="L21032" t="s">
        <v>1317</v>
      </c>
      <c r="M21032">
        <v>37.270000000000003</v>
      </c>
      <c r="N21032">
        <v>2.9815999999999998</v>
      </c>
      <c r="O21032">
        <v>0.93179999999999996</v>
      </c>
      <c r="P21032">
        <v>41.183399999999999</v>
      </c>
      <c r="Q21032" t="s">
        <v>407</v>
      </c>
      <c r="R21032" t="s">
        <v>14468</v>
      </c>
      <c r="S21032" t="s">
        <v>14456</v>
      </c>
      <c r="T21032">
        <v>1.8663000000000001</v>
      </c>
      <c r="U21032">
        <v>4.99</v>
      </c>
      <c r="V21032">
        <v>0</v>
      </c>
      <c r="W21032" t="s">
        <v>14456</v>
      </c>
      <c r="X21032" t="s">
        <v>14456</v>
      </c>
      <c r="Y21032" t="s">
        <v>14459</v>
      </c>
      <c r="Z21032" t="s">
        <v>14437</v>
      </c>
    </row>
    <row r="21033" spans="1:26" x14ac:dyDescent="0.3">
      <c r="A21033">
        <v>65530</v>
      </c>
      <c r="B21033">
        <v>1</v>
      </c>
      <c r="C21033">
        <v>873</v>
      </c>
      <c r="D21033">
        <v>1</v>
      </c>
      <c r="E21033">
        <v>2.29</v>
      </c>
      <c r="F21033">
        <v>0</v>
      </c>
      <c r="G21033">
        <v>2.29</v>
      </c>
      <c r="H21033" s="3">
        <v>43862</v>
      </c>
      <c r="I21033" s="3">
        <v>43874</v>
      </c>
      <c r="J21033" s="3">
        <v>43869</v>
      </c>
      <c r="K21033">
        <v>5</v>
      </c>
      <c r="L21033" t="s">
        <v>1317</v>
      </c>
      <c r="M21033">
        <v>37.270000000000003</v>
      </c>
      <c r="N21033">
        <v>2.9815999999999998</v>
      </c>
      <c r="O21033">
        <v>0.93179999999999996</v>
      </c>
      <c r="P21033">
        <v>41.183399999999999</v>
      </c>
      <c r="Q21033" t="s">
        <v>61</v>
      </c>
      <c r="R21033" t="s">
        <v>14484</v>
      </c>
      <c r="S21033" t="s">
        <v>14456</v>
      </c>
      <c r="T21033">
        <v>0.85650000000000004</v>
      </c>
      <c r="U21033">
        <v>2.29</v>
      </c>
      <c r="V21033">
        <v>0</v>
      </c>
      <c r="W21033" t="s">
        <v>14456</v>
      </c>
      <c r="X21033" t="s">
        <v>14456</v>
      </c>
      <c r="Y21033" t="s">
        <v>14461</v>
      </c>
      <c r="Z21033" t="s">
        <v>14437</v>
      </c>
    </row>
    <row r="21034" spans="1:26" x14ac:dyDescent="0.3">
      <c r="A21034">
        <v>65531</v>
      </c>
      <c r="B21034">
        <v>1</v>
      </c>
      <c r="C21034">
        <v>931</v>
      </c>
      <c r="D21034">
        <v>1</v>
      </c>
      <c r="E21034">
        <v>21.49</v>
      </c>
      <c r="F21034">
        <v>0</v>
      </c>
      <c r="G21034">
        <v>21.49</v>
      </c>
      <c r="H21034" s="3">
        <v>43862</v>
      </c>
      <c r="I21034" s="3">
        <v>43874</v>
      </c>
      <c r="J21034" s="3">
        <v>43869</v>
      </c>
      <c r="K21034">
        <v>5</v>
      </c>
      <c r="L21034" t="s">
        <v>9036</v>
      </c>
      <c r="M21034">
        <v>27.77</v>
      </c>
      <c r="N21034">
        <v>2.2216</v>
      </c>
      <c r="O21034">
        <v>0.69430000000000003</v>
      </c>
      <c r="P21034">
        <v>30.6859</v>
      </c>
      <c r="Q21034" t="s">
        <v>25</v>
      </c>
      <c r="R21034" t="s">
        <v>14474</v>
      </c>
      <c r="S21034" t="s">
        <v>14456</v>
      </c>
      <c r="T21034">
        <v>8.0373000000000001</v>
      </c>
      <c r="U21034">
        <v>21.49</v>
      </c>
      <c r="V21034">
        <v>0</v>
      </c>
      <c r="W21034" t="s">
        <v>14475</v>
      </c>
      <c r="X21034" t="s">
        <v>14456</v>
      </c>
      <c r="Y21034" t="s">
        <v>14457</v>
      </c>
      <c r="Z21034" t="s">
        <v>14437</v>
      </c>
    </row>
    <row r="21035" spans="1:26" x14ac:dyDescent="0.3">
      <c r="A21035">
        <v>65531</v>
      </c>
      <c r="B21035">
        <v>1</v>
      </c>
      <c r="C21035">
        <v>873</v>
      </c>
      <c r="D21035">
        <v>1</v>
      </c>
      <c r="E21035">
        <v>2.29</v>
      </c>
      <c r="F21035">
        <v>0</v>
      </c>
      <c r="G21035">
        <v>2.29</v>
      </c>
      <c r="H21035" s="3">
        <v>43862</v>
      </c>
      <c r="I21035" s="3">
        <v>43874</v>
      </c>
      <c r="J21035" s="3">
        <v>43869</v>
      </c>
      <c r="K21035">
        <v>5</v>
      </c>
      <c r="L21035" t="s">
        <v>9036</v>
      </c>
      <c r="M21035">
        <v>27.77</v>
      </c>
      <c r="N21035">
        <v>2.2216</v>
      </c>
      <c r="O21035">
        <v>0.69430000000000003</v>
      </c>
      <c r="P21035">
        <v>30.6859</v>
      </c>
      <c r="Q21035" t="s">
        <v>61</v>
      </c>
      <c r="R21035" t="s">
        <v>14484</v>
      </c>
      <c r="S21035" t="s">
        <v>14456</v>
      </c>
      <c r="T21035">
        <v>0.85650000000000004</v>
      </c>
      <c r="U21035">
        <v>2.29</v>
      </c>
      <c r="V21035">
        <v>0</v>
      </c>
      <c r="W21035" t="s">
        <v>14456</v>
      </c>
      <c r="X21035" t="s">
        <v>14456</v>
      </c>
      <c r="Y21035" t="s">
        <v>14461</v>
      </c>
      <c r="Z21035" t="s">
        <v>14437</v>
      </c>
    </row>
    <row r="21036" spans="1:26" x14ac:dyDescent="0.3">
      <c r="A21036">
        <v>65531</v>
      </c>
      <c r="B21036">
        <v>1</v>
      </c>
      <c r="C21036">
        <v>922</v>
      </c>
      <c r="D21036">
        <v>1</v>
      </c>
      <c r="E21036">
        <v>3.99</v>
      </c>
      <c r="F21036">
        <v>0</v>
      </c>
      <c r="G21036">
        <v>3.99</v>
      </c>
      <c r="H21036" s="3">
        <v>43862</v>
      </c>
      <c r="I21036" s="3">
        <v>43874</v>
      </c>
      <c r="J21036" s="3">
        <v>43869</v>
      </c>
      <c r="K21036">
        <v>5</v>
      </c>
      <c r="L21036" t="s">
        <v>9036</v>
      </c>
      <c r="M21036">
        <v>27.77</v>
      </c>
      <c r="N21036">
        <v>2.2216</v>
      </c>
      <c r="O21036">
        <v>0.69430000000000003</v>
      </c>
      <c r="P21036">
        <v>30.6859</v>
      </c>
      <c r="Q21036" t="s">
        <v>350</v>
      </c>
      <c r="R21036" t="s">
        <v>14464</v>
      </c>
      <c r="S21036" t="s">
        <v>14456</v>
      </c>
      <c r="T21036">
        <v>1.4923</v>
      </c>
      <c r="U21036">
        <v>3.99</v>
      </c>
      <c r="V21036">
        <v>0</v>
      </c>
      <c r="W21036" t="s">
        <v>14456</v>
      </c>
      <c r="X21036" t="s">
        <v>14456</v>
      </c>
      <c r="Y21036" t="s">
        <v>14457</v>
      </c>
      <c r="Z21036" t="s">
        <v>14437</v>
      </c>
    </row>
    <row r="21037" spans="1:26" x14ac:dyDescent="0.3">
      <c r="A21037">
        <v>65532</v>
      </c>
      <c r="B21037">
        <v>1</v>
      </c>
      <c r="C21037">
        <v>712</v>
      </c>
      <c r="D21037">
        <v>1</v>
      </c>
      <c r="E21037">
        <v>8.99</v>
      </c>
      <c r="F21037">
        <v>0</v>
      </c>
      <c r="G21037">
        <v>8.99</v>
      </c>
      <c r="H21037" s="3">
        <v>43862</v>
      </c>
      <c r="I21037" s="3">
        <v>43874</v>
      </c>
      <c r="J21037" s="3">
        <v>43869</v>
      </c>
      <c r="K21037">
        <v>5</v>
      </c>
      <c r="L21037" t="s">
        <v>9037</v>
      </c>
      <c r="M21037">
        <v>132.94999999999999</v>
      </c>
      <c r="N21037">
        <v>10.635999999999999</v>
      </c>
      <c r="O21037">
        <v>3.3237999999999999</v>
      </c>
      <c r="P21037">
        <v>146.90979999999999</v>
      </c>
      <c r="Q21037" t="s">
        <v>38</v>
      </c>
      <c r="R21037" t="s">
        <v>14481</v>
      </c>
      <c r="S21037" t="s">
        <v>14482</v>
      </c>
      <c r="T21037">
        <v>6.9222999999999999</v>
      </c>
      <c r="U21037">
        <v>8.99</v>
      </c>
      <c r="V21037">
        <v>0</v>
      </c>
      <c r="W21037" t="s">
        <v>14456</v>
      </c>
      <c r="X21037" t="s">
        <v>14483</v>
      </c>
      <c r="Y21037" t="s">
        <v>14461</v>
      </c>
      <c r="Z21037" t="s">
        <v>14437</v>
      </c>
    </row>
    <row r="21038" spans="1:26" x14ac:dyDescent="0.3">
      <c r="A21038">
        <v>65532</v>
      </c>
      <c r="B21038">
        <v>1</v>
      </c>
      <c r="C21038">
        <v>707</v>
      </c>
      <c r="D21038">
        <v>1</v>
      </c>
      <c r="E21038">
        <v>34.99</v>
      </c>
      <c r="F21038">
        <v>0</v>
      </c>
      <c r="G21038">
        <v>34.99</v>
      </c>
      <c r="H21038" s="3">
        <v>43862</v>
      </c>
      <c r="I21038" s="3">
        <v>43874</v>
      </c>
      <c r="J21038" s="3">
        <v>43869</v>
      </c>
      <c r="K21038">
        <v>5</v>
      </c>
      <c r="L21038" t="s">
        <v>9037</v>
      </c>
      <c r="M21038">
        <v>132.94999999999999</v>
      </c>
      <c r="N21038">
        <v>10.635999999999999</v>
      </c>
      <c r="O21038">
        <v>3.3237999999999999</v>
      </c>
      <c r="P21038">
        <v>146.90979999999999</v>
      </c>
      <c r="Q21038" t="s">
        <v>362</v>
      </c>
      <c r="R21038" t="s">
        <v>14465</v>
      </c>
      <c r="S21038" t="s">
        <v>14466</v>
      </c>
      <c r="T21038">
        <v>13.0863</v>
      </c>
      <c r="U21038">
        <v>34.99</v>
      </c>
      <c r="V21038">
        <v>0</v>
      </c>
      <c r="W21038" t="s">
        <v>14456</v>
      </c>
      <c r="X21038" t="s">
        <v>14456</v>
      </c>
      <c r="Y21038" t="s">
        <v>14461</v>
      </c>
      <c r="Z21038" t="s">
        <v>14437</v>
      </c>
    </row>
    <row r="21039" spans="1:26" x14ac:dyDescent="0.3">
      <c r="A21039">
        <v>65532</v>
      </c>
      <c r="B21039">
        <v>1</v>
      </c>
      <c r="C21039">
        <v>934</v>
      </c>
      <c r="D21039">
        <v>1</v>
      </c>
      <c r="E21039">
        <v>28.99</v>
      </c>
      <c r="F21039">
        <v>0</v>
      </c>
      <c r="G21039">
        <v>28.99</v>
      </c>
      <c r="H21039" s="3">
        <v>43862</v>
      </c>
      <c r="I21039" s="3">
        <v>43874</v>
      </c>
      <c r="J21039" s="3">
        <v>43869</v>
      </c>
      <c r="K21039">
        <v>5</v>
      </c>
      <c r="L21039" t="s">
        <v>9037</v>
      </c>
      <c r="M21039">
        <v>132.94999999999999</v>
      </c>
      <c r="N21039">
        <v>10.635999999999999</v>
      </c>
      <c r="O21039">
        <v>3.3237999999999999</v>
      </c>
      <c r="P21039">
        <v>146.90979999999999</v>
      </c>
      <c r="Q21039" t="s">
        <v>23</v>
      </c>
      <c r="R21039" t="s">
        <v>14471</v>
      </c>
      <c r="S21039" t="s">
        <v>14456</v>
      </c>
      <c r="T21039">
        <v>10.8423</v>
      </c>
      <c r="U21039">
        <v>28.99</v>
      </c>
      <c r="V21039">
        <v>0</v>
      </c>
      <c r="W21039" t="s">
        <v>14456</v>
      </c>
      <c r="X21039" t="s">
        <v>14456</v>
      </c>
      <c r="Y21039" t="s">
        <v>14472</v>
      </c>
      <c r="Z21039" t="s">
        <v>14437</v>
      </c>
    </row>
    <row r="21040" spans="1:26" x14ac:dyDescent="0.3">
      <c r="A21040">
        <v>65532</v>
      </c>
      <c r="B21040">
        <v>1</v>
      </c>
      <c r="C21040">
        <v>923</v>
      </c>
      <c r="D21040">
        <v>1</v>
      </c>
      <c r="E21040">
        <v>4.99</v>
      </c>
      <c r="F21040">
        <v>0</v>
      </c>
      <c r="G21040">
        <v>4.99</v>
      </c>
      <c r="H21040" s="3">
        <v>43862</v>
      </c>
      <c r="I21040" s="3">
        <v>43874</v>
      </c>
      <c r="J21040" s="3">
        <v>43869</v>
      </c>
      <c r="K21040">
        <v>5</v>
      </c>
      <c r="L21040" t="s">
        <v>9037</v>
      </c>
      <c r="M21040">
        <v>132.94999999999999</v>
      </c>
      <c r="N21040">
        <v>10.635999999999999</v>
      </c>
      <c r="O21040">
        <v>3.3237999999999999</v>
      </c>
      <c r="P21040">
        <v>146.90979999999999</v>
      </c>
      <c r="Q21040" t="s">
        <v>369</v>
      </c>
      <c r="R21040" t="s">
        <v>14473</v>
      </c>
      <c r="S21040" t="s">
        <v>14456</v>
      </c>
      <c r="T21040">
        <v>1.8663000000000001</v>
      </c>
      <c r="U21040">
        <v>4.99</v>
      </c>
      <c r="V21040">
        <v>0</v>
      </c>
      <c r="W21040" t="s">
        <v>14456</v>
      </c>
      <c r="X21040" t="s">
        <v>14456</v>
      </c>
      <c r="Y21040" t="s">
        <v>14472</v>
      </c>
      <c r="Z21040" t="s">
        <v>14437</v>
      </c>
    </row>
    <row r="21041" spans="1:26" x14ac:dyDescent="0.3">
      <c r="A21041">
        <v>65533</v>
      </c>
      <c r="B21041">
        <v>1</v>
      </c>
      <c r="C21041">
        <v>931</v>
      </c>
      <c r="D21041">
        <v>1</v>
      </c>
      <c r="E21041">
        <v>21.49</v>
      </c>
      <c r="F21041">
        <v>0</v>
      </c>
      <c r="G21041">
        <v>21.49</v>
      </c>
      <c r="H21041" s="3">
        <v>43862</v>
      </c>
      <c r="I21041" s="3">
        <v>43874</v>
      </c>
      <c r="J21041" s="3">
        <v>43869</v>
      </c>
      <c r="K21041">
        <v>5</v>
      </c>
      <c r="L21041" t="s">
        <v>9038</v>
      </c>
      <c r="M21041">
        <v>88.98</v>
      </c>
      <c r="N21041">
        <v>7.1184000000000003</v>
      </c>
      <c r="O21041">
        <v>2.2244999999999999</v>
      </c>
      <c r="P21041">
        <v>98.322900000000004</v>
      </c>
      <c r="Q21041" t="s">
        <v>25</v>
      </c>
      <c r="R21041" t="s">
        <v>14474</v>
      </c>
      <c r="S21041" t="s">
        <v>14456</v>
      </c>
      <c r="T21041">
        <v>8.0373000000000001</v>
      </c>
      <c r="U21041">
        <v>21.49</v>
      </c>
      <c r="V21041">
        <v>0</v>
      </c>
      <c r="W21041" t="s">
        <v>14475</v>
      </c>
      <c r="X21041" t="s">
        <v>14456</v>
      </c>
      <c r="Y21041" t="s">
        <v>14457</v>
      </c>
      <c r="Z21041" t="s">
        <v>14437</v>
      </c>
    </row>
    <row r="21042" spans="1:26" x14ac:dyDescent="0.3">
      <c r="A21042">
        <v>65533</v>
      </c>
      <c r="B21042">
        <v>1</v>
      </c>
      <c r="C21042">
        <v>922</v>
      </c>
      <c r="D21042">
        <v>1</v>
      </c>
      <c r="E21042">
        <v>3.99</v>
      </c>
      <c r="F21042">
        <v>0</v>
      </c>
      <c r="G21042">
        <v>3.99</v>
      </c>
      <c r="H21042" s="3">
        <v>43862</v>
      </c>
      <c r="I21042" s="3">
        <v>43874</v>
      </c>
      <c r="J21042" s="3">
        <v>43869</v>
      </c>
      <c r="K21042">
        <v>5</v>
      </c>
      <c r="L21042" t="s">
        <v>9038</v>
      </c>
      <c r="M21042">
        <v>88.98</v>
      </c>
      <c r="N21042">
        <v>7.1184000000000003</v>
      </c>
      <c r="O21042">
        <v>2.2244999999999999</v>
      </c>
      <c r="P21042">
        <v>98.322900000000004</v>
      </c>
      <c r="Q21042" t="s">
        <v>350</v>
      </c>
      <c r="R21042" t="s">
        <v>14464</v>
      </c>
      <c r="S21042" t="s">
        <v>14456</v>
      </c>
      <c r="T21042">
        <v>1.4923</v>
      </c>
      <c r="U21042">
        <v>3.99</v>
      </c>
      <c r="V21042">
        <v>0</v>
      </c>
      <c r="W21042" t="s">
        <v>14456</v>
      </c>
      <c r="X21042" t="s">
        <v>14456</v>
      </c>
      <c r="Y21042" t="s">
        <v>14457</v>
      </c>
      <c r="Z21042" t="s">
        <v>14437</v>
      </c>
    </row>
    <row r="21043" spans="1:26" x14ac:dyDescent="0.3">
      <c r="A21043">
        <v>65534</v>
      </c>
      <c r="B21043">
        <v>1</v>
      </c>
      <c r="C21043">
        <v>922</v>
      </c>
      <c r="D21043">
        <v>1</v>
      </c>
      <c r="E21043">
        <v>3.99</v>
      </c>
      <c r="F21043">
        <v>0</v>
      </c>
      <c r="G21043">
        <v>3.99</v>
      </c>
      <c r="H21043" s="3">
        <v>43862</v>
      </c>
      <c r="I21043" s="3">
        <v>43874</v>
      </c>
      <c r="J21043" s="3">
        <v>43869</v>
      </c>
      <c r="K21043">
        <v>5</v>
      </c>
      <c r="L21043" t="s">
        <v>9039</v>
      </c>
      <c r="M21043">
        <v>38.979999999999997</v>
      </c>
      <c r="N21043">
        <v>3.1183999999999998</v>
      </c>
      <c r="O21043">
        <v>0.97450000000000003</v>
      </c>
      <c r="P21043">
        <v>43.072899999999997</v>
      </c>
      <c r="Q21043" t="s">
        <v>350</v>
      </c>
      <c r="R21043" t="s">
        <v>14464</v>
      </c>
      <c r="S21043" t="s">
        <v>14456</v>
      </c>
      <c r="T21043">
        <v>1.4923</v>
      </c>
      <c r="U21043">
        <v>3.99</v>
      </c>
      <c r="V21043">
        <v>0</v>
      </c>
      <c r="W21043" t="s">
        <v>14456</v>
      </c>
      <c r="X21043" t="s">
        <v>14456</v>
      </c>
      <c r="Y21043" t="s">
        <v>14457</v>
      </c>
      <c r="Z21043" t="s">
        <v>14437</v>
      </c>
    </row>
    <row r="21044" spans="1:26" x14ac:dyDescent="0.3">
      <c r="A21044">
        <v>65534</v>
      </c>
      <c r="B21044">
        <v>1</v>
      </c>
      <c r="C21044">
        <v>708</v>
      </c>
      <c r="D21044">
        <v>1</v>
      </c>
      <c r="E21044">
        <v>34.99</v>
      </c>
      <c r="F21044">
        <v>0</v>
      </c>
      <c r="G21044">
        <v>34.99</v>
      </c>
      <c r="H21044" s="3">
        <v>43862</v>
      </c>
      <c r="I21044" s="3">
        <v>43874</v>
      </c>
      <c r="J21044" s="3">
        <v>43869</v>
      </c>
      <c r="K21044">
        <v>5</v>
      </c>
      <c r="L21044" t="s">
        <v>9039</v>
      </c>
      <c r="M21044">
        <v>38.979999999999997</v>
      </c>
      <c r="N21044">
        <v>3.1183999999999998</v>
      </c>
      <c r="O21044">
        <v>0.97450000000000003</v>
      </c>
      <c r="P21044">
        <v>43.072899999999997</v>
      </c>
      <c r="Q21044" t="s">
        <v>27</v>
      </c>
      <c r="R21044" t="s">
        <v>14476</v>
      </c>
      <c r="S21044" t="s">
        <v>14477</v>
      </c>
      <c r="T21044">
        <v>13.0863</v>
      </c>
      <c r="U21044">
        <v>34.99</v>
      </c>
      <c r="V21044">
        <v>0</v>
      </c>
      <c r="W21044" t="s">
        <v>14456</v>
      </c>
      <c r="X21044" t="s">
        <v>14456</v>
      </c>
      <c r="Y21044" t="s">
        <v>14461</v>
      </c>
      <c r="Z21044" t="s">
        <v>14437</v>
      </c>
    </row>
    <row r="21045" spans="1:26" x14ac:dyDescent="0.3">
      <c r="A21045">
        <v>65535</v>
      </c>
      <c r="B21045">
        <v>1</v>
      </c>
      <c r="C21045">
        <v>931</v>
      </c>
      <c r="D21045">
        <v>1</v>
      </c>
      <c r="E21045">
        <v>21.49</v>
      </c>
      <c r="F21045">
        <v>0</v>
      </c>
      <c r="G21045">
        <v>21.49</v>
      </c>
      <c r="H21045" s="3">
        <v>43862</v>
      </c>
      <c r="I21045" s="3">
        <v>43874</v>
      </c>
      <c r="J21045" s="3">
        <v>43869</v>
      </c>
      <c r="K21045">
        <v>5</v>
      </c>
      <c r="L21045" t="s">
        <v>9040</v>
      </c>
      <c r="M21045">
        <v>23.78</v>
      </c>
      <c r="N21045">
        <v>1.9024000000000001</v>
      </c>
      <c r="O21045">
        <v>0.59450000000000003</v>
      </c>
      <c r="P21045">
        <v>26.276900000000001</v>
      </c>
      <c r="Q21045" t="s">
        <v>25</v>
      </c>
      <c r="R21045" t="s">
        <v>14474</v>
      </c>
      <c r="S21045" t="s">
        <v>14456</v>
      </c>
      <c r="T21045">
        <v>8.0373000000000001</v>
      </c>
      <c r="U21045">
        <v>21.49</v>
      </c>
      <c r="V21045">
        <v>0</v>
      </c>
      <c r="W21045" t="s">
        <v>14475</v>
      </c>
      <c r="X21045" t="s">
        <v>14456</v>
      </c>
      <c r="Y21045" t="s">
        <v>14457</v>
      </c>
      <c r="Z21045" t="s">
        <v>14437</v>
      </c>
    </row>
    <row r="21046" spans="1:26" x14ac:dyDescent="0.3">
      <c r="A21046">
        <v>65535</v>
      </c>
      <c r="B21046">
        <v>1</v>
      </c>
      <c r="C21046">
        <v>873</v>
      </c>
      <c r="D21046">
        <v>1</v>
      </c>
      <c r="E21046">
        <v>2.29</v>
      </c>
      <c r="F21046">
        <v>0</v>
      </c>
      <c r="G21046">
        <v>2.29</v>
      </c>
      <c r="H21046" s="3">
        <v>43862</v>
      </c>
      <c r="I21046" s="3">
        <v>43874</v>
      </c>
      <c r="J21046" s="3">
        <v>43869</v>
      </c>
      <c r="K21046">
        <v>5</v>
      </c>
      <c r="L21046" t="s">
        <v>9040</v>
      </c>
      <c r="M21046">
        <v>23.78</v>
      </c>
      <c r="N21046">
        <v>1.9024000000000001</v>
      </c>
      <c r="O21046">
        <v>0.59450000000000003</v>
      </c>
      <c r="P21046">
        <v>26.276900000000001</v>
      </c>
      <c r="Q21046" t="s">
        <v>61</v>
      </c>
      <c r="R21046" t="s">
        <v>14484</v>
      </c>
      <c r="S21046" t="s">
        <v>14456</v>
      </c>
      <c r="T21046">
        <v>0.85650000000000004</v>
      </c>
      <c r="U21046">
        <v>2.29</v>
      </c>
      <c r="V21046">
        <v>0</v>
      </c>
      <c r="W21046" t="s">
        <v>14456</v>
      </c>
      <c r="X21046" t="s">
        <v>14456</v>
      </c>
      <c r="Y21046" t="s">
        <v>14461</v>
      </c>
      <c r="Z21046" t="s">
        <v>14437</v>
      </c>
    </row>
    <row r="21047" spans="1:26" x14ac:dyDescent="0.3">
      <c r="A21047">
        <v>65536</v>
      </c>
      <c r="B21047">
        <v>1</v>
      </c>
      <c r="C21047">
        <v>923</v>
      </c>
      <c r="D21047">
        <v>1</v>
      </c>
      <c r="E21047">
        <v>4.99</v>
      </c>
      <c r="F21047">
        <v>0</v>
      </c>
      <c r="G21047">
        <v>4.99</v>
      </c>
      <c r="H21047" s="3">
        <v>43862</v>
      </c>
      <c r="I21047" s="3">
        <v>43874</v>
      </c>
      <c r="J21047" s="3">
        <v>43869</v>
      </c>
      <c r="K21047">
        <v>5</v>
      </c>
      <c r="L21047" t="s">
        <v>9041</v>
      </c>
      <c r="M21047">
        <v>4.99</v>
      </c>
      <c r="N21047">
        <v>0.3992</v>
      </c>
      <c r="O21047">
        <v>0.12479999999999999</v>
      </c>
      <c r="P21047">
        <v>5.5140000000000002</v>
      </c>
      <c r="Q21047" t="s">
        <v>369</v>
      </c>
      <c r="R21047" t="s">
        <v>14473</v>
      </c>
      <c r="S21047" t="s">
        <v>14456</v>
      </c>
      <c r="T21047">
        <v>1.8663000000000001</v>
      </c>
      <c r="U21047">
        <v>4.99</v>
      </c>
      <c r="V21047">
        <v>0</v>
      </c>
      <c r="W21047" t="s">
        <v>14456</v>
      </c>
      <c r="X21047" t="s">
        <v>14456</v>
      </c>
      <c r="Y21047" t="s">
        <v>14472</v>
      </c>
      <c r="Z21047" t="s">
        <v>14437</v>
      </c>
    </row>
    <row r="21048" spans="1:26" x14ac:dyDescent="0.3">
      <c r="A21048">
        <v>65537</v>
      </c>
      <c r="B21048">
        <v>1</v>
      </c>
      <c r="C21048">
        <v>930</v>
      </c>
      <c r="D21048">
        <v>1</v>
      </c>
      <c r="E21048">
        <v>35</v>
      </c>
      <c r="F21048">
        <v>0</v>
      </c>
      <c r="G21048">
        <v>35</v>
      </c>
      <c r="H21048" s="3">
        <v>43862</v>
      </c>
      <c r="I21048" s="3">
        <v>43874</v>
      </c>
      <c r="J21048" s="3">
        <v>43869</v>
      </c>
      <c r="K21048">
        <v>5</v>
      </c>
      <c r="L21048" t="s">
        <v>9042</v>
      </c>
      <c r="M21048">
        <v>39.99</v>
      </c>
      <c r="N21048">
        <v>3.1991999999999998</v>
      </c>
      <c r="O21048">
        <v>0.99980000000000002</v>
      </c>
      <c r="P21048">
        <v>44.189</v>
      </c>
      <c r="Q21048" t="s">
        <v>21</v>
      </c>
      <c r="R21048" t="s">
        <v>14467</v>
      </c>
      <c r="S21048" t="s">
        <v>14456</v>
      </c>
      <c r="T21048">
        <v>13.09</v>
      </c>
      <c r="U21048">
        <v>35</v>
      </c>
      <c r="V21048">
        <v>0</v>
      </c>
      <c r="W21048" t="s">
        <v>14463</v>
      </c>
      <c r="X21048" t="s">
        <v>14456</v>
      </c>
      <c r="Y21048" t="s">
        <v>14459</v>
      </c>
      <c r="Z21048" t="s">
        <v>14437</v>
      </c>
    </row>
    <row r="21049" spans="1:26" x14ac:dyDescent="0.3">
      <c r="A21049">
        <v>65537</v>
      </c>
      <c r="B21049">
        <v>1</v>
      </c>
      <c r="C21049">
        <v>921</v>
      </c>
      <c r="D21049">
        <v>1</v>
      </c>
      <c r="E21049">
        <v>4.99</v>
      </c>
      <c r="F21049">
        <v>0</v>
      </c>
      <c r="G21049">
        <v>4.99</v>
      </c>
      <c r="H21049" s="3">
        <v>43862</v>
      </c>
      <c r="I21049" s="3">
        <v>43874</v>
      </c>
      <c r="J21049" s="3">
        <v>43869</v>
      </c>
      <c r="K21049">
        <v>5</v>
      </c>
      <c r="L21049" t="s">
        <v>9042</v>
      </c>
      <c r="M21049">
        <v>39.99</v>
      </c>
      <c r="N21049">
        <v>3.1991999999999998</v>
      </c>
      <c r="O21049">
        <v>0.99980000000000002</v>
      </c>
      <c r="P21049">
        <v>44.189</v>
      </c>
      <c r="Q21049" t="s">
        <v>407</v>
      </c>
      <c r="R21049" t="s">
        <v>14468</v>
      </c>
      <c r="S21049" t="s">
        <v>14456</v>
      </c>
      <c r="T21049">
        <v>1.8663000000000001</v>
      </c>
      <c r="U21049">
        <v>4.99</v>
      </c>
      <c r="V21049">
        <v>0</v>
      </c>
      <c r="W21049" t="s">
        <v>14456</v>
      </c>
      <c r="X21049" t="s">
        <v>14456</v>
      </c>
      <c r="Y21049" t="s">
        <v>14459</v>
      </c>
      <c r="Z21049" t="s">
        <v>14437</v>
      </c>
    </row>
    <row r="21050" spans="1:26" x14ac:dyDescent="0.3">
      <c r="A21050">
        <v>65538</v>
      </c>
      <c r="B21050">
        <v>1</v>
      </c>
      <c r="C21050">
        <v>930</v>
      </c>
      <c r="D21050">
        <v>1</v>
      </c>
      <c r="E21050">
        <v>35</v>
      </c>
      <c r="F21050">
        <v>0</v>
      </c>
      <c r="G21050">
        <v>35</v>
      </c>
      <c r="H21050" s="3">
        <v>43862</v>
      </c>
      <c r="I21050" s="3">
        <v>43874</v>
      </c>
      <c r="J21050" s="3">
        <v>43869</v>
      </c>
      <c r="K21050">
        <v>5</v>
      </c>
      <c r="L21050" t="s">
        <v>9043</v>
      </c>
      <c r="M21050">
        <v>74.98</v>
      </c>
      <c r="N21050">
        <v>5.9984000000000002</v>
      </c>
      <c r="O21050">
        <v>1.8745000000000001</v>
      </c>
      <c r="P21050">
        <v>82.852900000000005</v>
      </c>
      <c r="Q21050" t="s">
        <v>21</v>
      </c>
      <c r="R21050" t="s">
        <v>14467</v>
      </c>
      <c r="S21050" t="s">
        <v>14456</v>
      </c>
      <c r="T21050">
        <v>13.09</v>
      </c>
      <c r="U21050">
        <v>35</v>
      </c>
      <c r="V21050">
        <v>0</v>
      </c>
      <c r="W21050" t="s">
        <v>14463</v>
      </c>
      <c r="X21050" t="s">
        <v>14456</v>
      </c>
      <c r="Y21050" t="s">
        <v>14459</v>
      </c>
      <c r="Z21050" t="s">
        <v>14437</v>
      </c>
    </row>
    <row r="21051" spans="1:26" x14ac:dyDescent="0.3">
      <c r="A21051">
        <v>65538</v>
      </c>
      <c r="B21051">
        <v>1</v>
      </c>
      <c r="C21051">
        <v>921</v>
      </c>
      <c r="D21051">
        <v>1</v>
      </c>
      <c r="E21051">
        <v>4.99</v>
      </c>
      <c r="F21051">
        <v>0</v>
      </c>
      <c r="G21051">
        <v>4.99</v>
      </c>
      <c r="H21051" s="3">
        <v>43862</v>
      </c>
      <c r="I21051" s="3">
        <v>43874</v>
      </c>
      <c r="J21051" s="3">
        <v>43869</v>
      </c>
      <c r="K21051">
        <v>5</v>
      </c>
      <c r="L21051" t="s">
        <v>9043</v>
      </c>
      <c r="M21051">
        <v>74.98</v>
      </c>
      <c r="N21051">
        <v>5.9984000000000002</v>
      </c>
      <c r="O21051">
        <v>1.8745000000000001</v>
      </c>
      <c r="P21051">
        <v>82.852900000000005</v>
      </c>
      <c r="Q21051" t="s">
        <v>407</v>
      </c>
      <c r="R21051" t="s">
        <v>14468</v>
      </c>
      <c r="S21051" t="s">
        <v>14456</v>
      </c>
      <c r="T21051">
        <v>1.8663000000000001</v>
      </c>
      <c r="U21051">
        <v>4.99</v>
      </c>
      <c r="V21051">
        <v>0</v>
      </c>
      <c r="W21051" t="s">
        <v>14456</v>
      </c>
      <c r="X21051" t="s">
        <v>14456</v>
      </c>
      <c r="Y21051" t="s">
        <v>14459</v>
      </c>
      <c r="Z21051" t="s">
        <v>14437</v>
      </c>
    </row>
    <row r="21052" spans="1:26" x14ac:dyDescent="0.3">
      <c r="A21052">
        <v>65538</v>
      </c>
      <c r="B21052">
        <v>1</v>
      </c>
      <c r="C21052">
        <v>711</v>
      </c>
      <c r="D21052">
        <v>1</v>
      </c>
      <c r="E21052">
        <v>34.99</v>
      </c>
      <c r="F21052">
        <v>0</v>
      </c>
      <c r="G21052">
        <v>34.99</v>
      </c>
      <c r="H21052" s="3">
        <v>43862</v>
      </c>
      <c r="I21052" s="3">
        <v>43874</v>
      </c>
      <c r="J21052" s="3">
        <v>43869</v>
      </c>
      <c r="K21052">
        <v>5</v>
      </c>
      <c r="L21052" t="s">
        <v>9043</v>
      </c>
      <c r="M21052">
        <v>74.98</v>
      </c>
      <c r="N21052">
        <v>5.9984000000000002</v>
      </c>
      <c r="O21052">
        <v>1.8745000000000001</v>
      </c>
      <c r="P21052">
        <v>82.852900000000005</v>
      </c>
      <c r="Q21052" t="s">
        <v>94</v>
      </c>
      <c r="R21052" t="s">
        <v>14469</v>
      </c>
      <c r="S21052" t="s">
        <v>14470</v>
      </c>
      <c r="T21052">
        <v>13.0863</v>
      </c>
      <c r="U21052">
        <v>34.99</v>
      </c>
      <c r="V21052">
        <v>0</v>
      </c>
      <c r="W21052" t="s">
        <v>14456</v>
      </c>
      <c r="X21052" t="s">
        <v>14456</v>
      </c>
      <c r="Y21052" t="s">
        <v>14461</v>
      </c>
      <c r="Z21052" t="s">
        <v>14437</v>
      </c>
    </row>
    <row r="21053" spans="1:26" x14ac:dyDescent="0.3">
      <c r="A21053">
        <v>65539</v>
      </c>
      <c r="B21053">
        <v>1</v>
      </c>
      <c r="C21053">
        <v>878</v>
      </c>
      <c r="D21053">
        <v>1</v>
      </c>
      <c r="E21053">
        <v>21.98</v>
      </c>
      <c r="F21053">
        <v>0</v>
      </c>
      <c r="G21053">
        <v>21.98</v>
      </c>
      <c r="H21053" s="3">
        <v>43862</v>
      </c>
      <c r="I21053" s="3">
        <v>43874</v>
      </c>
      <c r="J21053" s="3">
        <v>43869</v>
      </c>
      <c r="K21053">
        <v>5</v>
      </c>
      <c r="L21053" t="s">
        <v>4999</v>
      </c>
      <c r="M21053">
        <v>71.97</v>
      </c>
      <c r="N21053">
        <v>5.7576000000000001</v>
      </c>
      <c r="O21053">
        <v>1.7992999999999999</v>
      </c>
      <c r="P21053">
        <v>79.526899999999998</v>
      </c>
      <c r="Q21053" t="s">
        <v>32</v>
      </c>
      <c r="R21053" t="s">
        <v>14479</v>
      </c>
      <c r="S21053" t="s">
        <v>14456</v>
      </c>
      <c r="T21053">
        <v>8.2204999999999995</v>
      </c>
      <c r="U21053">
        <v>21.98</v>
      </c>
      <c r="V21053">
        <v>0</v>
      </c>
      <c r="W21053" t="s">
        <v>14456</v>
      </c>
      <c r="X21053" t="s">
        <v>14456</v>
      </c>
      <c r="Y21053" t="s">
        <v>14459</v>
      </c>
      <c r="Z21053" t="s">
        <v>14438</v>
      </c>
    </row>
    <row r="21054" spans="1:26" x14ac:dyDescent="0.3">
      <c r="A21054">
        <v>65540</v>
      </c>
      <c r="B21054">
        <v>1</v>
      </c>
      <c r="C21054">
        <v>877</v>
      </c>
      <c r="D21054">
        <v>1</v>
      </c>
      <c r="E21054">
        <v>7.95</v>
      </c>
      <c r="F21054">
        <v>0</v>
      </c>
      <c r="G21054">
        <v>7.95</v>
      </c>
      <c r="H21054" s="3">
        <v>43862</v>
      </c>
      <c r="I21054" s="3">
        <v>43874</v>
      </c>
      <c r="J21054" s="3">
        <v>43869</v>
      </c>
      <c r="K21054">
        <v>5</v>
      </c>
      <c r="L21054" t="s">
        <v>9044</v>
      </c>
      <c r="M21054">
        <v>664.89</v>
      </c>
      <c r="N21054">
        <v>53.191200000000002</v>
      </c>
      <c r="O21054">
        <v>16.622299999999999</v>
      </c>
      <c r="P21054">
        <v>734.70349999999996</v>
      </c>
      <c r="Q21054" t="s">
        <v>74</v>
      </c>
      <c r="R21054" t="s">
        <v>14486</v>
      </c>
      <c r="S21054" t="s">
        <v>14456</v>
      </c>
      <c r="T21054">
        <v>2.9733000000000001</v>
      </c>
      <c r="U21054">
        <v>7.95</v>
      </c>
      <c r="V21054">
        <v>0</v>
      </c>
      <c r="W21054" t="s">
        <v>14456</v>
      </c>
      <c r="X21054" t="s">
        <v>14456</v>
      </c>
      <c r="Y21054" t="s">
        <v>14461</v>
      </c>
      <c r="Z21054" t="s">
        <v>14437</v>
      </c>
    </row>
    <row r="21055" spans="1:26" x14ac:dyDescent="0.3">
      <c r="A21055">
        <v>65540</v>
      </c>
      <c r="B21055">
        <v>1</v>
      </c>
      <c r="C21055">
        <v>878</v>
      </c>
      <c r="D21055">
        <v>1</v>
      </c>
      <c r="E21055">
        <v>21.98</v>
      </c>
      <c r="F21055">
        <v>0</v>
      </c>
      <c r="G21055">
        <v>21.98</v>
      </c>
      <c r="H21055" s="3">
        <v>43862</v>
      </c>
      <c r="I21055" s="3">
        <v>43874</v>
      </c>
      <c r="J21055" s="3">
        <v>43869</v>
      </c>
      <c r="K21055">
        <v>5</v>
      </c>
      <c r="L21055" t="s">
        <v>9044</v>
      </c>
      <c r="M21055">
        <v>664.89</v>
      </c>
      <c r="N21055">
        <v>53.191200000000002</v>
      </c>
      <c r="O21055">
        <v>16.622299999999999</v>
      </c>
      <c r="P21055">
        <v>734.70349999999996</v>
      </c>
      <c r="Q21055" t="s">
        <v>32</v>
      </c>
      <c r="R21055" t="s">
        <v>14479</v>
      </c>
      <c r="S21055" t="s">
        <v>14456</v>
      </c>
      <c r="T21055">
        <v>8.2204999999999995</v>
      </c>
      <c r="U21055">
        <v>21.98</v>
      </c>
      <c r="V21055">
        <v>0</v>
      </c>
      <c r="W21055" t="s">
        <v>14456</v>
      </c>
      <c r="X21055" t="s">
        <v>14456</v>
      </c>
      <c r="Y21055" t="s">
        <v>14459</v>
      </c>
      <c r="Z21055" t="s">
        <v>14437</v>
      </c>
    </row>
    <row r="21056" spans="1:26" x14ac:dyDescent="0.3">
      <c r="A21056">
        <v>65540</v>
      </c>
      <c r="B21056">
        <v>1</v>
      </c>
      <c r="C21056">
        <v>871</v>
      </c>
      <c r="D21056">
        <v>1</v>
      </c>
      <c r="E21056">
        <v>9.99</v>
      </c>
      <c r="F21056">
        <v>0</v>
      </c>
      <c r="G21056">
        <v>9.99</v>
      </c>
      <c r="H21056" s="3">
        <v>43862</v>
      </c>
      <c r="I21056" s="3">
        <v>43874</v>
      </c>
      <c r="J21056" s="3">
        <v>43869</v>
      </c>
      <c r="K21056">
        <v>5</v>
      </c>
      <c r="L21056" t="s">
        <v>9044</v>
      </c>
      <c r="M21056">
        <v>664.89</v>
      </c>
      <c r="N21056">
        <v>53.191200000000002</v>
      </c>
      <c r="O21056">
        <v>16.622299999999999</v>
      </c>
      <c r="P21056">
        <v>734.70349999999996</v>
      </c>
      <c r="Q21056" t="s">
        <v>15</v>
      </c>
      <c r="R21056" t="s">
        <v>14458</v>
      </c>
      <c r="S21056" t="s">
        <v>14456</v>
      </c>
      <c r="T21056">
        <v>3.7363</v>
      </c>
      <c r="U21056">
        <v>9.99</v>
      </c>
      <c r="V21056">
        <v>0</v>
      </c>
      <c r="W21056" t="s">
        <v>14456</v>
      </c>
      <c r="X21056" t="s">
        <v>14456</v>
      </c>
      <c r="Y21056" t="s">
        <v>14459</v>
      </c>
      <c r="Z21056" t="s">
        <v>14437</v>
      </c>
    </row>
    <row r="21057" spans="1:26" x14ac:dyDescent="0.3">
      <c r="A21057">
        <v>65540</v>
      </c>
      <c r="B21057">
        <v>1</v>
      </c>
      <c r="C21057">
        <v>870</v>
      </c>
      <c r="D21057">
        <v>1</v>
      </c>
      <c r="E21057">
        <v>4.99</v>
      </c>
      <c r="F21057">
        <v>0</v>
      </c>
      <c r="G21057">
        <v>4.99</v>
      </c>
      <c r="H21057" s="3">
        <v>43862</v>
      </c>
      <c r="I21057" s="3">
        <v>43874</v>
      </c>
      <c r="J21057" s="3">
        <v>43869</v>
      </c>
      <c r="K21057">
        <v>5</v>
      </c>
      <c r="L21057" t="s">
        <v>9044</v>
      </c>
      <c r="M21057">
        <v>664.89</v>
      </c>
      <c r="N21057">
        <v>53.191200000000002</v>
      </c>
      <c r="O21057">
        <v>16.622299999999999</v>
      </c>
      <c r="P21057">
        <v>734.70349999999996</v>
      </c>
      <c r="Q21057" t="s">
        <v>403</v>
      </c>
      <c r="R21057" t="s">
        <v>14460</v>
      </c>
      <c r="S21057" t="s">
        <v>14456</v>
      </c>
      <c r="T21057">
        <v>1.8663000000000001</v>
      </c>
      <c r="U21057">
        <v>4.99</v>
      </c>
      <c r="V21057">
        <v>0</v>
      </c>
      <c r="W21057" t="s">
        <v>14456</v>
      </c>
      <c r="X21057" t="s">
        <v>14456</v>
      </c>
      <c r="Y21057" t="s">
        <v>14461</v>
      </c>
      <c r="Z21057" t="s">
        <v>14437</v>
      </c>
    </row>
    <row r="21058" spans="1:26" x14ac:dyDescent="0.3">
      <c r="A21058">
        <v>65541</v>
      </c>
      <c r="B21058">
        <v>1</v>
      </c>
      <c r="C21058">
        <v>871</v>
      </c>
      <c r="D21058">
        <v>1</v>
      </c>
      <c r="E21058">
        <v>9.99</v>
      </c>
      <c r="F21058">
        <v>0</v>
      </c>
      <c r="G21058">
        <v>9.99</v>
      </c>
      <c r="H21058" s="3">
        <v>43862</v>
      </c>
      <c r="I21058" s="3">
        <v>43874</v>
      </c>
      <c r="J21058" s="3">
        <v>43869</v>
      </c>
      <c r="K21058">
        <v>5</v>
      </c>
      <c r="L21058" t="s">
        <v>9045</v>
      </c>
      <c r="M21058">
        <v>2337.2600000000002</v>
      </c>
      <c r="N21058">
        <v>186.98079999999999</v>
      </c>
      <c r="O21058">
        <v>58.4315</v>
      </c>
      <c r="P21058">
        <v>2582.6723000000002</v>
      </c>
      <c r="Q21058" t="s">
        <v>15</v>
      </c>
      <c r="R21058" t="s">
        <v>14458</v>
      </c>
      <c r="S21058" t="s">
        <v>14456</v>
      </c>
      <c r="T21058">
        <v>3.7363</v>
      </c>
      <c r="U21058">
        <v>9.99</v>
      </c>
      <c r="V21058">
        <v>0</v>
      </c>
      <c r="W21058" t="s">
        <v>14456</v>
      </c>
      <c r="X21058" t="s">
        <v>14456</v>
      </c>
      <c r="Y21058" t="s">
        <v>14459</v>
      </c>
      <c r="Z21058" t="s">
        <v>14437</v>
      </c>
    </row>
    <row r="21059" spans="1:26" x14ac:dyDescent="0.3">
      <c r="A21059">
        <v>65541</v>
      </c>
      <c r="B21059">
        <v>1</v>
      </c>
      <c r="C21059">
        <v>873</v>
      </c>
      <c r="D21059">
        <v>1</v>
      </c>
      <c r="E21059">
        <v>2.29</v>
      </c>
      <c r="F21059">
        <v>0</v>
      </c>
      <c r="G21059">
        <v>2.29</v>
      </c>
      <c r="H21059" s="3">
        <v>43862</v>
      </c>
      <c r="I21059" s="3">
        <v>43874</v>
      </c>
      <c r="J21059" s="3">
        <v>43869</v>
      </c>
      <c r="K21059">
        <v>5</v>
      </c>
      <c r="L21059" t="s">
        <v>9045</v>
      </c>
      <c r="M21059">
        <v>2337.2600000000002</v>
      </c>
      <c r="N21059">
        <v>186.98079999999999</v>
      </c>
      <c r="O21059">
        <v>58.4315</v>
      </c>
      <c r="P21059">
        <v>2582.6723000000002</v>
      </c>
      <c r="Q21059" t="s">
        <v>61</v>
      </c>
      <c r="R21059" t="s">
        <v>14484</v>
      </c>
      <c r="S21059" t="s">
        <v>14456</v>
      </c>
      <c r="T21059">
        <v>0.85650000000000004</v>
      </c>
      <c r="U21059">
        <v>2.29</v>
      </c>
      <c r="V21059">
        <v>0</v>
      </c>
      <c r="W21059" t="s">
        <v>14456</v>
      </c>
      <c r="X21059" t="s">
        <v>14456</v>
      </c>
      <c r="Y21059" t="s">
        <v>14461</v>
      </c>
      <c r="Z21059" t="s">
        <v>14437</v>
      </c>
    </row>
    <row r="21060" spans="1:26" x14ac:dyDescent="0.3">
      <c r="A21060">
        <v>65541</v>
      </c>
      <c r="B21060">
        <v>1</v>
      </c>
      <c r="C21060">
        <v>870</v>
      </c>
      <c r="D21060">
        <v>1</v>
      </c>
      <c r="E21060">
        <v>4.99</v>
      </c>
      <c r="F21060">
        <v>0</v>
      </c>
      <c r="G21060">
        <v>4.99</v>
      </c>
      <c r="H21060" s="3">
        <v>43862</v>
      </c>
      <c r="I21060" s="3">
        <v>43874</v>
      </c>
      <c r="J21060" s="3">
        <v>43869</v>
      </c>
      <c r="K21060">
        <v>5</v>
      </c>
      <c r="L21060" t="s">
        <v>9045</v>
      </c>
      <c r="M21060">
        <v>2337.2600000000002</v>
      </c>
      <c r="N21060">
        <v>186.98079999999999</v>
      </c>
      <c r="O21060">
        <v>58.4315</v>
      </c>
      <c r="P21060">
        <v>2582.6723000000002</v>
      </c>
      <c r="Q21060" t="s">
        <v>403</v>
      </c>
      <c r="R21060" t="s">
        <v>14460</v>
      </c>
      <c r="S21060" t="s">
        <v>14456</v>
      </c>
      <c r="T21060">
        <v>1.8663000000000001</v>
      </c>
      <c r="U21060">
        <v>4.99</v>
      </c>
      <c r="V21060">
        <v>0</v>
      </c>
      <c r="W21060" t="s">
        <v>14456</v>
      </c>
      <c r="X21060" t="s">
        <v>14456</v>
      </c>
      <c r="Y21060" t="s">
        <v>14461</v>
      </c>
      <c r="Z21060" t="s">
        <v>14437</v>
      </c>
    </row>
    <row r="21061" spans="1:26" x14ac:dyDescent="0.3">
      <c r="A21061">
        <v>65542</v>
      </c>
      <c r="B21061">
        <v>1</v>
      </c>
      <c r="C21061">
        <v>712</v>
      </c>
      <c r="D21061">
        <v>1</v>
      </c>
      <c r="E21061">
        <v>8.99</v>
      </c>
      <c r="F21061">
        <v>0</v>
      </c>
      <c r="G21061">
        <v>8.99</v>
      </c>
      <c r="H21061" s="3">
        <v>43862</v>
      </c>
      <c r="I21061" s="3">
        <v>43874</v>
      </c>
      <c r="J21061" s="3">
        <v>43869</v>
      </c>
      <c r="K21061">
        <v>5</v>
      </c>
      <c r="L21061" t="s">
        <v>9046</v>
      </c>
      <c r="M21061">
        <v>751.34</v>
      </c>
      <c r="N21061">
        <v>60.107199999999999</v>
      </c>
      <c r="O21061">
        <v>18.7835</v>
      </c>
      <c r="P21061">
        <v>830.23069999999996</v>
      </c>
      <c r="Q21061" t="s">
        <v>38</v>
      </c>
      <c r="R21061" t="s">
        <v>14481</v>
      </c>
      <c r="S21061" t="s">
        <v>14482</v>
      </c>
      <c r="T21061">
        <v>6.9222999999999999</v>
      </c>
      <c r="U21061">
        <v>8.99</v>
      </c>
      <c r="V21061">
        <v>0</v>
      </c>
      <c r="W21061" t="s">
        <v>14456</v>
      </c>
      <c r="X21061" t="s">
        <v>14483</v>
      </c>
      <c r="Y21061" t="s">
        <v>14461</v>
      </c>
      <c r="Z21061" t="s">
        <v>14437</v>
      </c>
    </row>
    <row r="21062" spans="1:26" x14ac:dyDescent="0.3">
      <c r="A21062">
        <v>65543</v>
      </c>
      <c r="B21062">
        <v>1</v>
      </c>
      <c r="C21062">
        <v>712</v>
      </c>
      <c r="D21062">
        <v>1</v>
      </c>
      <c r="E21062">
        <v>8.99</v>
      </c>
      <c r="F21062">
        <v>0</v>
      </c>
      <c r="G21062">
        <v>8.99</v>
      </c>
      <c r="H21062" s="3">
        <v>43862</v>
      </c>
      <c r="I21062" s="3">
        <v>43874</v>
      </c>
      <c r="J21062" s="3">
        <v>43869</v>
      </c>
      <c r="K21062">
        <v>5</v>
      </c>
      <c r="L21062" t="s">
        <v>9047</v>
      </c>
      <c r="M21062">
        <v>1723.96</v>
      </c>
      <c r="N21062">
        <v>137.91679999999999</v>
      </c>
      <c r="O21062">
        <v>43.098999999999997</v>
      </c>
      <c r="P21062">
        <v>1904.9757999999999</v>
      </c>
      <c r="Q21062" t="s">
        <v>38</v>
      </c>
      <c r="R21062" t="s">
        <v>14481</v>
      </c>
      <c r="S21062" t="s">
        <v>14482</v>
      </c>
      <c r="T21062">
        <v>6.9222999999999999</v>
      </c>
      <c r="U21062">
        <v>8.99</v>
      </c>
      <c r="V21062">
        <v>0</v>
      </c>
      <c r="W21062" t="s">
        <v>14456</v>
      </c>
      <c r="X21062" t="s">
        <v>14483</v>
      </c>
      <c r="Y21062" t="s">
        <v>14461</v>
      </c>
      <c r="Z21062" t="s">
        <v>14437</v>
      </c>
    </row>
    <row r="21063" spans="1:26" x14ac:dyDescent="0.3">
      <c r="A21063">
        <v>65543</v>
      </c>
      <c r="B21063">
        <v>1</v>
      </c>
      <c r="C21063">
        <v>872</v>
      </c>
      <c r="D21063">
        <v>1</v>
      </c>
      <c r="E21063">
        <v>8.99</v>
      </c>
      <c r="F21063">
        <v>0</v>
      </c>
      <c r="G21063">
        <v>8.99</v>
      </c>
      <c r="H21063" s="3">
        <v>43862</v>
      </c>
      <c r="I21063" s="3">
        <v>43874</v>
      </c>
      <c r="J21063" s="3">
        <v>43869</v>
      </c>
      <c r="K21063">
        <v>5</v>
      </c>
      <c r="L21063" t="s">
        <v>9047</v>
      </c>
      <c r="M21063">
        <v>1723.96</v>
      </c>
      <c r="N21063">
        <v>137.91679999999999</v>
      </c>
      <c r="O21063">
        <v>43.098999999999997</v>
      </c>
      <c r="P21063">
        <v>1904.9757999999999</v>
      </c>
      <c r="Q21063" t="s">
        <v>13</v>
      </c>
      <c r="R21063" t="s">
        <v>14455</v>
      </c>
      <c r="S21063" t="s">
        <v>14456</v>
      </c>
      <c r="T21063">
        <v>3.3622999999999998</v>
      </c>
      <c r="U21063">
        <v>8.99</v>
      </c>
      <c r="V21063">
        <v>0</v>
      </c>
      <c r="W21063" t="s">
        <v>14456</v>
      </c>
      <c r="X21063" t="s">
        <v>14456</v>
      </c>
      <c r="Y21063" t="s">
        <v>14457</v>
      </c>
      <c r="Z21063" t="s">
        <v>14437</v>
      </c>
    </row>
    <row r="21064" spans="1:26" x14ac:dyDescent="0.3">
      <c r="A21064">
        <v>65543</v>
      </c>
      <c r="B21064">
        <v>1</v>
      </c>
      <c r="C21064">
        <v>870</v>
      </c>
      <c r="D21064">
        <v>1</v>
      </c>
      <c r="E21064">
        <v>4.99</v>
      </c>
      <c r="F21064">
        <v>0</v>
      </c>
      <c r="G21064">
        <v>4.99</v>
      </c>
      <c r="H21064" s="3">
        <v>43862</v>
      </c>
      <c r="I21064" s="3">
        <v>43874</v>
      </c>
      <c r="J21064" s="3">
        <v>43869</v>
      </c>
      <c r="K21064">
        <v>5</v>
      </c>
      <c r="L21064" t="s">
        <v>9047</v>
      </c>
      <c r="M21064">
        <v>1723.96</v>
      </c>
      <c r="N21064">
        <v>137.91679999999999</v>
      </c>
      <c r="O21064">
        <v>43.098999999999997</v>
      </c>
      <c r="P21064">
        <v>1904.9757999999999</v>
      </c>
      <c r="Q21064" t="s">
        <v>403</v>
      </c>
      <c r="R21064" t="s">
        <v>14460</v>
      </c>
      <c r="S21064" t="s">
        <v>14456</v>
      </c>
      <c r="T21064">
        <v>1.8663000000000001</v>
      </c>
      <c r="U21064">
        <v>4.99</v>
      </c>
      <c r="V21064">
        <v>0</v>
      </c>
      <c r="W21064" t="s">
        <v>14456</v>
      </c>
      <c r="X21064" t="s">
        <v>14456</v>
      </c>
      <c r="Y21064" t="s">
        <v>14461</v>
      </c>
      <c r="Z21064" t="s">
        <v>14437</v>
      </c>
    </row>
    <row r="21065" spans="1:26" x14ac:dyDescent="0.3">
      <c r="A21065">
        <v>65547</v>
      </c>
      <c r="B21065">
        <v>1</v>
      </c>
      <c r="C21065">
        <v>873</v>
      </c>
      <c r="D21065">
        <v>1</v>
      </c>
      <c r="E21065">
        <v>2.29</v>
      </c>
      <c r="F21065">
        <v>0</v>
      </c>
      <c r="G21065">
        <v>2.29</v>
      </c>
      <c r="H21065" s="3">
        <v>43862</v>
      </c>
      <c r="I21065" s="3">
        <v>43874</v>
      </c>
      <c r="J21065" s="3">
        <v>43869</v>
      </c>
      <c r="K21065">
        <v>5</v>
      </c>
      <c r="L21065" t="s">
        <v>9048</v>
      </c>
      <c r="M21065">
        <v>556.26</v>
      </c>
      <c r="N21065">
        <v>44.500799999999998</v>
      </c>
      <c r="O21065">
        <v>13.906499999999999</v>
      </c>
      <c r="P21065">
        <v>614.66729999999995</v>
      </c>
      <c r="Q21065" t="s">
        <v>61</v>
      </c>
      <c r="R21065" t="s">
        <v>14484</v>
      </c>
      <c r="S21065" t="s">
        <v>14456</v>
      </c>
      <c r="T21065">
        <v>0.85650000000000004</v>
      </c>
      <c r="U21065">
        <v>2.29</v>
      </c>
      <c r="V21065">
        <v>0</v>
      </c>
      <c r="W21065" t="s">
        <v>14456</v>
      </c>
      <c r="X21065" t="s">
        <v>14456</v>
      </c>
      <c r="Y21065" t="s">
        <v>14461</v>
      </c>
      <c r="Z21065" t="s">
        <v>14437</v>
      </c>
    </row>
    <row r="21066" spans="1:26" x14ac:dyDescent="0.3">
      <c r="A21066">
        <v>65547</v>
      </c>
      <c r="B21066">
        <v>1</v>
      </c>
      <c r="C21066">
        <v>872</v>
      </c>
      <c r="D21066">
        <v>1</v>
      </c>
      <c r="E21066">
        <v>8.99</v>
      </c>
      <c r="F21066">
        <v>0</v>
      </c>
      <c r="G21066">
        <v>8.99</v>
      </c>
      <c r="H21066" s="3">
        <v>43862</v>
      </c>
      <c r="I21066" s="3">
        <v>43874</v>
      </c>
      <c r="J21066" s="3">
        <v>43869</v>
      </c>
      <c r="K21066">
        <v>5</v>
      </c>
      <c r="L21066" t="s">
        <v>9048</v>
      </c>
      <c r="M21066">
        <v>556.26</v>
      </c>
      <c r="N21066">
        <v>44.500799999999998</v>
      </c>
      <c r="O21066">
        <v>13.906499999999999</v>
      </c>
      <c r="P21066">
        <v>614.66729999999995</v>
      </c>
      <c r="Q21066" t="s">
        <v>13</v>
      </c>
      <c r="R21066" t="s">
        <v>14455</v>
      </c>
      <c r="S21066" t="s">
        <v>14456</v>
      </c>
      <c r="T21066">
        <v>3.3622999999999998</v>
      </c>
      <c r="U21066">
        <v>8.99</v>
      </c>
      <c r="V21066">
        <v>0</v>
      </c>
      <c r="W21066" t="s">
        <v>14456</v>
      </c>
      <c r="X21066" t="s">
        <v>14456</v>
      </c>
      <c r="Y21066" t="s">
        <v>14457</v>
      </c>
      <c r="Z21066" t="s">
        <v>14437</v>
      </c>
    </row>
    <row r="21067" spans="1:26" x14ac:dyDescent="0.3">
      <c r="A21067">
        <v>65547</v>
      </c>
      <c r="B21067">
        <v>1</v>
      </c>
      <c r="C21067">
        <v>870</v>
      </c>
      <c r="D21067">
        <v>1</v>
      </c>
      <c r="E21067">
        <v>4.99</v>
      </c>
      <c r="F21067">
        <v>0</v>
      </c>
      <c r="G21067">
        <v>4.99</v>
      </c>
      <c r="H21067" s="3">
        <v>43862</v>
      </c>
      <c r="I21067" s="3">
        <v>43874</v>
      </c>
      <c r="J21067" s="3">
        <v>43869</v>
      </c>
      <c r="K21067">
        <v>5</v>
      </c>
      <c r="L21067" t="s">
        <v>9048</v>
      </c>
      <c r="M21067">
        <v>556.26</v>
      </c>
      <c r="N21067">
        <v>44.500799999999998</v>
      </c>
      <c r="O21067">
        <v>13.906499999999999</v>
      </c>
      <c r="P21067">
        <v>614.66729999999995</v>
      </c>
      <c r="Q21067" t="s">
        <v>403</v>
      </c>
      <c r="R21067" t="s">
        <v>14460</v>
      </c>
      <c r="S21067" t="s">
        <v>14456</v>
      </c>
      <c r="T21067">
        <v>1.8663000000000001</v>
      </c>
      <c r="U21067">
        <v>4.99</v>
      </c>
      <c r="V21067">
        <v>0</v>
      </c>
      <c r="W21067" t="s">
        <v>14456</v>
      </c>
      <c r="X21067" t="s">
        <v>14456</v>
      </c>
      <c r="Y21067" t="s">
        <v>14461</v>
      </c>
      <c r="Z21067" t="s">
        <v>14437</v>
      </c>
    </row>
    <row r="21068" spans="1:26" x14ac:dyDescent="0.3">
      <c r="A21068">
        <v>65550</v>
      </c>
      <c r="B21068">
        <v>1</v>
      </c>
      <c r="C21068">
        <v>712</v>
      </c>
      <c r="D21068">
        <v>1</v>
      </c>
      <c r="E21068">
        <v>8.99</v>
      </c>
      <c r="F21068">
        <v>0</v>
      </c>
      <c r="G21068">
        <v>8.99</v>
      </c>
      <c r="H21068" s="3">
        <v>43862</v>
      </c>
      <c r="I21068" s="3">
        <v>43874</v>
      </c>
      <c r="J21068" s="3">
        <v>43869</v>
      </c>
      <c r="K21068">
        <v>5</v>
      </c>
      <c r="L21068" t="s">
        <v>9049</v>
      </c>
      <c r="M21068">
        <v>2407.04</v>
      </c>
      <c r="N21068">
        <v>192.56319999999999</v>
      </c>
      <c r="O21068">
        <v>60.176000000000002</v>
      </c>
      <c r="P21068">
        <v>2659.7791999999999</v>
      </c>
      <c r="Q21068" t="s">
        <v>38</v>
      </c>
      <c r="R21068" t="s">
        <v>14481</v>
      </c>
      <c r="S21068" t="s">
        <v>14482</v>
      </c>
      <c r="T21068">
        <v>6.9222999999999999</v>
      </c>
      <c r="U21068">
        <v>8.99</v>
      </c>
      <c r="V21068">
        <v>0</v>
      </c>
      <c r="W21068" t="s">
        <v>14456</v>
      </c>
      <c r="X21068" t="s">
        <v>14483</v>
      </c>
      <c r="Y21068" t="s">
        <v>14461</v>
      </c>
      <c r="Z21068" t="s">
        <v>14439</v>
      </c>
    </row>
    <row r="21069" spans="1:26" x14ac:dyDescent="0.3">
      <c r="A21069">
        <v>65550</v>
      </c>
      <c r="B21069">
        <v>1</v>
      </c>
      <c r="C21069">
        <v>872</v>
      </c>
      <c r="D21069">
        <v>1</v>
      </c>
      <c r="E21069">
        <v>8.99</v>
      </c>
      <c r="F21069">
        <v>0</v>
      </c>
      <c r="G21069">
        <v>8.99</v>
      </c>
      <c r="H21069" s="3">
        <v>43862</v>
      </c>
      <c r="I21069" s="3">
        <v>43874</v>
      </c>
      <c r="J21069" s="3">
        <v>43869</v>
      </c>
      <c r="K21069">
        <v>5</v>
      </c>
      <c r="L21069" t="s">
        <v>9049</v>
      </c>
      <c r="M21069">
        <v>2407.04</v>
      </c>
      <c r="N21069">
        <v>192.56319999999999</v>
      </c>
      <c r="O21069">
        <v>60.176000000000002</v>
      </c>
      <c r="P21069">
        <v>2659.7791999999999</v>
      </c>
      <c r="Q21069" t="s">
        <v>13</v>
      </c>
      <c r="R21069" t="s">
        <v>14455</v>
      </c>
      <c r="S21069" t="s">
        <v>14456</v>
      </c>
      <c r="T21069">
        <v>3.3622999999999998</v>
      </c>
      <c r="U21069">
        <v>8.99</v>
      </c>
      <c r="V21069">
        <v>0</v>
      </c>
      <c r="W21069" t="s">
        <v>14456</v>
      </c>
      <c r="X21069" t="s">
        <v>14456</v>
      </c>
      <c r="Y21069" t="s">
        <v>14457</v>
      </c>
      <c r="Z21069" t="s">
        <v>14439</v>
      </c>
    </row>
    <row r="21070" spans="1:26" x14ac:dyDescent="0.3">
      <c r="A21070">
        <v>65550</v>
      </c>
      <c r="B21070">
        <v>1</v>
      </c>
      <c r="C21070">
        <v>870</v>
      </c>
      <c r="D21070">
        <v>1</v>
      </c>
      <c r="E21070">
        <v>4.99</v>
      </c>
      <c r="F21070">
        <v>0</v>
      </c>
      <c r="G21070">
        <v>4.99</v>
      </c>
      <c r="H21070" s="3">
        <v>43862</v>
      </c>
      <c r="I21070" s="3">
        <v>43874</v>
      </c>
      <c r="J21070" s="3">
        <v>43869</v>
      </c>
      <c r="K21070">
        <v>5</v>
      </c>
      <c r="L21070" t="s">
        <v>9049</v>
      </c>
      <c r="M21070">
        <v>2407.04</v>
      </c>
      <c r="N21070">
        <v>192.56319999999999</v>
      </c>
      <c r="O21070">
        <v>60.176000000000002</v>
      </c>
      <c r="P21070">
        <v>2659.7791999999999</v>
      </c>
      <c r="Q21070" t="s">
        <v>403</v>
      </c>
      <c r="R21070" t="s">
        <v>14460</v>
      </c>
      <c r="S21070" t="s">
        <v>14456</v>
      </c>
      <c r="T21070">
        <v>1.8663000000000001</v>
      </c>
      <c r="U21070">
        <v>4.99</v>
      </c>
      <c r="V21070">
        <v>0</v>
      </c>
      <c r="W21070" t="s">
        <v>14456</v>
      </c>
      <c r="X21070" t="s">
        <v>14456</v>
      </c>
      <c r="Y21070" t="s">
        <v>14461</v>
      </c>
      <c r="Z21070" t="s">
        <v>14439</v>
      </c>
    </row>
    <row r="21071" spans="1:26" x14ac:dyDescent="0.3">
      <c r="A21071">
        <v>65551</v>
      </c>
      <c r="B21071">
        <v>1</v>
      </c>
      <c r="C21071">
        <v>872</v>
      </c>
      <c r="D21071">
        <v>1</v>
      </c>
      <c r="E21071">
        <v>8.99</v>
      </c>
      <c r="F21071">
        <v>0</v>
      </c>
      <c r="G21071">
        <v>8.99</v>
      </c>
      <c r="H21071" s="3">
        <v>43862</v>
      </c>
      <c r="I21071" s="3">
        <v>43874</v>
      </c>
      <c r="J21071" s="3">
        <v>43869</v>
      </c>
      <c r="K21071">
        <v>5</v>
      </c>
      <c r="L21071" t="s">
        <v>9050</v>
      </c>
      <c r="M21071">
        <v>553.97</v>
      </c>
      <c r="N21071">
        <v>44.317599999999999</v>
      </c>
      <c r="O21071">
        <v>13.849299999999999</v>
      </c>
      <c r="P21071">
        <v>612.13689999999997</v>
      </c>
      <c r="Q21071" t="s">
        <v>13</v>
      </c>
      <c r="R21071" t="s">
        <v>14455</v>
      </c>
      <c r="S21071" t="s">
        <v>14456</v>
      </c>
      <c r="T21071">
        <v>3.3622999999999998</v>
      </c>
      <c r="U21071">
        <v>8.99</v>
      </c>
      <c r="V21071">
        <v>0</v>
      </c>
      <c r="W21071" t="s">
        <v>14456</v>
      </c>
      <c r="X21071" t="s">
        <v>14456</v>
      </c>
      <c r="Y21071" t="s">
        <v>14457</v>
      </c>
      <c r="Z21071" t="s">
        <v>14437</v>
      </c>
    </row>
    <row r="21072" spans="1:26" x14ac:dyDescent="0.3">
      <c r="A21072">
        <v>65551</v>
      </c>
      <c r="B21072">
        <v>1</v>
      </c>
      <c r="C21072">
        <v>870</v>
      </c>
      <c r="D21072">
        <v>1</v>
      </c>
      <c r="E21072">
        <v>4.99</v>
      </c>
      <c r="F21072">
        <v>0</v>
      </c>
      <c r="G21072">
        <v>4.99</v>
      </c>
      <c r="H21072" s="3">
        <v>43862</v>
      </c>
      <c r="I21072" s="3">
        <v>43874</v>
      </c>
      <c r="J21072" s="3">
        <v>43869</v>
      </c>
      <c r="K21072">
        <v>5</v>
      </c>
      <c r="L21072" t="s">
        <v>9050</v>
      </c>
      <c r="M21072">
        <v>553.97</v>
      </c>
      <c r="N21072">
        <v>44.317599999999999</v>
      </c>
      <c r="O21072">
        <v>13.849299999999999</v>
      </c>
      <c r="P21072">
        <v>612.13689999999997</v>
      </c>
      <c r="Q21072" t="s">
        <v>403</v>
      </c>
      <c r="R21072" t="s">
        <v>14460</v>
      </c>
      <c r="S21072" t="s">
        <v>14456</v>
      </c>
      <c r="T21072">
        <v>1.8663000000000001</v>
      </c>
      <c r="U21072">
        <v>4.99</v>
      </c>
      <c r="V21072">
        <v>0</v>
      </c>
      <c r="W21072" t="s">
        <v>14456</v>
      </c>
      <c r="X21072" t="s">
        <v>14456</v>
      </c>
      <c r="Y21072" t="s">
        <v>14461</v>
      </c>
      <c r="Z21072" t="s">
        <v>14437</v>
      </c>
    </row>
    <row r="21073" spans="1:26" x14ac:dyDescent="0.3">
      <c r="A21073">
        <v>65552</v>
      </c>
      <c r="B21073">
        <v>1</v>
      </c>
      <c r="C21073">
        <v>931</v>
      </c>
      <c r="D21073">
        <v>1</v>
      </c>
      <c r="E21073">
        <v>21.49</v>
      </c>
      <c r="F21073">
        <v>0</v>
      </c>
      <c r="G21073">
        <v>21.49</v>
      </c>
      <c r="H21073" s="3">
        <v>43862</v>
      </c>
      <c r="I21073" s="3">
        <v>43874</v>
      </c>
      <c r="J21073" s="3">
        <v>43869</v>
      </c>
      <c r="K21073">
        <v>5</v>
      </c>
      <c r="L21073" t="s">
        <v>9051</v>
      </c>
      <c r="M21073">
        <v>600.46</v>
      </c>
      <c r="N21073">
        <v>48.036799999999999</v>
      </c>
      <c r="O21073">
        <v>15.0115</v>
      </c>
      <c r="P21073">
        <v>663.50829999999996</v>
      </c>
      <c r="Q21073" t="s">
        <v>25</v>
      </c>
      <c r="R21073" t="s">
        <v>14474</v>
      </c>
      <c r="S21073" t="s">
        <v>14456</v>
      </c>
      <c r="T21073">
        <v>8.0373000000000001</v>
      </c>
      <c r="U21073">
        <v>21.49</v>
      </c>
      <c r="V21073">
        <v>0</v>
      </c>
      <c r="W21073" t="s">
        <v>14475</v>
      </c>
      <c r="X21073" t="s">
        <v>14456</v>
      </c>
      <c r="Y21073" t="s">
        <v>14457</v>
      </c>
      <c r="Z21073" t="s">
        <v>14437</v>
      </c>
    </row>
    <row r="21074" spans="1:26" x14ac:dyDescent="0.3">
      <c r="A21074">
        <v>65552</v>
      </c>
      <c r="B21074">
        <v>1</v>
      </c>
      <c r="C21074">
        <v>922</v>
      </c>
      <c r="D21074">
        <v>1</v>
      </c>
      <c r="E21074">
        <v>3.99</v>
      </c>
      <c r="F21074">
        <v>0</v>
      </c>
      <c r="G21074">
        <v>3.99</v>
      </c>
      <c r="H21074" s="3">
        <v>43862</v>
      </c>
      <c r="I21074" s="3">
        <v>43874</v>
      </c>
      <c r="J21074" s="3">
        <v>43869</v>
      </c>
      <c r="K21074">
        <v>5</v>
      </c>
      <c r="L21074" t="s">
        <v>9051</v>
      </c>
      <c r="M21074">
        <v>600.46</v>
      </c>
      <c r="N21074">
        <v>48.036799999999999</v>
      </c>
      <c r="O21074">
        <v>15.0115</v>
      </c>
      <c r="P21074">
        <v>663.50829999999996</v>
      </c>
      <c r="Q21074" t="s">
        <v>350</v>
      </c>
      <c r="R21074" t="s">
        <v>14464</v>
      </c>
      <c r="S21074" t="s">
        <v>14456</v>
      </c>
      <c r="T21074">
        <v>1.4923</v>
      </c>
      <c r="U21074">
        <v>3.99</v>
      </c>
      <c r="V21074">
        <v>0</v>
      </c>
      <c r="W21074" t="s">
        <v>14456</v>
      </c>
      <c r="X21074" t="s">
        <v>14456</v>
      </c>
      <c r="Y21074" t="s">
        <v>14457</v>
      </c>
      <c r="Z21074" t="s">
        <v>14437</v>
      </c>
    </row>
    <row r="21075" spans="1:26" x14ac:dyDescent="0.3">
      <c r="A21075">
        <v>65552</v>
      </c>
      <c r="B21075">
        <v>1</v>
      </c>
      <c r="C21075">
        <v>707</v>
      </c>
      <c r="D21075">
        <v>1</v>
      </c>
      <c r="E21075">
        <v>34.99</v>
      </c>
      <c r="F21075">
        <v>0</v>
      </c>
      <c r="G21075">
        <v>34.99</v>
      </c>
      <c r="H21075" s="3">
        <v>43862</v>
      </c>
      <c r="I21075" s="3">
        <v>43874</v>
      </c>
      <c r="J21075" s="3">
        <v>43869</v>
      </c>
      <c r="K21075">
        <v>5</v>
      </c>
      <c r="L21075" t="s">
        <v>9051</v>
      </c>
      <c r="M21075">
        <v>600.46</v>
      </c>
      <c r="N21075">
        <v>48.036799999999999</v>
      </c>
      <c r="O21075">
        <v>15.0115</v>
      </c>
      <c r="P21075">
        <v>663.50829999999996</v>
      </c>
      <c r="Q21075" t="s">
        <v>362</v>
      </c>
      <c r="R21075" t="s">
        <v>14465</v>
      </c>
      <c r="S21075" t="s">
        <v>14466</v>
      </c>
      <c r="T21075">
        <v>13.0863</v>
      </c>
      <c r="U21075">
        <v>34.99</v>
      </c>
      <c r="V21075">
        <v>0</v>
      </c>
      <c r="W21075" t="s">
        <v>14456</v>
      </c>
      <c r="X21075" t="s">
        <v>14456</v>
      </c>
      <c r="Y21075" t="s">
        <v>14461</v>
      </c>
      <c r="Z21075" t="s">
        <v>14437</v>
      </c>
    </row>
    <row r="21076" spans="1:26" x14ac:dyDescent="0.3">
      <c r="A21076">
        <v>65553</v>
      </c>
      <c r="B21076">
        <v>1</v>
      </c>
      <c r="C21076">
        <v>872</v>
      </c>
      <c r="D21076">
        <v>1</v>
      </c>
      <c r="E21076">
        <v>8.99</v>
      </c>
      <c r="F21076">
        <v>0</v>
      </c>
      <c r="G21076">
        <v>8.99</v>
      </c>
      <c r="H21076" s="3">
        <v>43862</v>
      </c>
      <c r="I21076" s="3">
        <v>43874</v>
      </c>
      <c r="J21076" s="3">
        <v>43869</v>
      </c>
      <c r="K21076">
        <v>5</v>
      </c>
      <c r="L21076" t="s">
        <v>9052</v>
      </c>
      <c r="M21076">
        <v>1134.47</v>
      </c>
      <c r="N21076">
        <v>90.757599999999996</v>
      </c>
      <c r="O21076">
        <v>28.361799999999999</v>
      </c>
      <c r="P21076">
        <v>1253.5894000000001</v>
      </c>
      <c r="Q21076" t="s">
        <v>13</v>
      </c>
      <c r="R21076" t="s">
        <v>14455</v>
      </c>
      <c r="S21076" t="s">
        <v>14456</v>
      </c>
      <c r="T21076">
        <v>3.3622999999999998</v>
      </c>
      <c r="U21076">
        <v>8.99</v>
      </c>
      <c r="V21076">
        <v>0</v>
      </c>
      <c r="W21076" t="s">
        <v>14456</v>
      </c>
      <c r="X21076" t="s">
        <v>14456</v>
      </c>
      <c r="Y21076" t="s">
        <v>14457</v>
      </c>
      <c r="Z21076" t="s">
        <v>14437</v>
      </c>
    </row>
    <row r="21077" spans="1:26" x14ac:dyDescent="0.3">
      <c r="A21077">
        <v>65553</v>
      </c>
      <c r="B21077">
        <v>1</v>
      </c>
      <c r="C21077">
        <v>870</v>
      </c>
      <c r="D21077">
        <v>1</v>
      </c>
      <c r="E21077">
        <v>4.99</v>
      </c>
      <c r="F21077">
        <v>0</v>
      </c>
      <c r="G21077">
        <v>4.99</v>
      </c>
      <c r="H21077" s="3">
        <v>43862</v>
      </c>
      <c r="I21077" s="3">
        <v>43874</v>
      </c>
      <c r="J21077" s="3">
        <v>43869</v>
      </c>
      <c r="K21077">
        <v>5</v>
      </c>
      <c r="L21077" t="s">
        <v>9052</v>
      </c>
      <c r="M21077">
        <v>1134.47</v>
      </c>
      <c r="N21077">
        <v>90.757599999999996</v>
      </c>
      <c r="O21077">
        <v>28.361799999999999</v>
      </c>
      <c r="P21077">
        <v>1253.5894000000001</v>
      </c>
      <c r="Q21077" t="s">
        <v>403</v>
      </c>
      <c r="R21077" t="s">
        <v>14460</v>
      </c>
      <c r="S21077" t="s">
        <v>14456</v>
      </c>
      <c r="T21077">
        <v>1.8663000000000001</v>
      </c>
      <c r="U21077">
        <v>4.99</v>
      </c>
      <c r="V21077">
        <v>0</v>
      </c>
      <c r="W21077" t="s">
        <v>14456</v>
      </c>
      <c r="X21077" t="s">
        <v>14456</v>
      </c>
      <c r="Y21077" t="s">
        <v>14461</v>
      </c>
      <c r="Z21077" t="s">
        <v>14437</v>
      </c>
    </row>
    <row r="21078" spans="1:26" x14ac:dyDescent="0.3">
      <c r="A21078">
        <v>65554</v>
      </c>
      <c r="B21078">
        <v>1</v>
      </c>
      <c r="C21078">
        <v>707</v>
      </c>
      <c r="D21078">
        <v>1</v>
      </c>
      <c r="E21078">
        <v>34.99</v>
      </c>
      <c r="F21078">
        <v>0</v>
      </c>
      <c r="G21078">
        <v>34.99</v>
      </c>
      <c r="H21078" s="3">
        <v>43862</v>
      </c>
      <c r="I21078" s="3">
        <v>43874</v>
      </c>
      <c r="J21078" s="3">
        <v>43869</v>
      </c>
      <c r="K21078">
        <v>5</v>
      </c>
      <c r="L21078" t="s">
        <v>9053</v>
      </c>
      <c r="M21078">
        <v>1735.98</v>
      </c>
      <c r="N21078">
        <v>138.8784</v>
      </c>
      <c r="O21078">
        <v>43.399500000000003</v>
      </c>
      <c r="P21078">
        <v>1918.2579000000001</v>
      </c>
      <c r="Q21078" t="s">
        <v>362</v>
      </c>
      <c r="R21078" t="s">
        <v>14465</v>
      </c>
      <c r="S21078" t="s">
        <v>14466</v>
      </c>
      <c r="T21078">
        <v>13.0863</v>
      </c>
      <c r="U21078">
        <v>34.99</v>
      </c>
      <c r="V21078">
        <v>0</v>
      </c>
      <c r="W21078" t="s">
        <v>14456</v>
      </c>
      <c r="X21078" t="s">
        <v>14456</v>
      </c>
      <c r="Y21078" t="s">
        <v>14461</v>
      </c>
      <c r="Z21078" t="s">
        <v>14437</v>
      </c>
    </row>
    <row r="21079" spans="1:26" x14ac:dyDescent="0.3">
      <c r="A21079">
        <v>65555</v>
      </c>
      <c r="B21079">
        <v>1</v>
      </c>
      <c r="C21079">
        <v>708</v>
      </c>
      <c r="D21079">
        <v>1</v>
      </c>
      <c r="E21079">
        <v>34.99</v>
      </c>
      <c r="F21079">
        <v>0</v>
      </c>
      <c r="G21079">
        <v>34.99</v>
      </c>
      <c r="H21079" s="3">
        <v>43862</v>
      </c>
      <c r="I21079" s="3">
        <v>43874</v>
      </c>
      <c r="J21079" s="3">
        <v>43869</v>
      </c>
      <c r="K21079">
        <v>5</v>
      </c>
      <c r="L21079" t="s">
        <v>9054</v>
      </c>
      <c r="M21079">
        <v>1735.98</v>
      </c>
      <c r="N21079">
        <v>138.8784</v>
      </c>
      <c r="O21079">
        <v>43.399500000000003</v>
      </c>
      <c r="P21079">
        <v>1918.2579000000001</v>
      </c>
      <c r="Q21079" t="s">
        <v>27</v>
      </c>
      <c r="R21079" t="s">
        <v>14476</v>
      </c>
      <c r="S21079" t="s">
        <v>14477</v>
      </c>
      <c r="T21079">
        <v>13.0863</v>
      </c>
      <c r="U21079">
        <v>34.99</v>
      </c>
      <c r="V21079">
        <v>0</v>
      </c>
      <c r="W21079" t="s">
        <v>14456</v>
      </c>
      <c r="X21079" t="s">
        <v>14456</v>
      </c>
      <c r="Y21079" t="s">
        <v>14461</v>
      </c>
      <c r="Z21079" t="s">
        <v>14437</v>
      </c>
    </row>
    <row r="21080" spans="1:26" x14ac:dyDescent="0.3">
      <c r="A21080">
        <v>65558</v>
      </c>
      <c r="B21080">
        <v>1</v>
      </c>
      <c r="C21080">
        <v>877</v>
      </c>
      <c r="D21080">
        <v>1</v>
      </c>
      <c r="E21080">
        <v>7.95</v>
      </c>
      <c r="F21080">
        <v>0</v>
      </c>
      <c r="G21080">
        <v>7.95</v>
      </c>
      <c r="H21080" s="3">
        <v>43862</v>
      </c>
      <c r="I21080" s="3">
        <v>43874</v>
      </c>
      <c r="J21080" s="3">
        <v>43869</v>
      </c>
      <c r="K21080">
        <v>5</v>
      </c>
      <c r="L21080" t="s">
        <v>9055</v>
      </c>
      <c r="M21080">
        <v>2406</v>
      </c>
      <c r="N21080">
        <v>192.48</v>
      </c>
      <c r="O21080">
        <v>60.15</v>
      </c>
      <c r="P21080">
        <v>2658.63</v>
      </c>
      <c r="Q21080" t="s">
        <v>74</v>
      </c>
      <c r="R21080" t="s">
        <v>14486</v>
      </c>
      <c r="S21080" t="s">
        <v>14456</v>
      </c>
      <c r="T21080">
        <v>2.9733000000000001</v>
      </c>
      <c r="U21080">
        <v>7.95</v>
      </c>
      <c r="V21080">
        <v>0</v>
      </c>
      <c r="W21080" t="s">
        <v>14456</v>
      </c>
      <c r="X21080" t="s">
        <v>14456</v>
      </c>
      <c r="Y21080" t="s">
        <v>14461</v>
      </c>
      <c r="Z21080" t="s">
        <v>14437</v>
      </c>
    </row>
    <row r="21081" spans="1:26" x14ac:dyDescent="0.3">
      <c r="A21081">
        <v>65558</v>
      </c>
      <c r="B21081">
        <v>1</v>
      </c>
      <c r="C21081">
        <v>872</v>
      </c>
      <c r="D21081">
        <v>1</v>
      </c>
      <c r="E21081">
        <v>8.99</v>
      </c>
      <c r="F21081">
        <v>0</v>
      </c>
      <c r="G21081">
        <v>8.99</v>
      </c>
      <c r="H21081" s="3">
        <v>43862</v>
      </c>
      <c r="I21081" s="3">
        <v>43874</v>
      </c>
      <c r="J21081" s="3">
        <v>43869</v>
      </c>
      <c r="K21081">
        <v>5</v>
      </c>
      <c r="L21081" t="s">
        <v>9055</v>
      </c>
      <c r="M21081">
        <v>2406</v>
      </c>
      <c r="N21081">
        <v>192.48</v>
      </c>
      <c r="O21081">
        <v>60.15</v>
      </c>
      <c r="P21081">
        <v>2658.63</v>
      </c>
      <c r="Q21081" t="s">
        <v>13</v>
      </c>
      <c r="R21081" t="s">
        <v>14455</v>
      </c>
      <c r="S21081" t="s">
        <v>14456</v>
      </c>
      <c r="T21081">
        <v>3.3622999999999998</v>
      </c>
      <c r="U21081">
        <v>8.99</v>
      </c>
      <c r="V21081">
        <v>0</v>
      </c>
      <c r="W21081" t="s">
        <v>14456</v>
      </c>
      <c r="X21081" t="s">
        <v>14456</v>
      </c>
      <c r="Y21081" t="s">
        <v>14457</v>
      </c>
      <c r="Z21081" t="s">
        <v>14437</v>
      </c>
    </row>
    <row r="21082" spans="1:26" x14ac:dyDescent="0.3">
      <c r="A21082">
        <v>65558</v>
      </c>
      <c r="B21082">
        <v>1</v>
      </c>
      <c r="C21082">
        <v>870</v>
      </c>
      <c r="D21082">
        <v>1</v>
      </c>
      <c r="E21082">
        <v>4.99</v>
      </c>
      <c r="F21082">
        <v>0</v>
      </c>
      <c r="G21082">
        <v>4.99</v>
      </c>
      <c r="H21082" s="3">
        <v>43862</v>
      </c>
      <c r="I21082" s="3">
        <v>43874</v>
      </c>
      <c r="J21082" s="3">
        <v>43869</v>
      </c>
      <c r="K21082">
        <v>5</v>
      </c>
      <c r="L21082" t="s">
        <v>9055</v>
      </c>
      <c r="M21082">
        <v>2406</v>
      </c>
      <c r="N21082">
        <v>192.48</v>
      </c>
      <c r="O21082">
        <v>60.15</v>
      </c>
      <c r="P21082">
        <v>2658.63</v>
      </c>
      <c r="Q21082" t="s">
        <v>403</v>
      </c>
      <c r="R21082" t="s">
        <v>14460</v>
      </c>
      <c r="S21082" t="s">
        <v>14456</v>
      </c>
      <c r="T21082">
        <v>1.8663000000000001</v>
      </c>
      <c r="U21082">
        <v>4.99</v>
      </c>
      <c r="V21082">
        <v>0</v>
      </c>
      <c r="W21082" t="s">
        <v>14456</v>
      </c>
      <c r="X21082" t="s">
        <v>14456</v>
      </c>
      <c r="Y21082" t="s">
        <v>14461</v>
      </c>
      <c r="Z21082" t="s">
        <v>14437</v>
      </c>
    </row>
    <row r="21083" spans="1:26" x14ac:dyDescent="0.3">
      <c r="A21083">
        <v>65559</v>
      </c>
      <c r="B21083">
        <v>1</v>
      </c>
      <c r="C21083">
        <v>872</v>
      </c>
      <c r="D21083">
        <v>1</v>
      </c>
      <c r="E21083">
        <v>8.99</v>
      </c>
      <c r="F21083">
        <v>0</v>
      </c>
      <c r="G21083">
        <v>8.99</v>
      </c>
      <c r="H21083" s="3">
        <v>43862</v>
      </c>
      <c r="I21083" s="3">
        <v>43874</v>
      </c>
      <c r="J21083" s="3">
        <v>43869</v>
      </c>
      <c r="K21083">
        <v>5</v>
      </c>
      <c r="L21083" t="s">
        <v>9056</v>
      </c>
      <c r="M21083">
        <v>751.34</v>
      </c>
      <c r="N21083">
        <v>60.107199999999999</v>
      </c>
      <c r="O21083">
        <v>18.7835</v>
      </c>
      <c r="P21083">
        <v>830.23069999999996</v>
      </c>
      <c r="Q21083" t="s">
        <v>13</v>
      </c>
      <c r="R21083" t="s">
        <v>14455</v>
      </c>
      <c r="S21083" t="s">
        <v>14456</v>
      </c>
      <c r="T21083">
        <v>3.3622999999999998</v>
      </c>
      <c r="U21083">
        <v>8.99</v>
      </c>
      <c r="V21083">
        <v>0</v>
      </c>
      <c r="W21083" t="s">
        <v>14456</v>
      </c>
      <c r="X21083" t="s">
        <v>14456</v>
      </c>
      <c r="Y21083" t="s">
        <v>14457</v>
      </c>
      <c r="Z21083" t="s">
        <v>14437</v>
      </c>
    </row>
    <row r="21084" spans="1:26" x14ac:dyDescent="0.3">
      <c r="A21084">
        <v>65560</v>
      </c>
      <c r="B21084">
        <v>1</v>
      </c>
      <c r="C21084">
        <v>712</v>
      </c>
      <c r="D21084">
        <v>1</v>
      </c>
      <c r="E21084">
        <v>8.99</v>
      </c>
      <c r="F21084">
        <v>0</v>
      </c>
      <c r="G21084">
        <v>8.99</v>
      </c>
      <c r="H21084" s="3">
        <v>43862</v>
      </c>
      <c r="I21084" s="3">
        <v>43874</v>
      </c>
      <c r="J21084" s="3">
        <v>43869</v>
      </c>
      <c r="K21084">
        <v>5</v>
      </c>
      <c r="L21084" t="s">
        <v>9057</v>
      </c>
      <c r="M21084">
        <v>2393.06</v>
      </c>
      <c r="N21084">
        <v>191.44479999999999</v>
      </c>
      <c r="O21084">
        <v>59.826500000000003</v>
      </c>
      <c r="P21084">
        <v>2644.3312999999998</v>
      </c>
      <c r="Q21084" t="s">
        <v>38</v>
      </c>
      <c r="R21084" t="s">
        <v>14481</v>
      </c>
      <c r="S21084" t="s">
        <v>14482</v>
      </c>
      <c r="T21084">
        <v>6.9222999999999999</v>
      </c>
      <c r="U21084">
        <v>8.99</v>
      </c>
      <c r="V21084">
        <v>0</v>
      </c>
      <c r="W21084" t="s">
        <v>14456</v>
      </c>
      <c r="X21084" t="s">
        <v>14483</v>
      </c>
      <c r="Y21084" t="s">
        <v>14461</v>
      </c>
      <c r="Z21084" t="s">
        <v>14437</v>
      </c>
    </row>
    <row r="21085" spans="1:26" x14ac:dyDescent="0.3">
      <c r="A21085">
        <v>65561</v>
      </c>
      <c r="B21085">
        <v>1</v>
      </c>
      <c r="C21085">
        <v>877</v>
      </c>
      <c r="D21085">
        <v>1</v>
      </c>
      <c r="E21085">
        <v>7.95</v>
      </c>
      <c r="F21085">
        <v>0</v>
      </c>
      <c r="G21085">
        <v>7.95</v>
      </c>
      <c r="H21085" s="3">
        <v>43863</v>
      </c>
      <c r="I21085" s="3">
        <v>43875</v>
      </c>
      <c r="J21085" s="3">
        <v>43870</v>
      </c>
      <c r="K21085">
        <v>5</v>
      </c>
      <c r="L21085" t="s">
        <v>9058</v>
      </c>
      <c r="M21085">
        <v>2342.92</v>
      </c>
      <c r="N21085">
        <v>187.43360000000001</v>
      </c>
      <c r="O21085">
        <v>58.573</v>
      </c>
      <c r="P21085">
        <v>2588.9265999999998</v>
      </c>
      <c r="Q21085" t="s">
        <v>74</v>
      </c>
      <c r="R21085" t="s">
        <v>14486</v>
      </c>
      <c r="S21085" t="s">
        <v>14456</v>
      </c>
      <c r="T21085">
        <v>2.9733000000000001</v>
      </c>
      <c r="U21085">
        <v>7.95</v>
      </c>
      <c r="V21085">
        <v>0</v>
      </c>
      <c r="W21085" t="s">
        <v>14456</v>
      </c>
      <c r="X21085" t="s">
        <v>14456</v>
      </c>
      <c r="Y21085" t="s">
        <v>14461</v>
      </c>
      <c r="Z21085" t="s">
        <v>14437</v>
      </c>
    </row>
    <row r="21086" spans="1:26" x14ac:dyDescent="0.3">
      <c r="A21086">
        <v>65561</v>
      </c>
      <c r="B21086">
        <v>1</v>
      </c>
      <c r="C21086">
        <v>871</v>
      </c>
      <c r="D21086">
        <v>1</v>
      </c>
      <c r="E21086">
        <v>9.99</v>
      </c>
      <c r="F21086">
        <v>0</v>
      </c>
      <c r="G21086">
        <v>9.99</v>
      </c>
      <c r="H21086" s="3">
        <v>43863</v>
      </c>
      <c r="I21086" s="3">
        <v>43875</v>
      </c>
      <c r="J21086" s="3">
        <v>43870</v>
      </c>
      <c r="K21086">
        <v>5</v>
      </c>
      <c r="L21086" t="s">
        <v>9058</v>
      </c>
      <c r="M21086">
        <v>2342.92</v>
      </c>
      <c r="N21086">
        <v>187.43360000000001</v>
      </c>
      <c r="O21086">
        <v>58.573</v>
      </c>
      <c r="P21086">
        <v>2588.9265999999998</v>
      </c>
      <c r="Q21086" t="s">
        <v>15</v>
      </c>
      <c r="R21086" t="s">
        <v>14458</v>
      </c>
      <c r="S21086" t="s">
        <v>14456</v>
      </c>
      <c r="T21086">
        <v>3.7363</v>
      </c>
      <c r="U21086">
        <v>9.99</v>
      </c>
      <c r="V21086">
        <v>0</v>
      </c>
      <c r="W21086" t="s">
        <v>14456</v>
      </c>
      <c r="X21086" t="s">
        <v>14456</v>
      </c>
      <c r="Y21086" t="s">
        <v>14459</v>
      </c>
      <c r="Z21086" t="s">
        <v>14437</v>
      </c>
    </row>
    <row r="21087" spans="1:26" x14ac:dyDescent="0.3">
      <c r="A21087">
        <v>65561</v>
      </c>
      <c r="B21087">
        <v>1</v>
      </c>
      <c r="C21087">
        <v>870</v>
      </c>
      <c r="D21087">
        <v>1</v>
      </c>
      <c r="E21087">
        <v>4.99</v>
      </c>
      <c r="F21087">
        <v>0</v>
      </c>
      <c r="G21087">
        <v>4.99</v>
      </c>
      <c r="H21087" s="3">
        <v>43863</v>
      </c>
      <c r="I21087" s="3">
        <v>43875</v>
      </c>
      <c r="J21087" s="3">
        <v>43870</v>
      </c>
      <c r="K21087">
        <v>5</v>
      </c>
      <c r="L21087" t="s">
        <v>9058</v>
      </c>
      <c r="M21087">
        <v>2342.92</v>
      </c>
      <c r="N21087">
        <v>187.43360000000001</v>
      </c>
      <c r="O21087">
        <v>58.573</v>
      </c>
      <c r="P21087">
        <v>2588.9265999999998</v>
      </c>
      <c r="Q21087" t="s">
        <v>403</v>
      </c>
      <c r="R21087" t="s">
        <v>14460</v>
      </c>
      <c r="S21087" t="s">
        <v>14456</v>
      </c>
      <c r="T21087">
        <v>1.8663000000000001</v>
      </c>
      <c r="U21087">
        <v>4.99</v>
      </c>
      <c r="V21087">
        <v>0</v>
      </c>
      <c r="W21087" t="s">
        <v>14456</v>
      </c>
      <c r="X21087" t="s">
        <v>14456</v>
      </c>
      <c r="Y21087" t="s">
        <v>14461</v>
      </c>
      <c r="Z21087" t="s">
        <v>14437</v>
      </c>
    </row>
    <row r="21088" spans="1:26" x14ac:dyDescent="0.3">
      <c r="A21088">
        <v>65562</v>
      </c>
      <c r="B21088">
        <v>1</v>
      </c>
      <c r="C21088">
        <v>712</v>
      </c>
      <c r="D21088">
        <v>1</v>
      </c>
      <c r="E21088">
        <v>8.99</v>
      </c>
      <c r="F21088">
        <v>0</v>
      </c>
      <c r="G21088">
        <v>8.99</v>
      </c>
      <c r="H21088" s="3">
        <v>43863</v>
      </c>
      <c r="I21088" s="3">
        <v>43875</v>
      </c>
      <c r="J21088" s="3">
        <v>43870</v>
      </c>
      <c r="K21088">
        <v>5</v>
      </c>
      <c r="L21088" t="s">
        <v>9059</v>
      </c>
      <c r="M21088">
        <v>2398.9699999999998</v>
      </c>
      <c r="N21088">
        <v>191.91759999999999</v>
      </c>
      <c r="O21088">
        <v>59.974299999999999</v>
      </c>
      <c r="P21088">
        <v>2650.8618999999999</v>
      </c>
      <c r="Q21088" t="s">
        <v>38</v>
      </c>
      <c r="R21088" t="s">
        <v>14481</v>
      </c>
      <c r="S21088" t="s">
        <v>14482</v>
      </c>
      <c r="T21088">
        <v>6.9222999999999999</v>
      </c>
      <c r="U21088">
        <v>8.99</v>
      </c>
      <c r="V21088">
        <v>0</v>
      </c>
      <c r="W21088" t="s">
        <v>14456</v>
      </c>
      <c r="X21088" t="s">
        <v>14483</v>
      </c>
      <c r="Y21088" t="s">
        <v>14461</v>
      </c>
      <c r="Z21088" t="s">
        <v>14437</v>
      </c>
    </row>
    <row r="21089" spans="1:26" x14ac:dyDescent="0.3">
      <c r="A21089">
        <v>65562</v>
      </c>
      <c r="B21089">
        <v>1</v>
      </c>
      <c r="C21089">
        <v>930</v>
      </c>
      <c r="D21089">
        <v>1</v>
      </c>
      <c r="E21089">
        <v>35</v>
      </c>
      <c r="F21089">
        <v>0</v>
      </c>
      <c r="G21089">
        <v>35</v>
      </c>
      <c r="H21089" s="3">
        <v>43863</v>
      </c>
      <c r="I21089" s="3">
        <v>43875</v>
      </c>
      <c r="J21089" s="3">
        <v>43870</v>
      </c>
      <c r="K21089">
        <v>5</v>
      </c>
      <c r="L21089" t="s">
        <v>9059</v>
      </c>
      <c r="M21089">
        <v>2398.9699999999998</v>
      </c>
      <c r="N21089">
        <v>191.91759999999999</v>
      </c>
      <c r="O21089">
        <v>59.974299999999999</v>
      </c>
      <c r="P21089">
        <v>2650.8618999999999</v>
      </c>
      <c r="Q21089" t="s">
        <v>21</v>
      </c>
      <c r="R21089" t="s">
        <v>14467</v>
      </c>
      <c r="S21089" t="s">
        <v>14456</v>
      </c>
      <c r="T21089">
        <v>13.09</v>
      </c>
      <c r="U21089">
        <v>35</v>
      </c>
      <c r="V21089">
        <v>0</v>
      </c>
      <c r="W21089" t="s">
        <v>14463</v>
      </c>
      <c r="X21089" t="s">
        <v>14456</v>
      </c>
      <c r="Y21089" t="s">
        <v>14459</v>
      </c>
      <c r="Z21089" t="s">
        <v>14437</v>
      </c>
    </row>
    <row r="21090" spans="1:26" x14ac:dyDescent="0.3">
      <c r="A21090">
        <v>65562</v>
      </c>
      <c r="B21090">
        <v>1</v>
      </c>
      <c r="C21090">
        <v>711</v>
      </c>
      <c r="D21090">
        <v>1</v>
      </c>
      <c r="E21090">
        <v>34.99</v>
      </c>
      <c r="F21090">
        <v>0</v>
      </c>
      <c r="G21090">
        <v>34.99</v>
      </c>
      <c r="H21090" s="3">
        <v>43863</v>
      </c>
      <c r="I21090" s="3">
        <v>43875</v>
      </c>
      <c r="J21090" s="3">
        <v>43870</v>
      </c>
      <c r="K21090">
        <v>5</v>
      </c>
      <c r="L21090" t="s">
        <v>9059</v>
      </c>
      <c r="M21090">
        <v>2398.9699999999998</v>
      </c>
      <c r="N21090">
        <v>191.91759999999999</v>
      </c>
      <c r="O21090">
        <v>59.974299999999999</v>
      </c>
      <c r="P21090">
        <v>2650.8618999999999</v>
      </c>
      <c r="Q21090" t="s">
        <v>94</v>
      </c>
      <c r="R21090" t="s">
        <v>14469</v>
      </c>
      <c r="S21090" t="s">
        <v>14470</v>
      </c>
      <c r="T21090">
        <v>13.0863</v>
      </c>
      <c r="U21090">
        <v>34.99</v>
      </c>
      <c r="V21090">
        <v>0</v>
      </c>
      <c r="W21090" t="s">
        <v>14456</v>
      </c>
      <c r="X21090" t="s">
        <v>14456</v>
      </c>
      <c r="Y21090" t="s">
        <v>14461</v>
      </c>
      <c r="Z21090" t="s">
        <v>14437</v>
      </c>
    </row>
    <row r="21091" spans="1:26" x14ac:dyDescent="0.3">
      <c r="A21091">
        <v>65563</v>
      </c>
      <c r="B21091">
        <v>1</v>
      </c>
      <c r="C21091">
        <v>872</v>
      </c>
      <c r="D21091">
        <v>1</v>
      </c>
      <c r="E21091">
        <v>8.99</v>
      </c>
      <c r="F21091">
        <v>0</v>
      </c>
      <c r="G21091">
        <v>8.99</v>
      </c>
      <c r="H21091" s="3">
        <v>43863</v>
      </c>
      <c r="I21091" s="3">
        <v>43875</v>
      </c>
      <c r="J21091" s="3">
        <v>43870</v>
      </c>
      <c r="K21091">
        <v>5</v>
      </c>
      <c r="L21091" t="s">
        <v>8386</v>
      </c>
      <c r="M21091">
        <v>98.96</v>
      </c>
      <c r="N21091">
        <v>7.9168000000000003</v>
      </c>
      <c r="O21091">
        <v>2.4740000000000002</v>
      </c>
      <c r="P21091">
        <v>109.35080000000001</v>
      </c>
      <c r="Q21091" t="s">
        <v>13</v>
      </c>
      <c r="R21091" t="s">
        <v>14455</v>
      </c>
      <c r="S21091" t="s">
        <v>14456</v>
      </c>
      <c r="T21091">
        <v>3.3622999999999998</v>
      </c>
      <c r="U21091">
        <v>8.99</v>
      </c>
      <c r="V21091">
        <v>0</v>
      </c>
      <c r="W21091" t="s">
        <v>14456</v>
      </c>
      <c r="X21091" t="s">
        <v>14456</v>
      </c>
      <c r="Y21091" t="s">
        <v>14457</v>
      </c>
      <c r="Z21091" t="s">
        <v>14437</v>
      </c>
    </row>
    <row r="21092" spans="1:26" x14ac:dyDescent="0.3">
      <c r="A21092">
        <v>65563</v>
      </c>
      <c r="B21092">
        <v>1</v>
      </c>
      <c r="C21092">
        <v>707</v>
      </c>
      <c r="D21092">
        <v>1</v>
      </c>
      <c r="E21092">
        <v>34.99</v>
      </c>
      <c r="F21092">
        <v>0</v>
      </c>
      <c r="G21092">
        <v>34.99</v>
      </c>
      <c r="H21092" s="3">
        <v>43863</v>
      </c>
      <c r="I21092" s="3">
        <v>43875</v>
      </c>
      <c r="J21092" s="3">
        <v>43870</v>
      </c>
      <c r="K21092">
        <v>5</v>
      </c>
      <c r="L21092" t="s">
        <v>8386</v>
      </c>
      <c r="M21092">
        <v>98.96</v>
      </c>
      <c r="N21092">
        <v>7.9168000000000003</v>
      </c>
      <c r="O21092">
        <v>2.4740000000000002</v>
      </c>
      <c r="P21092">
        <v>109.35080000000001</v>
      </c>
      <c r="Q21092" t="s">
        <v>362</v>
      </c>
      <c r="R21092" t="s">
        <v>14465</v>
      </c>
      <c r="S21092" t="s">
        <v>14466</v>
      </c>
      <c r="T21092">
        <v>13.0863</v>
      </c>
      <c r="U21092">
        <v>34.99</v>
      </c>
      <c r="V21092">
        <v>0</v>
      </c>
      <c r="W21092" t="s">
        <v>14456</v>
      </c>
      <c r="X21092" t="s">
        <v>14456</v>
      </c>
      <c r="Y21092" t="s">
        <v>14461</v>
      </c>
      <c r="Z21092" t="s">
        <v>14437</v>
      </c>
    </row>
    <row r="21093" spans="1:26" x14ac:dyDescent="0.3">
      <c r="A21093">
        <v>65563</v>
      </c>
      <c r="B21093">
        <v>1</v>
      </c>
      <c r="C21093">
        <v>870</v>
      </c>
      <c r="D21093">
        <v>1</v>
      </c>
      <c r="E21093">
        <v>4.99</v>
      </c>
      <c r="F21093">
        <v>0</v>
      </c>
      <c r="G21093">
        <v>4.99</v>
      </c>
      <c r="H21093" s="3">
        <v>43863</v>
      </c>
      <c r="I21093" s="3">
        <v>43875</v>
      </c>
      <c r="J21093" s="3">
        <v>43870</v>
      </c>
      <c r="K21093">
        <v>5</v>
      </c>
      <c r="L21093" t="s">
        <v>8386</v>
      </c>
      <c r="M21093">
        <v>98.96</v>
      </c>
      <c r="N21093">
        <v>7.9168000000000003</v>
      </c>
      <c r="O21093">
        <v>2.4740000000000002</v>
      </c>
      <c r="P21093">
        <v>109.35080000000001</v>
      </c>
      <c r="Q21093" t="s">
        <v>403</v>
      </c>
      <c r="R21093" t="s">
        <v>14460</v>
      </c>
      <c r="S21093" t="s">
        <v>14456</v>
      </c>
      <c r="T21093">
        <v>1.8663000000000001</v>
      </c>
      <c r="U21093">
        <v>4.99</v>
      </c>
      <c r="V21093">
        <v>0</v>
      </c>
      <c r="W21093" t="s">
        <v>14456</v>
      </c>
      <c r="X21093" t="s">
        <v>14456</v>
      </c>
      <c r="Y21093" t="s">
        <v>14461</v>
      </c>
      <c r="Z21093" t="s">
        <v>14437</v>
      </c>
    </row>
    <row r="21094" spans="1:26" x14ac:dyDescent="0.3">
      <c r="A21094">
        <v>65565</v>
      </c>
      <c r="B21094">
        <v>1</v>
      </c>
      <c r="C21094">
        <v>929</v>
      </c>
      <c r="D21094">
        <v>1</v>
      </c>
      <c r="E21094">
        <v>29.99</v>
      </c>
      <c r="F21094">
        <v>0</v>
      </c>
      <c r="G21094">
        <v>29.99</v>
      </c>
      <c r="H21094" s="3">
        <v>43863</v>
      </c>
      <c r="I21094" s="3">
        <v>43875</v>
      </c>
      <c r="J21094" s="3">
        <v>43870</v>
      </c>
      <c r="K21094">
        <v>5</v>
      </c>
      <c r="L21094" t="s">
        <v>9060</v>
      </c>
      <c r="M21094">
        <v>34.979999999999997</v>
      </c>
      <c r="N21094">
        <v>2.7984</v>
      </c>
      <c r="O21094">
        <v>0.87450000000000006</v>
      </c>
      <c r="P21094">
        <v>38.652900000000002</v>
      </c>
      <c r="Q21094" t="s">
        <v>35</v>
      </c>
      <c r="R21094" t="s">
        <v>14480</v>
      </c>
      <c r="S21094" t="s">
        <v>14456</v>
      </c>
      <c r="T21094">
        <v>11.2163</v>
      </c>
      <c r="U21094">
        <v>29.99</v>
      </c>
      <c r="V21094">
        <v>0</v>
      </c>
      <c r="W21094" t="s">
        <v>14459</v>
      </c>
      <c r="X21094" t="s">
        <v>14456</v>
      </c>
      <c r="Y21094" t="s">
        <v>14459</v>
      </c>
      <c r="Z21094" t="s">
        <v>14437</v>
      </c>
    </row>
    <row r="21095" spans="1:26" x14ac:dyDescent="0.3">
      <c r="A21095">
        <v>65565</v>
      </c>
      <c r="B21095">
        <v>1</v>
      </c>
      <c r="C21095">
        <v>921</v>
      </c>
      <c r="D21095">
        <v>1</v>
      </c>
      <c r="E21095">
        <v>4.99</v>
      </c>
      <c r="F21095">
        <v>0</v>
      </c>
      <c r="G21095">
        <v>4.99</v>
      </c>
      <c r="H21095" s="3">
        <v>43863</v>
      </c>
      <c r="I21095" s="3">
        <v>43875</v>
      </c>
      <c r="J21095" s="3">
        <v>43870</v>
      </c>
      <c r="K21095">
        <v>5</v>
      </c>
      <c r="L21095" t="s">
        <v>9060</v>
      </c>
      <c r="M21095">
        <v>34.979999999999997</v>
      </c>
      <c r="N21095">
        <v>2.7984</v>
      </c>
      <c r="O21095">
        <v>0.87450000000000006</v>
      </c>
      <c r="P21095">
        <v>38.652900000000002</v>
      </c>
      <c r="Q21095" t="s">
        <v>407</v>
      </c>
      <c r="R21095" t="s">
        <v>14468</v>
      </c>
      <c r="S21095" t="s">
        <v>14456</v>
      </c>
      <c r="T21095">
        <v>1.8663000000000001</v>
      </c>
      <c r="U21095">
        <v>4.99</v>
      </c>
      <c r="V21095">
        <v>0</v>
      </c>
      <c r="W21095" t="s">
        <v>14456</v>
      </c>
      <c r="X21095" t="s">
        <v>14456</v>
      </c>
      <c r="Y21095" t="s">
        <v>14459</v>
      </c>
      <c r="Z21095" t="s">
        <v>14437</v>
      </c>
    </row>
    <row r="21096" spans="1:26" x14ac:dyDescent="0.3">
      <c r="A21096">
        <v>65566</v>
      </c>
      <c r="B21096">
        <v>1</v>
      </c>
      <c r="C21096">
        <v>930</v>
      </c>
      <c r="D21096">
        <v>1</v>
      </c>
      <c r="E21096">
        <v>35</v>
      </c>
      <c r="F21096">
        <v>0</v>
      </c>
      <c r="G21096">
        <v>35</v>
      </c>
      <c r="H21096" s="3">
        <v>43863</v>
      </c>
      <c r="I21096" s="3">
        <v>43875</v>
      </c>
      <c r="J21096" s="3">
        <v>43870</v>
      </c>
      <c r="K21096">
        <v>5</v>
      </c>
      <c r="L21096" t="s">
        <v>9061</v>
      </c>
      <c r="M21096">
        <v>37.29</v>
      </c>
      <c r="N21096">
        <v>2.9832000000000001</v>
      </c>
      <c r="O21096">
        <v>0.93230000000000002</v>
      </c>
      <c r="P21096">
        <v>41.205500000000001</v>
      </c>
      <c r="Q21096" t="s">
        <v>21</v>
      </c>
      <c r="R21096" t="s">
        <v>14467</v>
      </c>
      <c r="S21096" t="s">
        <v>14456</v>
      </c>
      <c r="T21096">
        <v>13.09</v>
      </c>
      <c r="U21096">
        <v>35</v>
      </c>
      <c r="V21096">
        <v>0</v>
      </c>
      <c r="W21096" t="s">
        <v>14463</v>
      </c>
      <c r="X21096" t="s">
        <v>14456</v>
      </c>
      <c r="Y21096" t="s">
        <v>14459</v>
      </c>
      <c r="Z21096" t="s">
        <v>14438</v>
      </c>
    </row>
    <row r="21097" spans="1:26" x14ac:dyDescent="0.3">
      <c r="A21097">
        <v>65566</v>
      </c>
      <c r="B21097">
        <v>1</v>
      </c>
      <c r="C21097">
        <v>873</v>
      </c>
      <c r="D21097">
        <v>1</v>
      </c>
      <c r="E21097">
        <v>2.29</v>
      </c>
      <c r="F21097">
        <v>0</v>
      </c>
      <c r="G21097">
        <v>2.29</v>
      </c>
      <c r="H21097" s="3">
        <v>43863</v>
      </c>
      <c r="I21097" s="3">
        <v>43875</v>
      </c>
      <c r="J21097" s="3">
        <v>43870</v>
      </c>
      <c r="K21097">
        <v>5</v>
      </c>
      <c r="L21097" t="s">
        <v>9061</v>
      </c>
      <c r="M21097">
        <v>37.29</v>
      </c>
      <c r="N21097">
        <v>2.9832000000000001</v>
      </c>
      <c r="O21097">
        <v>0.93230000000000002</v>
      </c>
      <c r="P21097">
        <v>41.205500000000001</v>
      </c>
      <c r="Q21097" t="s">
        <v>61</v>
      </c>
      <c r="R21097" t="s">
        <v>14484</v>
      </c>
      <c r="S21097" t="s">
        <v>14456</v>
      </c>
      <c r="T21097">
        <v>0.85650000000000004</v>
      </c>
      <c r="U21097">
        <v>2.29</v>
      </c>
      <c r="V21097">
        <v>0</v>
      </c>
      <c r="W21097" t="s">
        <v>14456</v>
      </c>
      <c r="X21097" t="s">
        <v>14456</v>
      </c>
      <c r="Y21097" t="s">
        <v>14461</v>
      </c>
      <c r="Z21097" t="s">
        <v>14438</v>
      </c>
    </row>
    <row r="21098" spans="1:26" x14ac:dyDescent="0.3">
      <c r="A21098">
        <v>65567</v>
      </c>
      <c r="B21098">
        <v>1</v>
      </c>
      <c r="C21098">
        <v>712</v>
      </c>
      <c r="D21098">
        <v>1</v>
      </c>
      <c r="E21098">
        <v>8.99</v>
      </c>
      <c r="F21098">
        <v>0</v>
      </c>
      <c r="G21098">
        <v>8.99</v>
      </c>
      <c r="H21098" s="3">
        <v>43863</v>
      </c>
      <c r="I21098" s="3">
        <v>43875</v>
      </c>
      <c r="J21098" s="3">
        <v>43870</v>
      </c>
      <c r="K21098">
        <v>5</v>
      </c>
      <c r="L21098" t="s">
        <v>9062</v>
      </c>
      <c r="M21098">
        <v>58.98</v>
      </c>
      <c r="N21098">
        <v>4.7183999999999999</v>
      </c>
      <c r="O21098">
        <v>1.4744999999999999</v>
      </c>
      <c r="P21098">
        <v>65.172899999999998</v>
      </c>
      <c r="Q21098" t="s">
        <v>38</v>
      </c>
      <c r="R21098" t="s">
        <v>14481</v>
      </c>
      <c r="S21098" t="s">
        <v>14482</v>
      </c>
      <c r="T21098">
        <v>6.9222999999999999</v>
      </c>
      <c r="U21098">
        <v>8.99</v>
      </c>
      <c r="V21098">
        <v>0</v>
      </c>
      <c r="W21098" t="s">
        <v>14456</v>
      </c>
      <c r="X21098" t="s">
        <v>14483</v>
      </c>
      <c r="Y21098" t="s">
        <v>14461</v>
      </c>
      <c r="Z21098" t="s">
        <v>14439</v>
      </c>
    </row>
    <row r="21099" spans="1:26" x14ac:dyDescent="0.3">
      <c r="A21099">
        <v>65568</v>
      </c>
      <c r="B21099">
        <v>1</v>
      </c>
      <c r="C21099">
        <v>712</v>
      </c>
      <c r="D21099">
        <v>1</v>
      </c>
      <c r="E21099">
        <v>8.99</v>
      </c>
      <c r="F21099">
        <v>0</v>
      </c>
      <c r="G21099">
        <v>8.99</v>
      </c>
      <c r="H21099" s="3">
        <v>43863</v>
      </c>
      <c r="I21099" s="3">
        <v>43875</v>
      </c>
      <c r="J21099" s="3">
        <v>43870</v>
      </c>
      <c r="K21099">
        <v>5</v>
      </c>
      <c r="L21099" t="s">
        <v>8954</v>
      </c>
      <c r="M21099">
        <v>8.99</v>
      </c>
      <c r="N21099">
        <v>0.71919999999999995</v>
      </c>
      <c r="O21099">
        <v>0.2248</v>
      </c>
      <c r="P21099">
        <v>9.9339999999999993</v>
      </c>
      <c r="Q21099" t="s">
        <v>38</v>
      </c>
      <c r="R21099" t="s">
        <v>14481</v>
      </c>
      <c r="S21099" t="s">
        <v>14482</v>
      </c>
      <c r="T21099">
        <v>6.9222999999999999</v>
      </c>
      <c r="U21099">
        <v>8.99</v>
      </c>
      <c r="V21099">
        <v>0</v>
      </c>
      <c r="W21099" t="s">
        <v>14456</v>
      </c>
      <c r="X21099" t="s">
        <v>14483</v>
      </c>
      <c r="Y21099" t="s">
        <v>14461</v>
      </c>
      <c r="Z21099" t="s">
        <v>14437</v>
      </c>
    </row>
    <row r="21100" spans="1:26" x14ac:dyDescent="0.3">
      <c r="A21100">
        <v>65569</v>
      </c>
      <c r="B21100">
        <v>1</v>
      </c>
      <c r="C21100">
        <v>929</v>
      </c>
      <c r="D21100">
        <v>1</v>
      </c>
      <c r="E21100">
        <v>29.99</v>
      </c>
      <c r="F21100">
        <v>0</v>
      </c>
      <c r="G21100">
        <v>29.99</v>
      </c>
      <c r="H21100" s="3">
        <v>43863</v>
      </c>
      <c r="I21100" s="3">
        <v>43875</v>
      </c>
      <c r="J21100" s="3">
        <v>43870</v>
      </c>
      <c r="K21100">
        <v>5</v>
      </c>
      <c r="L21100" t="s">
        <v>9063</v>
      </c>
      <c r="M21100">
        <v>839.46</v>
      </c>
      <c r="N21100">
        <v>67.156800000000004</v>
      </c>
      <c r="O21100">
        <v>20.986499999999999</v>
      </c>
      <c r="P21100">
        <v>927.60329999999999</v>
      </c>
      <c r="Q21100" t="s">
        <v>35</v>
      </c>
      <c r="R21100" t="s">
        <v>14480</v>
      </c>
      <c r="S21100" t="s">
        <v>14456</v>
      </c>
      <c r="T21100">
        <v>11.2163</v>
      </c>
      <c r="U21100">
        <v>29.99</v>
      </c>
      <c r="V21100">
        <v>0</v>
      </c>
      <c r="W21100" t="s">
        <v>14459</v>
      </c>
      <c r="X21100" t="s">
        <v>14456</v>
      </c>
      <c r="Y21100" t="s">
        <v>14459</v>
      </c>
      <c r="Z21100" t="s">
        <v>14437</v>
      </c>
    </row>
    <row r="21101" spans="1:26" x14ac:dyDescent="0.3">
      <c r="A21101">
        <v>65569</v>
      </c>
      <c r="B21101">
        <v>1</v>
      </c>
      <c r="C21101">
        <v>921</v>
      </c>
      <c r="D21101">
        <v>1</v>
      </c>
      <c r="E21101">
        <v>4.99</v>
      </c>
      <c r="F21101">
        <v>0</v>
      </c>
      <c r="G21101">
        <v>4.99</v>
      </c>
      <c r="H21101" s="3">
        <v>43863</v>
      </c>
      <c r="I21101" s="3">
        <v>43875</v>
      </c>
      <c r="J21101" s="3">
        <v>43870</v>
      </c>
      <c r="K21101">
        <v>5</v>
      </c>
      <c r="L21101" t="s">
        <v>9063</v>
      </c>
      <c r="M21101">
        <v>839.46</v>
      </c>
      <c r="N21101">
        <v>67.156800000000004</v>
      </c>
      <c r="O21101">
        <v>20.986499999999999</v>
      </c>
      <c r="P21101">
        <v>927.60329999999999</v>
      </c>
      <c r="Q21101" t="s">
        <v>407</v>
      </c>
      <c r="R21101" t="s">
        <v>14468</v>
      </c>
      <c r="S21101" t="s">
        <v>14456</v>
      </c>
      <c r="T21101">
        <v>1.8663000000000001</v>
      </c>
      <c r="U21101">
        <v>4.99</v>
      </c>
      <c r="V21101">
        <v>0</v>
      </c>
      <c r="W21101" t="s">
        <v>14456</v>
      </c>
      <c r="X21101" t="s">
        <v>14456</v>
      </c>
      <c r="Y21101" t="s">
        <v>14459</v>
      </c>
      <c r="Z21101" t="s">
        <v>14437</v>
      </c>
    </row>
    <row r="21102" spans="1:26" x14ac:dyDescent="0.3">
      <c r="A21102">
        <v>65569</v>
      </c>
      <c r="B21102">
        <v>1</v>
      </c>
      <c r="C21102">
        <v>708</v>
      </c>
      <c r="D21102">
        <v>1</v>
      </c>
      <c r="E21102">
        <v>34.99</v>
      </c>
      <c r="F21102">
        <v>0</v>
      </c>
      <c r="G21102">
        <v>34.99</v>
      </c>
      <c r="H21102" s="3">
        <v>43863</v>
      </c>
      <c r="I21102" s="3">
        <v>43875</v>
      </c>
      <c r="J21102" s="3">
        <v>43870</v>
      </c>
      <c r="K21102">
        <v>5</v>
      </c>
      <c r="L21102" t="s">
        <v>9063</v>
      </c>
      <c r="M21102">
        <v>839.46</v>
      </c>
      <c r="N21102">
        <v>67.156800000000004</v>
      </c>
      <c r="O21102">
        <v>20.986499999999999</v>
      </c>
      <c r="P21102">
        <v>927.60329999999999</v>
      </c>
      <c r="Q21102" t="s">
        <v>27</v>
      </c>
      <c r="R21102" t="s">
        <v>14476</v>
      </c>
      <c r="S21102" t="s">
        <v>14477</v>
      </c>
      <c r="T21102">
        <v>13.0863</v>
      </c>
      <c r="U21102">
        <v>34.99</v>
      </c>
      <c r="V21102">
        <v>0</v>
      </c>
      <c r="W21102" t="s">
        <v>14456</v>
      </c>
      <c r="X21102" t="s">
        <v>14456</v>
      </c>
      <c r="Y21102" t="s">
        <v>14461</v>
      </c>
      <c r="Z21102" t="s">
        <v>14437</v>
      </c>
    </row>
    <row r="21103" spans="1:26" x14ac:dyDescent="0.3">
      <c r="A21103">
        <v>65570</v>
      </c>
      <c r="B21103">
        <v>1</v>
      </c>
      <c r="C21103">
        <v>871</v>
      </c>
      <c r="D21103">
        <v>1</v>
      </c>
      <c r="E21103">
        <v>9.99</v>
      </c>
      <c r="F21103">
        <v>0</v>
      </c>
      <c r="G21103">
        <v>9.99</v>
      </c>
      <c r="H21103" s="3">
        <v>43863</v>
      </c>
      <c r="I21103" s="3">
        <v>43875</v>
      </c>
      <c r="J21103" s="3">
        <v>43870</v>
      </c>
      <c r="K21103">
        <v>5</v>
      </c>
      <c r="L21103" t="s">
        <v>9064</v>
      </c>
      <c r="M21103">
        <v>2309.9699999999998</v>
      </c>
      <c r="N21103">
        <v>184.79759999999999</v>
      </c>
      <c r="O21103">
        <v>57.749299999999998</v>
      </c>
      <c r="P21103">
        <v>2552.5169000000001</v>
      </c>
      <c r="Q21103" t="s">
        <v>15</v>
      </c>
      <c r="R21103" t="s">
        <v>14458</v>
      </c>
      <c r="S21103" t="s">
        <v>14456</v>
      </c>
      <c r="T21103">
        <v>3.7363</v>
      </c>
      <c r="U21103">
        <v>9.99</v>
      </c>
      <c r="V21103">
        <v>0</v>
      </c>
      <c r="W21103" t="s">
        <v>14456</v>
      </c>
      <c r="X21103" t="s">
        <v>14456</v>
      </c>
      <c r="Y21103" t="s">
        <v>14459</v>
      </c>
      <c r="Z21103" t="s">
        <v>14437</v>
      </c>
    </row>
    <row r="21104" spans="1:26" x14ac:dyDescent="0.3">
      <c r="A21104">
        <v>65570</v>
      </c>
      <c r="B21104">
        <v>1</v>
      </c>
      <c r="C21104">
        <v>870</v>
      </c>
      <c r="D21104">
        <v>1</v>
      </c>
      <c r="E21104">
        <v>4.99</v>
      </c>
      <c r="F21104">
        <v>0</v>
      </c>
      <c r="G21104">
        <v>4.99</v>
      </c>
      <c r="H21104" s="3">
        <v>43863</v>
      </c>
      <c r="I21104" s="3">
        <v>43875</v>
      </c>
      <c r="J21104" s="3">
        <v>43870</v>
      </c>
      <c r="K21104">
        <v>5</v>
      </c>
      <c r="L21104" t="s">
        <v>9064</v>
      </c>
      <c r="M21104">
        <v>2309.9699999999998</v>
      </c>
      <c r="N21104">
        <v>184.79759999999999</v>
      </c>
      <c r="O21104">
        <v>57.749299999999998</v>
      </c>
      <c r="P21104">
        <v>2552.5169000000001</v>
      </c>
      <c r="Q21104" t="s">
        <v>403</v>
      </c>
      <c r="R21104" t="s">
        <v>14460</v>
      </c>
      <c r="S21104" t="s">
        <v>14456</v>
      </c>
      <c r="T21104">
        <v>1.8663000000000001</v>
      </c>
      <c r="U21104">
        <v>4.99</v>
      </c>
      <c r="V21104">
        <v>0</v>
      </c>
      <c r="W21104" t="s">
        <v>14456</v>
      </c>
      <c r="X21104" t="s">
        <v>14456</v>
      </c>
      <c r="Y21104" t="s">
        <v>14461</v>
      </c>
      <c r="Z21104" t="s">
        <v>14437</v>
      </c>
    </row>
    <row r="21105" spans="1:26" x14ac:dyDescent="0.3">
      <c r="A21105">
        <v>65572</v>
      </c>
      <c r="B21105">
        <v>1</v>
      </c>
      <c r="C21105">
        <v>933</v>
      </c>
      <c r="D21105">
        <v>1</v>
      </c>
      <c r="E21105">
        <v>32.6</v>
      </c>
      <c r="F21105">
        <v>0</v>
      </c>
      <c r="G21105">
        <v>32.6</v>
      </c>
      <c r="H21105" s="3">
        <v>43863</v>
      </c>
      <c r="I21105" s="3">
        <v>43875</v>
      </c>
      <c r="J21105" s="3">
        <v>43870</v>
      </c>
      <c r="K21105">
        <v>5</v>
      </c>
      <c r="L21105" t="s">
        <v>9065</v>
      </c>
      <c r="M21105">
        <v>71.58</v>
      </c>
      <c r="N21105">
        <v>5.7263999999999999</v>
      </c>
      <c r="O21105">
        <v>1.7895000000000001</v>
      </c>
      <c r="P21105">
        <v>79.0959</v>
      </c>
      <c r="Q21105" t="s">
        <v>17</v>
      </c>
      <c r="R21105" t="s">
        <v>14462</v>
      </c>
      <c r="S21105" t="s">
        <v>14456</v>
      </c>
      <c r="T21105">
        <v>12.192399999999999</v>
      </c>
      <c r="U21105">
        <v>32.6</v>
      </c>
      <c r="V21105">
        <v>0</v>
      </c>
      <c r="W21105" t="s">
        <v>14463</v>
      </c>
      <c r="X21105" t="s">
        <v>14456</v>
      </c>
      <c r="Y21105" t="s">
        <v>14457</v>
      </c>
      <c r="Z21105" t="s">
        <v>14437</v>
      </c>
    </row>
    <row r="21106" spans="1:26" x14ac:dyDescent="0.3">
      <c r="A21106">
        <v>65572</v>
      </c>
      <c r="B21106">
        <v>1</v>
      </c>
      <c r="C21106">
        <v>922</v>
      </c>
      <c r="D21106">
        <v>1</v>
      </c>
      <c r="E21106">
        <v>3.99</v>
      </c>
      <c r="F21106">
        <v>0</v>
      </c>
      <c r="G21106">
        <v>3.99</v>
      </c>
      <c r="H21106" s="3">
        <v>43863</v>
      </c>
      <c r="I21106" s="3">
        <v>43875</v>
      </c>
      <c r="J21106" s="3">
        <v>43870</v>
      </c>
      <c r="K21106">
        <v>5</v>
      </c>
      <c r="L21106" t="s">
        <v>9065</v>
      </c>
      <c r="M21106">
        <v>71.58</v>
      </c>
      <c r="N21106">
        <v>5.7263999999999999</v>
      </c>
      <c r="O21106">
        <v>1.7895000000000001</v>
      </c>
      <c r="P21106">
        <v>79.0959</v>
      </c>
      <c r="Q21106" t="s">
        <v>350</v>
      </c>
      <c r="R21106" t="s">
        <v>14464</v>
      </c>
      <c r="S21106" t="s">
        <v>14456</v>
      </c>
      <c r="T21106">
        <v>1.4923</v>
      </c>
      <c r="U21106">
        <v>3.99</v>
      </c>
      <c r="V21106">
        <v>0</v>
      </c>
      <c r="W21106" t="s">
        <v>14456</v>
      </c>
      <c r="X21106" t="s">
        <v>14456</v>
      </c>
      <c r="Y21106" t="s">
        <v>14457</v>
      </c>
      <c r="Z21106" t="s">
        <v>14437</v>
      </c>
    </row>
    <row r="21107" spans="1:26" x14ac:dyDescent="0.3">
      <c r="A21107">
        <v>65572</v>
      </c>
      <c r="B21107">
        <v>1</v>
      </c>
      <c r="C21107">
        <v>711</v>
      </c>
      <c r="D21107">
        <v>1</v>
      </c>
      <c r="E21107">
        <v>34.99</v>
      </c>
      <c r="F21107">
        <v>0</v>
      </c>
      <c r="G21107">
        <v>34.99</v>
      </c>
      <c r="H21107" s="3">
        <v>43863</v>
      </c>
      <c r="I21107" s="3">
        <v>43875</v>
      </c>
      <c r="J21107" s="3">
        <v>43870</v>
      </c>
      <c r="K21107">
        <v>5</v>
      </c>
      <c r="L21107" t="s">
        <v>9065</v>
      </c>
      <c r="M21107">
        <v>71.58</v>
      </c>
      <c r="N21107">
        <v>5.7263999999999999</v>
      </c>
      <c r="O21107">
        <v>1.7895000000000001</v>
      </c>
      <c r="P21107">
        <v>79.0959</v>
      </c>
      <c r="Q21107" t="s">
        <v>94</v>
      </c>
      <c r="R21107" t="s">
        <v>14469</v>
      </c>
      <c r="S21107" t="s">
        <v>14470</v>
      </c>
      <c r="T21107">
        <v>13.0863</v>
      </c>
      <c r="U21107">
        <v>34.99</v>
      </c>
      <c r="V21107">
        <v>0</v>
      </c>
      <c r="W21107" t="s">
        <v>14456</v>
      </c>
      <c r="X21107" t="s">
        <v>14456</v>
      </c>
      <c r="Y21107" t="s">
        <v>14461</v>
      </c>
      <c r="Z21107" t="s">
        <v>14437</v>
      </c>
    </row>
    <row r="21108" spans="1:26" x14ac:dyDescent="0.3">
      <c r="A21108">
        <v>65573</v>
      </c>
      <c r="B21108">
        <v>1</v>
      </c>
      <c r="C21108">
        <v>928</v>
      </c>
      <c r="D21108">
        <v>1</v>
      </c>
      <c r="E21108">
        <v>24.99</v>
      </c>
      <c r="F21108">
        <v>0</v>
      </c>
      <c r="G21108">
        <v>24.99</v>
      </c>
      <c r="H21108" s="3">
        <v>43863</v>
      </c>
      <c r="I21108" s="3">
        <v>43875</v>
      </c>
      <c r="J21108" s="3">
        <v>43870</v>
      </c>
      <c r="K21108">
        <v>5</v>
      </c>
      <c r="L21108" t="s">
        <v>4771</v>
      </c>
      <c r="M21108">
        <v>32.270000000000003</v>
      </c>
      <c r="N21108">
        <v>2.5815999999999999</v>
      </c>
      <c r="O21108">
        <v>0.80679999999999996</v>
      </c>
      <c r="P21108">
        <v>35.6584</v>
      </c>
      <c r="Q21108" t="s">
        <v>72</v>
      </c>
      <c r="R21108" t="s">
        <v>14485</v>
      </c>
      <c r="S21108" t="s">
        <v>14456</v>
      </c>
      <c r="T21108">
        <v>9.3462999999999994</v>
      </c>
      <c r="U21108">
        <v>24.99</v>
      </c>
      <c r="V21108">
        <v>0</v>
      </c>
      <c r="W21108" t="s">
        <v>14475</v>
      </c>
      <c r="X21108" t="s">
        <v>14456</v>
      </c>
      <c r="Y21108" t="s">
        <v>14459</v>
      </c>
      <c r="Z21108" t="s">
        <v>14437</v>
      </c>
    </row>
    <row r="21109" spans="1:26" x14ac:dyDescent="0.3">
      <c r="A21109">
        <v>65573</v>
      </c>
      <c r="B21109">
        <v>1</v>
      </c>
      <c r="C21109">
        <v>921</v>
      </c>
      <c r="D21109">
        <v>1</v>
      </c>
      <c r="E21109">
        <v>4.99</v>
      </c>
      <c r="F21109">
        <v>0</v>
      </c>
      <c r="G21109">
        <v>4.99</v>
      </c>
      <c r="H21109" s="3">
        <v>43863</v>
      </c>
      <c r="I21109" s="3">
        <v>43875</v>
      </c>
      <c r="J21109" s="3">
        <v>43870</v>
      </c>
      <c r="K21109">
        <v>5</v>
      </c>
      <c r="L21109" t="s">
        <v>4771</v>
      </c>
      <c r="M21109">
        <v>32.270000000000003</v>
      </c>
      <c r="N21109">
        <v>2.5815999999999999</v>
      </c>
      <c r="O21109">
        <v>0.80679999999999996</v>
      </c>
      <c r="P21109">
        <v>35.6584</v>
      </c>
      <c r="Q21109" t="s">
        <v>407</v>
      </c>
      <c r="R21109" t="s">
        <v>14468</v>
      </c>
      <c r="S21109" t="s">
        <v>14456</v>
      </c>
      <c r="T21109">
        <v>1.8663000000000001</v>
      </c>
      <c r="U21109">
        <v>4.99</v>
      </c>
      <c r="V21109">
        <v>0</v>
      </c>
      <c r="W21109" t="s">
        <v>14456</v>
      </c>
      <c r="X21109" t="s">
        <v>14456</v>
      </c>
      <c r="Y21109" t="s">
        <v>14459</v>
      </c>
      <c r="Z21109" t="s">
        <v>14437</v>
      </c>
    </row>
    <row r="21110" spans="1:26" x14ac:dyDescent="0.3">
      <c r="A21110">
        <v>65573</v>
      </c>
      <c r="B21110">
        <v>1</v>
      </c>
      <c r="C21110">
        <v>873</v>
      </c>
      <c r="D21110">
        <v>2</v>
      </c>
      <c r="E21110">
        <v>2.29</v>
      </c>
      <c r="F21110">
        <v>0</v>
      </c>
      <c r="G21110">
        <v>2.29</v>
      </c>
      <c r="H21110" s="3">
        <v>43863</v>
      </c>
      <c r="I21110" s="3">
        <v>43875</v>
      </c>
      <c r="J21110" s="3">
        <v>43870</v>
      </c>
      <c r="K21110">
        <v>5</v>
      </c>
      <c r="L21110" t="s">
        <v>4771</v>
      </c>
      <c r="M21110">
        <v>32.270000000000003</v>
      </c>
      <c r="N21110">
        <v>2.5815999999999999</v>
      </c>
      <c r="O21110">
        <v>0.80679999999999996</v>
      </c>
      <c r="P21110">
        <v>35.6584</v>
      </c>
      <c r="Q21110" t="s">
        <v>61</v>
      </c>
      <c r="R21110" t="s">
        <v>14484</v>
      </c>
      <c r="S21110" t="s">
        <v>14456</v>
      </c>
      <c r="T21110">
        <v>0.85650000000000004</v>
      </c>
      <c r="U21110">
        <v>2.29</v>
      </c>
      <c r="V21110">
        <v>0</v>
      </c>
      <c r="W21110" t="s">
        <v>14456</v>
      </c>
      <c r="X21110" t="s">
        <v>14456</v>
      </c>
      <c r="Y21110" t="s">
        <v>14461</v>
      </c>
      <c r="Z21110" t="s">
        <v>14437</v>
      </c>
    </row>
    <row r="21111" spans="1:26" x14ac:dyDescent="0.3">
      <c r="A21111">
        <v>65574</v>
      </c>
      <c r="B21111">
        <v>1</v>
      </c>
      <c r="C21111">
        <v>928</v>
      </c>
      <c r="D21111">
        <v>1</v>
      </c>
      <c r="E21111">
        <v>24.99</v>
      </c>
      <c r="F21111">
        <v>0</v>
      </c>
      <c r="G21111">
        <v>24.99</v>
      </c>
      <c r="H21111" s="3">
        <v>43863</v>
      </c>
      <c r="I21111" s="3">
        <v>43875</v>
      </c>
      <c r="J21111" s="3">
        <v>43870</v>
      </c>
      <c r="K21111">
        <v>5</v>
      </c>
      <c r="L21111" t="s">
        <v>9066</v>
      </c>
      <c r="M21111">
        <v>27.28</v>
      </c>
      <c r="N21111">
        <v>2.1823999999999999</v>
      </c>
      <c r="O21111">
        <v>0.68200000000000005</v>
      </c>
      <c r="P21111">
        <v>30.144400000000001</v>
      </c>
      <c r="Q21111" t="s">
        <v>72</v>
      </c>
      <c r="R21111" t="s">
        <v>14485</v>
      </c>
      <c r="S21111" t="s">
        <v>14456</v>
      </c>
      <c r="T21111">
        <v>9.3462999999999994</v>
      </c>
      <c r="U21111">
        <v>24.99</v>
      </c>
      <c r="V21111">
        <v>0</v>
      </c>
      <c r="W21111" t="s">
        <v>14475</v>
      </c>
      <c r="X21111" t="s">
        <v>14456</v>
      </c>
      <c r="Y21111" t="s">
        <v>14459</v>
      </c>
      <c r="Z21111" t="s">
        <v>14437</v>
      </c>
    </row>
    <row r="21112" spans="1:26" x14ac:dyDescent="0.3">
      <c r="A21112">
        <v>65574</v>
      </c>
      <c r="B21112">
        <v>1</v>
      </c>
      <c r="C21112">
        <v>873</v>
      </c>
      <c r="D21112">
        <v>1</v>
      </c>
      <c r="E21112">
        <v>2.29</v>
      </c>
      <c r="F21112">
        <v>0</v>
      </c>
      <c r="G21112">
        <v>2.29</v>
      </c>
      <c r="H21112" s="3">
        <v>43863</v>
      </c>
      <c r="I21112" s="3">
        <v>43875</v>
      </c>
      <c r="J21112" s="3">
        <v>43870</v>
      </c>
      <c r="K21112">
        <v>5</v>
      </c>
      <c r="L21112" t="s">
        <v>9066</v>
      </c>
      <c r="M21112">
        <v>27.28</v>
      </c>
      <c r="N21112">
        <v>2.1823999999999999</v>
      </c>
      <c r="O21112">
        <v>0.68200000000000005</v>
      </c>
      <c r="P21112">
        <v>30.144400000000001</v>
      </c>
      <c r="Q21112" t="s">
        <v>61</v>
      </c>
      <c r="R21112" t="s">
        <v>14484</v>
      </c>
      <c r="S21112" t="s">
        <v>14456</v>
      </c>
      <c r="T21112">
        <v>0.85650000000000004</v>
      </c>
      <c r="U21112">
        <v>2.29</v>
      </c>
      <c r="V21112">
        <v>0</v>
      </c>
      <c r="W21112" t="s">
        <v>14456</v>
      </c>
      <c r="X21112" t="s">
        <v>14456</v>
      </c>
      <c r="Y21112" t="s">
        <v>14461</v>
      </c>
      <c r="Z21112" t="s">
        <v>14437</v>
      </c>
    </row>
    <row r="21113" spans="1:26" x14ac:dyDescent="0.3">
      <c r="A21113">
        <v>65575</v>
      </c>
      <c r="B21113">
        <v>1</v>
      </c>
      <c r="C21113">
        <v>929</v>
      </c>
      <c r="D21113">
        <v>1</v>
      </c>
      <c r="E21113">
        <v>29.99</v>
      </c>
      <c r="F21113">
        <v>0</v>
      </c>
      <c r="G21113">
        <v>29.99</v>
      </c>
      <c r="H21113" s="3">
        <v>43863</v>
      </c>
      <c r="I21113" s="3">
        <v>43875</v>
      </c>
      <c r="J21113" s="3">
        <v>43870</v>
      </c>
      <c r="K21113">
        <v>5</v>
      </c>
      <c r="L21113" t="s">
        <v>391</v>
      </c>
      <c r="M21113">
        <v>37.270000000000003</v>
      </c>
      <c r="N21113">
        <v>2.9815999999999998</v>
      </c>
      <c r="O21113">
        <v>0.93179999999999996</v>
      </c>
      <c r="P21113">
        <v>41.183399999999999</v>
      </c>
      <c r="Q21113" t="s">
        <v>35</v>
      </c>
      <c r="R21113" t="s">
        <v>14480</v>
      </c>
      <c r="S21113" t="s">
        <v>14456</v>
      </c>
      <c r="T21113">
        <v>11.2163</v>
      </c>
      <c r="U21113">
        <v>29.99</v>
      </c>
      <c r="V21113">
        <v>0</v>
      </c>
      <c r="W21113" t="s">
        <v>14459</v>
      </c>
      <c r="X21113" t="s">
        <v>14456</v>
      </c>
      <c r="Y21113" t="s">
        <v>14459</v>
      </c>
      <c r="Z21113" t="s">
        <v>14437</v>
      </c>
    </row>
    <row r="21114" spans="1:26" x14ac:dyDescent="0.3">
      <c r="A21114">
        <v>65575</v>
      </c>
      <c r="B21114">
        <v>1</v>
      </c>
      <c r="C21114">
        <v>921</v>
      </c>
      <c r="D21114">
        <v>1</v>
      </c>
      <c r="E21114">
        <v>4.99</v>
      </c>
      <c r="F21114">
        <v>0</v>
      </c>
      <c r="G21114">
        <v>4.99</v>
      </c>
      <c r="H21114" s="3">
        <v>43863</v>
      </c>
      <c r="I21114" s="3">
        <v>43875</v>
      </c>
      <c r="J21114" s="3">
        <v>43870</v>
      </c>
      <c r="K21114">
        <v>5</v>
      </c>
      <c r="L21114" t="s">
        <v>391</v>
      </c>
      <c r="M21114">
        <v>37.270000000000003</v>
      </c>
      <c r="N21114">
        <v>2.9815999999999998</v>
      </c>
      <c r="O21114">
        <v>0.93179999999999996</v>
      </c>
      <c r="P21114">
        <v>41.183399999999999</v>
      </c>
      <c r="Q21114" t="s">
        <v>407</v>
      </c>
      <c r="R21114" t="s">
        <v>14468</v>
      </c>
      <c r="S21114" t="s">
        <v>14456</v>
      </c>
      <c r="T21114">
        <v>1.8663000000000001</v>
      </c>
      <c r="U21114">
        <v>4.99</v>
      </c>
      <c r="V21114">
        <v>0</v>
      </c>
      <c r="W21114" t="s">
        <v>14456</v>
      </c>
      <c r="X21114" t="s">
        <v>14456</v>
      </c>
      <c r="Y21114" t="s">
        <v>14459</v>
      </c>
      <c r="Z21114" t="s">
        <v>14437</v>
      </c>
    </row>
    <row r="21115" spans="1:26" x14ac:dyDescent="0.3">
      <c r="A21115">
        <v>65575</v>
      </c>
      <c r="B21115">
        <v>1</v>
      </c>
      <c r="C21115">
        <v>873</v>
      </c>
      <c r="D21115">
        <v>1</v>
      </c>
      <c r="E21115">
        <v>2.29</v>
      </c>
      <c r="F21115">
        <v>0</v>
      </c>
      <c r="G21115">
        <v>2.29</v>
      </c>
      <c r="H21115" s="3">
        <v>43863</v>
      </c>
      <c r="I21115" s="3">
        <v>43875</v>
      </c>
      <c r="J21115" s="3">
        <v>43870</v>
      </c>
      <c r="K21115">
        <v>5</v>
      </c>
      <c r="L21115" t="s">
        <v>391</v>
      </c>
      <c r="M21115">
        <v>37.270000000000003</v>
      </c>
      <c r="N21115">
        <v>2.9815999999999998</v>
      </c>
      <c r="O21115">
        <v>0.93179999999999996</v>
      </c>
      <c r="P21115">
        <v>41.183399999999999</v>
      </c>
      <c r="Q21115" t="s">
        <v>61</v>
      </c>
      <c r="R21115" t="s">
        <v>14484</v>
      </c>
      <c r="S21115" t="s">
        <v>14456</v>
      </c>
      <c r="T21115">
        <v>0.85650000000000004</v>
      </c>
      <c r="U21115">
        <v>2.29</v>
      </c>
      <c r="V21115">
        <v>0</v>
      </c>
      <c r="W21115" t="s">
        <v>14456</v>
      </c>
      <c r="X21115" t="s">
        <v>14456</v>
      </c>
      <c r="Y21115" t="s">
        <v>14461</v>
      </c>
      <c r="Z21115" t="s">
        <v>14437</v>
      </c>
    </row>
    <row r="21116" spans="1:26" x14ac:dyDescent="0.3">
      <c r="A21116">
        <v>65576</v>
      </c>
      <c r="B21116">
        <v>1</v>
      </c>
      <c r="C21116">
        <v>929</v>
      </c>
      <c r="D21116">
        <v>1</v>
      </c>
      <c r="E21116">
        <v>29.99</v>
      </c>
      <c r="F21116">
        <v>0</v>
      </c>
      <c r="G21116">
        <v>29.99</v>
      </c>
      <c r="H21116" s="3">
        <v>43863</v>
      </c>
      <c r="I21116" s="3">
        <v>43875</v>
      </c>
      <c r="J21116" s="3">
        <v>43870</v>
      </c>
      <c r="K21116">
        <v>5</v>
      </c>
      <c r="L21116" t="s">
        <v>5486</v>
      </c>
      <c r="M21116">
        <v>119.96</v>
      </c>
      <c r="N21116">
        <v>9.5968</v>
      </c>
      <c r="O21116">
        <v>2.9990000000000001</v>
      </c>
      <c r="P21116">
        <v>132.5558</v>
      </c>
      <c r="Q21116" t="s">
        <v>35</v>
      </c>
      <c r="R21116" t="s">
        <v>14480</v>
      </c>
      <c r="S21116" t="s">
        <v>14456</v>
      </c>
      <c r="T21116">
        <v>11.2163</v>
      </c>
      <c r="U21116">
        <v>29.99</v>
      </c>
      <c r="V21116">
        <v>0</v>
      </c>
      <c r="W21116" t="s">
        <v>14459</v>
      </c>
      <c r="X21116" t="s">
        <v>14456</v>
      </c>
      <c r="Y21116" t="s">
        <v>14459</v>
      </c>
      <c r="Z21116" t="s">
        <v>14437</v>
      </c>
    </row>
    <row r="21117" spans="1:26" x14ac:dyDescent="0.3">
      <c r="A21117">
        <v>65576</v>
      </c>
      <c r="B21117">
        <v>1</v>
      </c>
      <c r="C21117">
        <v>921</v>
      </c>
      <c r="D21117">
        <v>1</v>
      </c>
      <c r="E21117">
        <v>4.99</v>
      </c>
      <c r="F21117">
        <v>0</v>
      </c>
      <c r="G21117">
        <v>4.99</v>
      </c>
      <c r="H21117" s="3">
        <v>43863</v>
      </c>
      <c r="I21117" s="3">
        <v>43875</v>
      </c>
      <c r="J21117" s="3">
        <v>43870</v>
      </c>
      <c r="K21117">
        <v>5</v>
      </c>
      <c r="L21117" t="s">
        <v>5486</v>
      </c>
      <c r="M21117">
        <v>119.96</v>
      </c>
      <c r="N21117">
        <v>9.5968</v>
      </c>
      <c r="O21117">
        <v>2.9990000000000001</v>
      </c>
      <c r="P21117">
        <v>132.5558</v>
      </c>
      <c r="Q21117" t="s">
        <v>407</v>
      </c>
      <c r="R21117" t="s">
        <v>14468</v>
      </c>
      <c r="S21117" t="s">
        <v>14456</v>
      </c>
      <c r="T21117">
        <v>1.8663000000000001</v>
      </c>
      <c r="U21117">
        <v>4.99</v>
      </c>
      <c r="V21117">
        <v>0</v>
      </c>
      <c r="W21117" t="s">
        <v>14456</v>
      </c>
      <c r="X21117" t="s">
        <v>14456</v>
      </c>
      <c r="Y21117" t="s">
        <v>14459</v>
      </c>
      <c r="Z21117" t="s">
        <v>14437</v>
      </c>
    </row>
    <row r="21118" spans="1:26" x14ac:dyDescent="0.3">
      <c r="A21118">
        <v>65576</v>
      </c>
      <c r="B21118">
        <v>1</v>
      </c>
      <c r="C21118">
        <v>707</v>
      </c>
      <c r="D21118">
        <v>1</v>
      </c>
      <c r="E21118">
        <v>34.99</v>
      </c>
      <c r="F21118">
        <v>0</v>
      </c>
      <c r="G21118">
        <v>34.99</v>
      </c>
      <c r="H21118" s="3">
        <v>43863</v>
      </c>
      <c r="I21118" s="3">
        <v>43875</v>
      </c>
      <c r="J21118" s="3">
        <v>43870</v>
      </c>
      <c r="K21118">
        <v>5</v>
      </c>
      <c r="L21118" t="s">
        <v>5486</v>
      </c>
      <c r="M21118">
        <v>119.96</v>
      </c>
      <c r="N21118">
        <v>9.5968</v>
      </c>
      <c r="O21118">
        <v>2.9990000000000001</v>
      </c>
      <c r="P21118">
        <v>132.5558</v>
      </c>
      <c r="Q21118" t="s">
        <v>362</v>
      </c>
      <c r="R21118" t="s">
        <v>14465</v>
      </c>
      <c r="S21118" t="s">
        <v>14466</v>
      </c>
      <c r="T21118">
        <v>13.0863</v>
      </c>
      <c r="U21118">
        <v>34.99</v>
      </c>
      <c r="V21118">
        <v>0</v>
      </c>
      <c r="W21118" t="s">
        <v>14456</v>
      </c>
      <c r="X21118" t="s">
        <v>14456</v>
      </c>
      <c r="Y21118" t="s">
        <v>14461</v>
      </c>
      <c r="Z21118" t="s">
        <v>14437</v>
      </c>
    </row>
    <row r="21119" spans="1:26" x14ac:dyDescent="0.3">
      <c r="A21119">
        <v>65577</v>
      </c>
      <c r="B21119">
        <v>1</v>
      </c>
      <c r="C21119">
        <v>871</v>
      </c>
      <c r="D21119">
        <v>1</v>
      </c>
      <c r="E21119">
        <v>9.99</v>
      </c>
      <c r="F21119">
        <v>0</v>
      </c>
      <c r="G21119">
        <v>9.99</v>
      </c>
      <c r="H21119" s="3">
        <v>43863</v>
      </c>
      <c r="I21119" s="3">
        <v>43875</v>
      </c>
      <c r="J21119" s="3">
        <v>43870</v>
      </c>
      <c r="K21119">
        <v>5</v>
      </c>
      <c r="L21119" t="s">
        <v>4125</v>
      </c>
      <c r="M21119">
        <v>9.99</v>
      </c>
      <c r="N21119">
        <v>0.79920000000000002</v>
      </c>
      <c r="O21119">
        <v>0.24979999999999999</v>
      </c>
      <c r="P21119">
        <v>11.039</v>
      </c>
      <c r="Q21119" t="s">
        <v>15</v>
      </c>
      <c r="R21119" t="s">
        <v>14458</v>
      </c>
      <c r="S21119" t="s">
        <v>14456</v>
      </c>
      <c r="T21119">
        <v>3.7363</v>
      </c>
      <c r="U21119">
        <v>9.99</v>
      </c>
      <c r="V21119">
        <v>0</v>
      </c>
      <c r="W21119" t="s">
        <v>14456</v>
      </c>
      <c r="X21119" t="s">
        <v>14456</v>
      </c>
      <c r="Y21119" t="s">
        <v>14459</v>
      </c>
      <c r="Z21119" t="s">
        <v>14440</v>
      </c>
    </row>
    <row r="21120" spans="1:26" x14ac:dyDescent="0.3">
      <c r="A21120">
        <v>65578</v>
      </c>
      <c r="B21120">
        <v>1</v>
      </c>
      <c r="C21120">
        <v>871</v>
      </c>
      <c r="D21120">
        <v>1</v>
      </c>
      <c r="E21120">
        <v>9.99</v>
      </c>
      <c r="F21120">
        <v>0</v>
      </c>
      <c r="G21120">
        <v>9.99</v>
      </c>
      <c r="H21120" s="3">
        <v>43863</v>
      </c>
      <c r="I21120" s="3">
        <v>43875</v>
      </c>
      <c r="J21120" s="3">
        <v>43870</v>
      </c>
      <c r="K21120">
        <v>5</v>
      </c>
      <c r="L21120" t="s">
        <v>9067</v>
      </c>
      <c r="M21120">
        <v>14.98</v>
      </c>
      <c r="N21120">
        <v>1.1983999999999999</v>
      </c>
      <c r="O21120">
        <v>0.3745</v>
      </c>
      <c r="P21120">
        <v>16.552900000000001</v>
      </c>
      <c r="Q21120" t="s">
        <v>15</v>
      </c>
      <c r="R21120" t="s">
        <v>14458</v>
      </c>
      <c r="S21120" t="s">
        <v>14456</v>
      </c>
      <c r="T21120">
        <v>3.7363</v>
      </c>
      <c r="U21120">
        <v>9.99</v>
      </c>
      <c r="V21120">
        <v>0</v>
      </c>
      <c r="W21120" t="s">
        <v>14456</v>
      </c>
      <c r="X21120" t="s">
        <v>14456</v>
      </c>
      <c r="Y21120" t="s">
        <v>14459</v>
      </c>
      <c r="Z21120" t="s">
        <v>14437</v>
      </c>
    </row>
    <row r="21121" spans="1:26" x14ac:dyDescent="0.3">
      <c r="A21121">
        <v>65578</v>
      </c>
      <c r="B21121">
        <v>1</v>
      </c>
      <c r="C21121">
        <v>870</v>
      </c>
      <c r="D21121">
        <v>1</v>
      </c>
      <c r="E21121">
        <v>4.99</v>
      </c>
      <c r="F21121">
        <v>0</v>
      </c>
      <c r="G21121">
        <v>4.99</v>
      </c>
      <c r="H21121" s="3">
        <v>43863</v>
      </c>
      <c r="I21121" s="3">
        <v>43875</v>
      </c>
      <c r="J21121" s="3">
        <v>43870</v>
      </c>
      <c r="K21121">
        <v>5</v>
      </c>
      <c r="L21121" t="s">
        <v>9067</v>
      </c>
      <c r="M21121">
        <v>14.98</v>
      </c>
      <c r="N21121">
        <v>1.1983999999999999</v>
      </c>
      <c r="O21121">
        <v>0.3745</v>
      </c>
      <c r="P21121">
        <v>16.552900000000001</v>
      </c>
      <c r="Q21121" t="s">
        <v>403</v>
      </c>
      <c r="R21121" t="s">
        <v>14460</v>
      </c>
      <c r="S21121" t="s">
        <v>14456</v>
      </c>
      <c r="T21121">
        <v>1.8663000000000001</v>
      </c>
      <c r="U21121">
        <v>4.99</v>
      </c>
      <c r="V21121">
        <v>0</v>
      </c>
      <c r="W21121" t="s">
        <v>14456</v>
      </c>
      <c r="X21121" t="s">
        <v>14456</v>
      </c>
      <c r="Y21121" t="s">
        <v>14461</v>
      </c>
      <c r="Z21121" t="s">
        <v>14437</v>
      </c>
    </row>
    <row r="21122" spans="1:26" x14ac:dyDescent="0.3">
      <c r="A21122">
        <v>65579</v>
      </c>
      <c r="B21122">
        <v>1</v>
      </c>
      <c r="C21122">
        <v>871</v>
      </c>
      <c r="D21122">
        <v>1</v>
      </c>
      <c r="E21122">
        <v>9.99</v>
      </c>
      <c r="F21122">
        <v>0</v>
      </c>
      <c r="G21122">
        <v>9.99</v>
      </c>
      <c r="H21122" s="3">
        <v>43863</v>
      </c>
      <c r="I21122" s="3">
        <v>43875</v>
      </c>
      <c r="J21122" s="3">
        <v>43870</v>
      </c>
      <c r="K21122">
        <v>5</v>
      </c>
      <c r="L21122" t="s">
        <v>9068</v>
      </c>
      <c r="M21122">
        <v>14.98</v>
      </c>
      <c r="N21122">
        <v>1.1983999999999999</v>
      </c>
      <c r="O21122">
        <v>0.3745</v>
      </c>
      <c r="P21122">
        <v>16.552900000000001</v>
      </c>
      <c r="Q21122" t="s">
        <v>15</v>
      </c>
      <c r="R21122" t="s">
        <v>14458</v>
      </c>
      <c r="S21122" t="s">
        <v>14456</v>
      </c>
      <c r="T21122">
        <v>3.7363</v>
      </c>
      <c r="U21122">
        <v>9.99</v>
      </c>
      <c r="V21122">
        <v>0</v>
      </c>
      <c r="W21122" t="s">
        <v>14456</v>
      </c>
      <c r="X21122" t="s">
        <v>14456</v>
      </c>
      <c r="Y21122" t="s">
        <v>14459</v>
      </c>
      <c r="Z21122" t="s">
        <v>14437</v>
      </c>
    </row>
    <row r="21123" spans="1:26" x14ac:dyDescent="0.3">
      <c r="A21123">
        <v>65579</v>
      </c>
      <c r="B21123">
        <v>1</v>
      </c>
      <c r="C21123">
        <v>870</v>
      </c>
      <c r="D21123">
        <v>1</v>
      </c>
      <c r="E21123">
        <v>4.99</v>
      </c>
      <c r="F21123">
        <v>0</v>
      </c>
      <c r="G21123">
        <v>4.99</v>
      </c>
      <c r="H21123" s="3">
        <v>43863</v>
      </c>
      <c r="I21123" s="3">
        <v>43875</v>
      </c>
      <c r="J21123" s="3">
        <v>43870</v>
      </c>
      <c r="K21123">
        <v>5</v>
      </c>
      <c r="L21123" t="s">
        <v>9068</v>
      </c>
      <c r="M21123">
        <v>14.98</v>
      </c>
      <c r="N21123">
        <v>1.1983999999999999</v>
      </c>
      <c r="O21123">
        <v>0.3745</v>
      </c>
      <c r="P21123">
        <v>16.552900000000001</v>
      </c>
      <c r="Q21123" t="s">
        <v>403</v>
      </c>
      <c r="R21123" t="s">
        <v>14460</v>
      </c>
      <c r="S21123" t="s">
        <v>14456</v>
      </c>
      <c r="T21123">
        <v>1.8663000000000001</v>
      </c>
      <c r="U21123">
        <v>4.99</v>
      </c>
      <c r="V21123">
        <v>0</v>
      </c>
      <c r="W21123" t="s">
        <v>14456</v>
      </c>
      <c r="X21123" t="s">
        <v>14456</v>
      </c>
      <c r="Y21123" t="s">
        <v>14461</v>
      </c>
      <c r="Z21123" t="s">
        <v>14437</v>
      </c>
    </row>
    <row r="21124" spans="1:26" x14ac:dyDescent="0.3">
      <c r="A21124">
        <v>65581</v>
      </c>
      <c r="B21124">
        <v>1</v>
      </c>
      <c r="C21124">
        <v>870</v>
      </c>
      <c r="D21124">
        <v>1</v>
      </c>
      <c r="E21124">
        <v>4.99</v>
      </c>
      <c r="F21124">
        <v>0</v>
      </c>
      <c r="G21124">
        <v>4.99</v>
      </c>
      <c r="H21124" s="3">
        <v>43863</v>
      </c>
      <c r="I21124" s="3">
        <v>43875</v>
      </c>
      <c r="J21124" s="3">
        <v>43870</v>
      </c>
      <c r="K21124">
        <v>5</v>
      </c>
      <c r="L21124" t="s">
        <v>9069</v>
      </c>
      <c r="M21124">
        <v>4.99</v>
      </c>
      <c r="N21124">
        <v>0.3992</v>
      </c>
      <c r="O21124">
        <v>0.12479999999999999</v>
      </c>
      <c r="P21124">
        <v>5.5140000000000002</v>
      </c>
      <c r="Q21124" t="s">
        <v>403</v>
      </c>
      <c r="R21124" t="s">
        <v>14460</v>
      </c>
      <c r="S21124" t="s">
        <v>14456</v>
      </c>
      <c r="T21124">
        <v>1.8663000000000001</v>
      </c>
      <c r="U21124">
        <v>4.99</v>
      </c>
      <c r="V21124">
        <v>0</v>
      </c>
      <c r="W21124" t="s">
        <v>14456</v>
      </c>
      <c r="X21124" t="s">
        <v>14456</v>
      </c>
      <c r="Y21124" t="s">
        <v>14461</v>
      </c>
      <c r="Z21124" t="s">
        <v>14437</v>
      </c>
    </row>
    <row r="21125" spans="1:26" x14ac:dyDescent="0.3">
      <c r="A21125">
        <v>65582</v>
      </c>
      <c r="B21125">
        <v>1</v>
      </c>
      <c r="C21125">
        <v>870</v>
      </c>
      <c r="D21125">
        <v>1</v>
      </c>
      <c r="E21125">
        <v>4.99</v>
      </c>
      <c r="F21125">
        <v>0</v>
      </c>
      <c r="G21125">
        <v>4.99</v>
      </c>
      <c r="H21125" s="3">
        <v>43863</v>
      </c>
      <c r="I21125" s="3">
        <v>43875</v>
      </c>
      <c r="J21125" s="3">
        <v>43870</v>
      </c>
      <c r="K21125">
        <v>5</v>
      </c>
      <c r="L21125" t="s">
        <v>9070</v>
      </c>
      <c r="M21125">
        <v>68.489999999999995</v>
      </c>
      <c r="N21125">
        <v>5.4791999999999996</v>
      </c>
      <c r="O21125">
        <v>1.7122999999999999</v>
      </c>
      <c r="P21125">
        <v>75.6815</v>
      </c>
      <c r="Q21125" t="s">
        <v>403</v>
      </c>
      <c r="R21125" t="s">
        <v>14460</v>
      </c>
      <c r="S21125" t="s">
        <v>14456</v>
      </c>
      <c r="T21125">
        <v>1.8663000000000001</v>
      </c>
      <c r="U21125">
        <v>4.99</v>
      </c>
      <c r="V21125">
        <v>0</v>
      </c>
      <c r="W21125" t="s">
        <v>14456</v>
      </c>
      <c r="X21125" t="s">
        <v>14456</v>
      </c>
      <c r="Y21125" t="s">
        <v>14461</v>
      </c>
      <c r="Z21125" t="s">
        <v>14437</v>
      </c>
    </row>
    <row r="21126" spans="1:26" x14ac:dyDescent="0.3">
      <c r="A21126">
        <v>65583</v>
      </c>
      <c r="B21126">
        <v>1</v>
      </c>
      <c r="C21126">
        <v>873</v>
      </c>
      <c r="D21126">
        <v>2</v>
      </c>
      <c r="E21126">
        <v>2.29</v>
      </c>
      <c r="F21126">
        <v>0</v>
      </c>
      <c r="G21126">
        <v>2.29</v>
      </c>
      <c r="H21126" s="3">
        <v>43863</v>
      </c>
      <c r="I21126" s="3">
        <v>43875</v>
      </c>
      <c r="J21126" s="3">
        <v>43870</v>
      </c>
      <c r="K21126">
        <v>5</v>
      </c>
      <c r="L21126" t="s">
        <v>1159</v>
      </c>
      <c r="M21126">
        <v>7.28</v>
      </c>
      <c r="N21126">
        <v>0.58240000000000003</v>
      </c>
      <c r="O21126">
        <v>0.182</v>
      </c>
      <c r="P21126">
        <v>8.0443999999999996</v>
      </c>
      <c r="Q21126" t="s">
        <v>61</v>
      </c>
      <c r="R21126" t="s">
        <v>14484</v>
      </c>
      <c r="S21126" t="s">
        <v>14456</v>
      </c>
      <c r="T21126">
        <v>0.85650000000000004</v>
      </c>
      <c r="U21126">
        <v>2.29</v>
      </c>
      <c r="V21126">
        <v>0</v>
      </c>
      <c r="W21126" t="s">
        <v>14456</v>
      </c>
      <c r="X21126" t="s">
        <v>14456</v>
      </c>
      <c r="Y21126" t="s">
        <v>14461</v>
      </c>
      <c r="Z21126" t="s">
        <v>14437</v>
      </c>
    </row>
    <row r="21127" spans="1:26" x14ac:dyDescent="0.3">
      <c r="A21127">
        <v>65583</v>
      </c>
      <c r="B21127">
        <v>1</v>
      </c>
      <c r="C21127">
        <v>870</v>
      </c>
      <c r="D21127">
        <v>1</v>
      </c>
      <c r="E21127">
        <v>4.99</v>
      </c>
      <c r="F21127">
        <v>0</v>
      </c>
      <c r="G21127">
        <v>4.99</v>
      </c>
      <c r="H21127" s="3">
        <v>43863</v>
      </c>
      <c r="I21127" s="3">
        <v>43875</v>
      </c>
      <c r="J21127" s="3">
        <v>43870</v>
      </c>
      <c r="K21127">
        <v>5</v>
      </c>
      <c r="L21127" t="s">
        <v>1159</v>
      </c>
      <c r="M21127">
        <v>7.28</v>
      </c>
      <c r="N21127">
        <v>0.58240000000000003</v>
      </c>
      <c r="O21127">
        <v>0.182</v>
      </c>
      <c r="P21127">
        <v>8.0443999999999996</v>
      </c>
      <c r="Q21127" t="s">
        <v>403</v>
      </c>
      <c r="R21127" t="s">
        <v>14460</v>
      </c>
      <c r="S21127" t="s">
        <v>14456</v>
      </c>
      <c r="T21127">
        <v>1.8663000000000001</v>
      </c>
      <c r="U21127">
        <v>4.99</v>
      </c>
      <c r="V21127">
        <v>0</v>
      </c>
      <c r="W21127" t="s">
        <v>14456</v>
      </c>
      <c r="X21127" t="s">
        <v>14456</v>
      </c>
      <c r="Y21127" t="s">
        <v>14461</v>
      </c>
      <c r="Z21127" t="s">
        <v>14437</v>
      </c>
    </row>
    <row r="21128" spans="1:26" x14ac:dyDescent="0.3">
      <c r="A21128">
        <v>65584</v>
      </c>
      <c r="B21128">
        <v>1</v>
      </c>
      <c r="C21128">
        <v>878</v>
      </c>
      <c r="D21128">
        <v>1</v>
      </c>
      <c r="E21128">
        <v>21.98</v>
      </c>
      <c r="F21128">
        <v>0</v>
      </c>
      <c r="G21128">
        <v>21.98</v>
      </c>
      <c r="H21128" s="3">
        <v>43863</v>
      </c>
      <c r="I21128" s="3">
        <v>43875</v>
      </c>
      <c r="J21128" s="3">
        <v>43870</v>
      </c>
      <c r="K21128">
        <v>5</v>
      </c>
      <c r="L21128" t="s">
        <v>9071</v>
      </c>
      <c r="M21128">
        <v>26.97</v>
      </c>
      <c r="N21128">
        <v>2.1576</v>
      </c>
      <c r="O21128">
        <v>0.67430000000000001</v>
      </c>
      <c r="P21128">
        <v>29.8019</v>
      </c>
      <c r="Q21128" t="s">
        <v>32</v>
      </c>
      <c r="R21128" t="s">
        <v>14479</v>
      </c>
      <c r="S21128" t="s">
        <v>14456</v>
      </c>
      <c r="T21128">
        <v>8.2204999999999995</v>
      </c>
      <c r="U21128">
        <v>21.98</v>
      </c>
      <c r="V21128">
        <v>0</v>
      </c>
      <c r="W21128" t="s">
        <v>14456</v>
      </c>
      <c r="X21128" t="s">
        <v>14456</v>
      </c>
      <c r="Y21128" t="s">
        <v>14459</v>
      </c>
      <c r="Z21128" t="s">
        <v>14437</v>
      </c>
    </row>
    <row r="21129" spans="1:26" x14ac:dyDescent="0.3">
      <c r="A21129">
        <v>65584</v>
      </c>
      <c r="B21129">
        <v>1</v>
      </c>
      <c r="C21129">
        <v>921</v>
      </c>
      <c r="D21129">
        <v>1</v>
      </c>
      <c r="E21129">
        <v>4.99</v>
      </c>
      <c r="F21129">
        <v>0</v>
      </c>
      <c r="G21129">
        <v>4.99</v>
      </c>
      <c r="H21129" s="3">
        <v>43863</v>
      </c>
      <c r="I21129" s="3">
        <v>43875</v>
      </c>
      <c r="J21129" s="3">
        <v>43870</v>
      </c>
      <c r="K21129">
        <v>5</v>
      </c>
      <c r="L21129" t="s">
        <v>9071</v>
      </c>
      <c r="M21129">
        <v>26.97</v>
      </c>
      <c r="N21129">
        <v>2.1576</v>
      </c>
      <c r="O21129">
        <v>0.67430000000000001</v>
      </c>
      <c r="P21129">
        <v>29.8019</v>
      </c>
      <c r="Q21129" t="s">
        <v>407</v>
      </c>
      <c r="R21129" t="s">
        <v>14468</v>
      </c>
      <c r="S21129" t="s">
        <v>14456</v>
      </c>
      <c r="T21129">
        <v>1.8663000000000001</v>
      </c>
      <c r="U21129">
        <v>4.99</v>
      </c>
      <c r="V21129">
        <v>0</v>
      </c>
      <c r="W21129" t="s">
        <v>14456</v>
      </c>
      <c r="X21129" t="s">
        <v>14456</v>
      </c>
      <c r="Y21129" t="s">
        <v>14459</v>
      </c>
      <c r="Z21129" t="s">
        <v>14437</v>
      </c>
    </row>
    <row r="21130" spans="1:26" x14ac:dyDescent="0.3">
      <c r="A21130">
        <v>65585</v>
      </c>
      <c r="B21130">
        <v>1</v>
      </c>
      <c r="C21130">
        <v>921</v>
      </c>
      <c r="D21130">
        <v>1</v>
      </c>
      <c r="E21130">
        <v>4.99</v>
      </c>
      <c r="F21130">
        <v>0</v>
      </c>
      <c r="G21130">
        <v>4.99</v>
      </c>
      <c r="H21130" s="3">
        <v>43863</v>
      </c>
      <c r="I21130" s="3">
        <v>43875</v>
      </c>
      <c r="J21130" s="3">
        <v>43870</v>
      </c>
      <c r="K21130">
        <v>5</v>
      </c>
      <c r="L21130" t="s">
        <v>9072</v>
      </c>
      <c r="M21130">
        <v>4.99</v>
      </c>
      <c r="N21130">
        <v>0.3992</v>
      </c>
      <c r="O21130">
        <v>0.12479999999999999</v>
      </c>
      <c r="P21130">
        <v>5.5140000000000002</v>
      </c>
      <c r="Q21130" t="s">
        <v>407</v>
      </c>
      <c r="R21130" t="s">
        <v>14468</v>
      </c>
      <c r="S21130" t="s">
        <v>14456</v>
      </c>
      <c r="T21130">
        <v>1.8663000000000001</v>
      </c>
      <c r="U21130">
        <v>4.99</v>
      </c>
      <c r="V21130">
        <v>0</v>
      </c>
      <c r="W21130" t="s">
        <v>14456</v>
      </c>
      <c r="X21130" t="s">
        <v>14456</v>
      </c>
      <c r="Y21130" t="s">
        <v>14459</v>
      </c>
      <c r="Z21130" t="s">
        <v>14437</v>
      </c>
    </row>
    <row r="21131" spans="1:26" x14ac:dyDescent="0.3">
      <c r="A21131">
        <v>65586</v>
      </c>
      <c r="B21131">
        <v>1</v>
      </c>
      <c r="C21131">
        <v>921</v>
      </c>
      <c r="D21131">
        <v>1</v>
      </c>
      <c r="E21131">
        <v>4.99</v>
      </c>
      <c r="F21131">
        <v>0</v>
      </c>
      <c r="G21131">
        <v>4.99</v>
      </c>
      <c r="H21131" s="3">
        <v>43863</v>
      </c>
      <c r="I21131" s="3">
        <v>43875</v>
      </c>
      <c r="J21131" s="3">
        <v>43870</v>
      </c>
      <c r="K21131">
        <v>5</v>
      </c>
      <c r="L21131" t="s">
        <v>9073</v>
      </c>
      <c r="M21131">
        <v>4.99</v>
      </c>
      <c r="N21131">
        <v>0.3992</v>
      </c>
      <c r="O21131">
        <v>0.12479999999999999</v>
      </c>
      <c r="P21131">
        <v>5.5140000000000002</v>
      </c>
      <c r="Q21131" t="s">
        <v>407</v>
      </c>
      <c r="R21131" t="s">
        <v>14468</v>
      </c>
      <c r="S21131" t="s">
        <v>14456</v>
      </c>
      <c r="T21131">
        <v>1.8663000000000001</v>
      </c>
      <c r="U21131">
        <v>4.99</v>
      </c>
      <c r="V21131">
        <v>0</v>
      </c>
      <c r="W21131" t="s">
        <v>14456</v>
      </c>
      <c r="X21131" t="s">
        <v>14456</v>
      </c>
      <c r="Y21131" t="s">
        <v>14459</v>
      </c>
      <c r="Z21131" t="s">
        <v>14437</v>
      </c>
    </row>
    <row r="21132" spans="1:26" x14ac:dyDescent="0.3">
      <c r="A21132">
        <v>65587</v>
      </c>
      <c r="B21132">
        <v>1</v>
      </c>
      <c r="C21132">
        <v>878</v>
      </c>
      <c r="D21132">
        <v>1</v>
      </c>
      <c r="E21132">
        <v>21.98</v>
      </c>
      <c r="F21132">
        <v>0</v>
      </c>
      <c r="G21132">
        <v>21.98</v>
      </c>
      <c r="H21132" s="3">
        <v>43863</v>
      </c>
      <c r="I21132" s="3">
        <v>43875</v>
      </c>
      <c r="J21132" s="3">
        <v>43870</v>
      </c>
      <c r="K21132">
        <v>5</v>
      </c>
      <c r="L21132" t="s">
        <v>9074</v>
      </c>
      <c r="M21132">
        <v>85.48</v>
      </c>
      <c r="N21132">
        <v>6.8384</v>
      </c>
      <c r="O21132">
        <v>2.137</v>
      </c>
      <c r="P21132">
        <v>94.455399999999997</v>
      </c>
      <c r="Q21132" t="s">
        <v>32</v>
      </c>
      <c r="R21132" t="s">
        <v>14479</v>
      </c>
      <c r="S21132" t="s">
        <v>14456</v>
      </c>
      <c r="T21132">
        <v>8.2204999999999995</v>
      </c>
      <c r="U21132">
        <v>21.98</v>
      </c>
      <c r="V21132">
        <v>0</v>
      </c>
      <c r="W21132" t="s">
        <v>14456</v>
      </c>
      <c r="X21132" t="s">
        <v>14456</v>
      </c>
      <c r="Y21132" t="s">
        <v>14459</v>
      </c>
      <c r="Z21132" t="s">
        <v>14437</v>
      </c>
    </row>
    <row r="21133" spans="1:26" x14ac:dyDescent="0.3">
      <c r="A21133">
        <v>65588</v>
      </c>
      <c r="B21133">
        <v>1</v>
      </c>
      <c r="C21133">
        <v>921</v>
      </c>
      <c r="D21133">
        <v>1</v>
      </c>
      <c r="E21133">
        <v>4.99</v>
      </c>
      <c r="F21133">
        <v>0</v>
      </c>
      <c r="G21133">
        <v>4.99</v>
      </c>
      <c r="H21133" s="3">
        <v>43863</v>
      </c>
      <c r="I21133" s="3">
        <v>43875</v>
      </c>
      <c r="J21133" s="3">
        <v>43870</v>
      </c>
      <c r="K21133">
        <v>5</v>
      </c>
      <c r="L21133" t="s">
        <v>9075</v>
      </c>
      <c r="M21133">
        <v>89.97</v>
      </c>
      <c r="N21133">
        <v>7.1976000000000004</v>
      </c>
      <c r="O21133">
        <v>2.2492999999999999</v>
      </c>
      <c r="P21133">
        <v>99.416899999999998</v>
      </c>
      <c r="Q21133" t="s">
        <v>407</v>
      </c>
      <c r="R21133" t="s">
        <v>14468</v>
      </c>
      <c r="S21133" t="s">
        <v>14456</v>
      </c>
      <c r="T21133">
        <v>1.8663000000000001</v>
      </c>
      <c r="U21133">
        <v>4.99</v>
      </c>
      <c r="V21133">
        <v>0</v>
      </c>
      <c r="W21133" t="s">
        <v>14456</v>
      </c>
      <c r="X21133" t="s">
        <v>14456</v>
      </c>
      <c r="Y21133" t="s">
        <v>14459</v>
      </c>
      <c r="Z21133" t="s">
        <v>14437</v>
      </c>
    </row>
    <row r="21134" spans="1:26" x14ac:dyDescent="0.3">
      <c r="A21134">
        <v>65588</v>
      </c>
      <c r="B21134">
        <v>1</v>
      </c>
      <c r="C21134">
        <v>711</v>
      </c>
      <c r="D21134">
        <v>1</v>
      </c>
      <c r="E21134">
        <v>34.99</v>
      </c>
      <c r="F21134">
        <v>0</v>
      </c>
      <c r="G21134">
        <v>34.99</v>
      </c>
      <c r="H21134" s="3">
        <v>43863</v>
      </c>
      <c r="I21134" s="3">
        <v>43875</v>
      </c>
      <c r="J21134" s="3">
        <v>43870</v>
      </c>
      <c r="K21134">
        <v>5</v>
      </c>
      <c r="L21134" t="s">
        <v>9075</v>
      </c>
      <c r="M21134">
        <v>89.97</v>
      </c>
      <c r="N21134">
        <v>7.1976000000000004</v>
      </c>
      <c r="O21134">
        <v>2.2492999999999999</v>
      </c>
      <c r="P21134">
        <v>99.416899999999998</v>
      </c>
      <c r="Q21134" t="s">
        <v>94</v>
      </c>
      <c r="R21134" t="s">
        <v>14469</v>
      </c>
      <c r="S21134" t="s">
        <v>14470</v>
      </c>
      <c r="T21134">
        <v>13.0863</v>
      </c>
      <c r="U21134">
        <v>34.99</v>
      </c>
      <c r="V21134">
        <v>0</v>
      </c>
      <c r="W21134" t="s">
        <v>14456</v>
      </c>
      <c r="X21134" t="s">
        <v>14456</v>
      </c>
      <c r="Y21134" t="s">
        <v>14461</v>
      </c>
      <c r="Z21134" t="s">
        <v>14437</v>
      </c>
    </row>
    <row r="21135" spans="1:26" x14ac:dyDescent="0.3">
      <c r="A21135">
        <v>65589</v>
      </c>
      <c r="B21135">
        <v>1</v>
      </c>
      <c r="C21135">
        <v>933</v>
      </c>
      <c r="D21135">
        <v>1</v>
      </c>
      <c r="E21135">
        <v>32.6</v>
      </c>
      <c r="F21135">
        <v>0</v>
      </c>
      <c r="G21135">
        <v>32.6</v>
      </c>
      <c r="H21135" s="3">
        <v>43863</v>
      </c>
      <c r="I21135" s="3">
        <v>43875</v>
      </c>
      <c r="J21135" s="3">
        <v>43870</v>
      </c>
      <c r="K21135">
        <v>5</v>
      </c>
      <c r="L21135" t="s">
        <v>9076</v>
      </c>
      <c r="M21135">
        <v>32.6</v>
      </c>
      <c r="N21135">
        <v>2.6080000000000001</v>
      </c>
      <c r="O21135">
        <v>0.81499999999999995</v>
      </c>
      <c r="P21135">
        <v>36.023000000000003</v>
      </c>
      <c r="Q21135" t="s">
        <v>17</v>
      </c>
      <c r="R21135" t="s">
        <v>14462</v>
      </c>
      <c r="S21135" t="s">
        <v>14456</v>
      </c>
      <c r="T21135">
        <v>12.192399999999999</v>
      </c>
      <c r="U21135">
        <v>32.6</v>
      </c>
      <c r="V21135">
        <v>0</v>
      </c>
      <c r="W21135" t="s">
        <v>14463</v>
      </c>
      <c r="X21135" t="s">
        <v>14456</v>
      </c>
      <c r="Y21135" t="s">
        <v>14457</v>
      </c>
      <c r="Z21135" t="s">
        <v>14437</v>
      </c>
    </row>
    <row r="21136" spans="1:26" x14ac:dyDescent="0.3">
      <c r="A21136">
        <v>65590</v>
      </c>
      <c r="B21136">
        <v>1</v>
      </c>
      <c r="C21136">
        <v>929</v>
      </c>
      <c r="D21136">
        <v>1</v>
      </c>
      <c r="E21136">
        <v>29.99</v>
      </c>
      <c r="F21136">
        <v>0</v>
      </c>
      <c r="G21136">
        <v>29.99</v>
      </c>
      <c r="H21136" s="3">
        <v>43863</v>
      </c>
      <c r="I21136" s="3">
        <v>43875</v>
      </c>
      <c r="J21136" s="3">
        <v>43870</v>
      </c>
      <c r="K21136">
        <v>5</v>
      </c>
      <c r="L21136" t="s">
        <v>9077</v>
      </c>
      <c r="M21136">
        <v>29.99</v>
      </c>
      <c r="N21136">
        <v>2.3992</v>
      </c>
      <c r="O21136">
        <v>0.74980000000000002</v>
      </c>
      <c r="P21136">
        <v>33.139000000000003</v>
      </c>
      <c r="Q21136" t="s">
        <v>35</v>
      </c>
      <c r="R21136" t="s">
        <v>14480</v>
      </c>
      <c r="S21136" t="s">
        <v>14456</v>
      </c>
      <c r="T21136">
        <v>11.2163</v>
      </c>
      <c r="U21136">
        <v>29.99</v>
      </c>
      <c r="V21136">
        <v>0</v>
      </c>
      <c r="W21136" t="s">
        <v>14459</v>
      </c>
      <c r="X21136" t="s">
        <v>14456</v>
      </c>
      <c r="Y21136" t="s">
        <v>14459</v>
      </c>
      <c r="Z21136" t="s">
        <v>14438</v>
      </c>
    </row>
    <row r="21137" spans="1:26" x14ac:dyDescent="0.3">
      <c r="A21137">
        <v>65591</v>
      </c>
      <c r="B21137">
        <v>1</v>
      </c>
      <c r="C21137">
        <v>931</v>
      </c>
      <c r="D21137">
        <v>1</v>
      </c>
      <c r="E21137">
        <v>21.49</v>
      </c>
      <c r="F21137">
        <v>0</v>
      </c>
      <c r="G21137">
        <v>21.49</v>
      </c>
      <c r="H21137" s="3">
        <v>43863</v>
      </c>
      <c r="I21137" s="3">
        <v>43875</v>
      </c>
      <c r="J21137" s="3">
        <v>43870</v>
      </c>
      <c r="K21137">
        <v>5</v>
      </c>
      <c r="L21137" t="s">
        <v>9078</v>
      </c>
      <c r="M21137">
        <v>60.47</v>
      </c>
      <c r="N21137">
        <v>4.8376000000000001</v>
      </c>
      <c r="O21137">
        <v>1.5118</v>
      </c>
      <c r="P21137">
        <v>66.819400000000002</v>
      </c>
      <c r="Q21137" t="s">
        <v>25</v>
      </c>
      <c r="R21137" t="s">
        <v>14474</v>
      </c>
      <c r="S21137" t="s">
        <v>14456</v>
      </c>
      <c r="T21137">
        <v>8.0373000000000001</v>
      </c>
      <c r="U21137">
        <v>21.49</v>
      </c>
      <c r="V21137">
        <v>0</v>
      </c>
      <c r="W21137" t="s">
        <v>14475</v>
      </c>
      <c r="X21137" t="s">
        <v>14456</v>
      </c>
      <c r="Y21137" t="s">
        <v>14457</v>
      </c>
      <c r="Z21137" t="s">
        <v>14437</v>
      </c>
    </row>
    <row r="21138" spans="1:26" x14ac:dyDescent="0.3">
      <c r="A21138">
        <v>65591</v>
      </c>
      <c r="B21138">
        <v>1</v>
      </c>
      <c r="C21138">
        <v>922</v>
      </c>
      <c r="D21138">
        <v>1</v>
      </c>
      <c r="E21138">
        <v>3.99</v>
      </c>
      <c r="F21138">
        <v>0</v>
      </c>
      <c r="G21138">
        <v>3.99</v>
      </c>
      <c r="H21138" s="3">
        <v>43863</v>
      </c>
      <c r="I21138" s="3">
        <v>43875</v>
      </c>
      <c r="J21138" s="3">
        <v>43870</v>
      </c>
      <c r="K21138">
        <v>5</v>
      </c>
      <c r="L21138" t="s">
        <v>9078</v>
      </c>
      <c r="M21138">
        <v>60.47</v>
      </c>
      <c r="N21138">
        <v>4.8376000000000001</v>
      </c>
      <c r="O21138">
        <v>1.5118</v>
      </c>
      <c r="P21138">
        <v>66.819400000000002</v>
      </c>
      <c r="Q21138" t="s">
        <v>350</v>
      </c>
      <c r="R21138" t="s">
        <v>14464</v>
      </c>
      <c r="S21138" t="s">
        <v>14456</v>
      </c>
      <c r="T21138">
        <v>1.4923</v>
      </c>
      <c r="U21138">
        <v>3.99</v>
      </c>
      <c r="V21138">
        <v>0</v>
      </c>
      <c r="W21138" t="s">
        <v>14456</v>
      </c>
      <c r="X21138" t="s">
        <v>14456</v>
      </c>
      <c r="Y21138" t="s">
        <v>14457</v>
      </c>
      <c r="Z21138" t="s">
        <v>14437</v>
      </c>
    </row>
    <row r="21139" spans="1:26" x14ac:dyDescent="0.3">
      <c r="A21139">
        <v>65591</v>
      </c>
      <c r="B21139">
        <v>1</v>
      </c>
      <c r="C21139">
        <v>711</v>
      </c>
      <c r="D21139">
        <v>1</v>
      </c>
      <c r="E21139">
        <v>34.99</v>
      </c>
      <c r="F21139">
        <v>0</v>
      </c>
      <c r="G21139">
        <v>34.99</v>
      </c>
      <c r="H21139" s="3">
        <v>43863</v>
      </c>
      <c r="I21139" s="3">
        <v>43875</v>
      </c>
      <c r="J21139" s="3">
        <v>43870</v>
      </c>
      <c r="K21139">
        <v>5</v>
      </c>
      <c r="L21139" t="s">
        <v>9078</v>
      </c>
      <c r="M21139">
        <v>60.47</v>
      </c>
      <c r="N21139">
        <v>4.8376000000000001</v>
      </c>
      <c r="O21139">
        <v>1.5118</v>
      </c>
      <c r="P21139">
        <v>66.819400000000002</v>
      </c>
      <c r="Q21139" t="s">
        <v>94</v>
      </c>
      <c r="R21139" t="s">
        <v>14469</v>
      </c>
      <c r="S21139" t="s">
        <v>14470</v>
      </c>
      <c r="T21139">
        <v>13.0863</v>
      </c>
      <c r="U21139">
        <v>34.99</v>
      </c>
      <c r="V21139">
        <v>0</v>
      </c>
      <c r="W21139" t="s">
        <v>14456</v>
      </c>
      <c r="X21139" t="s">
        <v>14456</v>
      </c>
      <c r="Y21139" t="s">
        <v>14461</v>
      </c>
      <c r="Z21139" t="s">
        <v>14437</v>
      </c>
    </row>
    <row r="21140" spans="1:26" x14ac:dyDescent="0.3">
      <c r="A21140">
        <v>65592</v>
      </c>
      <c r="B21140">
        <v>1</v>
      </c>
      <c r="C21140">
        <v>711</v>
      </c>
      <c r="D21140">
        <v>1</v>
      </c>
      <c r="E21140">
        <v>34.99</v>
      </c>
      <c r="F21140">
        <v>0</v>
      </c>
      <c r="G21140">
        <v>34.99</v>
      </c>
      <c r="H21140" s="3">
        <v>43863</v>
      </c>
      <c r="I21140" s="3">
        <v>43875</v>
      </c>
      <c r="J21140" s="3">
        <v>43870</v>
      </c>
      <c r="K21140">
        <v>5</v>
      </c>
      <c r="L21140" t="s">
        <v>9079</v>
      </c>
      <c r="M21140">
        <v>39.979999999999997</v>
      </c>
      <c r="N21140">
        <v>3.1983999999999999</v>
      </c>
      <c r="O21140">
        <v>0.99950000000000006</v>
      </c>
      <c r="P21140">
        <v>44.177900000000001</v>
      </c>
      <c r="Q21140" t="s">
        <v>94</v>
      </c>
      <c r="R21140" t="s">
        <v>14469</v>
      </c>
      <c r="S21140" t="s">
        <v>14470</v>
      </c>
      <c r="T21140">
        <v>13.0863</v>
      </c>
      <c r="U21140">
        <v>34.99</v>
      </c>
      <c r="V21140">
        <v>0</v>
      </c>
      <c r="W21140" t="s">
        <v>14456</v>
      </c>
      <c r="X21140" t="s">
        <v>14456</v>
      </c>
      <c r="Y21140" t="s">
        <v>14461</v>
      </c>
      <c r="Z21140" t="s">
        <v>14437</v>
      </c>
    </row>
    <row r="21141" spans="1:26" x14ac:dyDescent="0.3">
      <c r="A21141">
        <v>65592</v>
      </c>
      <c r="B21141">
        <v>1</v>
      </c>
      <c r="C21141">
        <v>923</v>
      </c>
      <c r="D21141">
        <v>1</v>
      </c>
      <c r="E21141">
        <v>4.99</v>
      </c>
      <c r="F21141">
        <v>0</v>
      </c>
      <c r="G21141">
        <v>4.99</v>
      </c>
      <c r="H21141" s="3">
        <v>43863</v>
      </c>
      <c r="I21141" s="3">
        <v>43875</v>
      </c>
      <c r="J21141" s="3">
        <v>43870</v>
      </c>
      <c r="K21141">
        <v>5</v>
      </c>
      <c r="L21141" t="s">
        <v>9079</v>
      </c>
      <c r="M21141">
        <v>39.979999999999997</v>
      </c>
      <c r="N21141">
        <v>3.1983999999999999</v>
      </c>
      <c r="O21141">
        <v>0.99950000000000006</v>
      </c>
      <c r="P21141">
        <v>44.177900000000001</v>
      </c>
      <c r="Q21141" t="s">
        <v>369</v>
      </c>
      <c r="R21141" t="s">
        <v>14473</v>
      </c>
      <c r="S21141" t="s">
        <v>14456</v>
      </c>
      <c r="T21141">
        <v>1.8663000000000001</v>
      </c>
      <c r="U21141">
        <v>4.99</v>
      </c>
      <c r="V21141">
        <v>0</v>
      </c>
      <c r="W21141" t="s">
        <v>14456</v>
      </c>
      <c r="X21141" t="s">
        <v>14456</v>
      </c>
      <c r="Y21141" t="s">
        <v>14472</v>
      </c>
      <c r="Z21141" t="s">
        <v>14437</v>
      </c>
    </row>
    <row r="21142" spans="1:26" x14ac:dyDescent="0.3">
      <c r="A21142">
        <v>65593</v>
      </c>
      <c r="B21142">
        <v>1</v>
      </c>
      <c r="C21142">
        <v>707</v>
      </c>
      <c r="D21142">
        <v>1</v>
      </c>
      <c r="E21142">
        <v>34.99</v>
      </c>
      <c r="F21142">
        <v>0</v>
      </c>
      <c r="G21142">
        <v>34.99</v>
      </c>
      <c r="H21142" s="3">
        <v>43863</v>
      </c>
      <c r="I21142" s="3">
        <v>43875</v>
      </c>
      <c r="J21142" s="3">
        <v>43870</v>
      </c>
      <c r="K21142">
        <v>5</v>
      </c>
      <c r="L21142" t="s">
        <v>9080</v>
      </c>
      <c r="M21142">
        <v>39.979999999999997</v>
      </c>
      <c r="N21142">
        <v>3.1983999999999999</v>
      </c>
      <c r="O21142">
        <v>0.99950000000000006</v>
      </c>
      <c r="P21142">
        <v>44.177900000000001</v>
      </c>
      <c r="Q21142" t="s">
        <v>362</v>
      </c>
      <c r="R21142" t="s">
        <v>14465</v>
      </c>
      <c r="S21142" t="s">
        <v>14466</v>
      </c>
      <c r="T21142">
        <v>13.0863</v>
      </c>
      <c r="U21142">
        <v>34.99</v>
      </c>
      <c r="V21142">
        <v>0</v>
      </c>
      <c r="W21142" t="s">
        <v>14456</v>
      </c>
      <c r="X21142" t="s">
        <v>14456</v>
      </c>
      <c r="Y21142" t="s">
        <v>14461</v>
      </c>
      <c r="Z21142" t="s">
        <v>14437</v>
      </c>
    </row>
    <row r="21143" spans="1:26" x14ac:dyDescent="0.3">
      <c r="A21143">
        <v>65593</v>
      </c>
      <c r="B21143">
        <v>1</v>
      </c>
      <c r="C21143">
        <v>923</v>
      </c>
      <c r="D21143">
        <v>1</v>
      </c>
      <c r="E21143">
        <v>4.99</v>
      </c>
      <c r="F21143">
        <v>0</v>
      </c>
      <c r="G21143">
        <v>4.99</v>
      </c>
      <c r="H21143" s="3">
        <v>43863</v>
      </c>
      <c r="I21143" s="3">
        <v>43875</v>
      </c>
      <c r="J21143" s="3">
        <v>43870</v>
      </c>
      <c r="K21143">
        <v>5</v>
      </c>
      <c r="L21143" t="s">
        <v>9080</v>
      </c>
      <c r="M21143">
        <v>39.979999999999997</v>
      </c>
      <c r="N21143">
        <v>3.1983999999999999</v>
      </c>
      <c r="O21143">
        <v>0.99950000000000006</v>
      </c>
      <c r="P21143">
        <v>44.177900000000001</v>
      </c>
      <c r="Q21143" t="s">
        <v>369</v>
      </c>
      <c r="R21143" t="s">
        <v>14473</v>
      </c>
      <c r="S21143" t="s">
        <v>14456</v>
      </c>
      <c r="T21143">
        <v>1.8663000000000001</v>
      </c>
      <c r="U21143">
        <v>4.99</v>
      </c>
      <c r="V21143">
        <v>0</v>
      </c>
      <c r="W21143" t="s">
        <v>14456</v>
      </c>
      <c r="X21143" t="s">
        <v>14456</v>
      </c>
      <c r="Y21143" t="s">
        <v>14472</v>
      </c>
      <c r="Z21143" t="s">
        <v>14437</v>
      </c>
    </row>
    <row r="21144" spans="1:26" x14ac:dyDescent="0.3">
      <c r="A21144">
        <v>65594</v>
      </c>
      <c r="B21144">
        <v>1</v>
      </c>
      <c r="C21144">
        <v>873</v>
      </c>
      <c r="D21144">
        <v>2</v>
      </c>
      <c r="E21144">
        <v>2.29</v>
      </c>
      <c r="F21144">
        <v>0</v>
      </c>
      <c r="G21144">
        <v>2.29</v>
      </c>
      <c r="H21144" s="3">
        <v>43863</v>
      </c>
      <c r="I21144" s="3">
        <v>43875</v>
      </c>
      <c r="J21144" s="3">
        <v>43870</v>
      </c>
      <c r="K21144">
        <v>5</v>
      </c>
      <c r="L21144" t="s">
        <v>6487</v>
      </c>
      <c r="M21144">
        <v>7.28</v>
      </c>
      <c r="N21144">
        <v>0.58240000000000003</v>
      </c>
      <c r="O21144">
        <v>0.182</v>
      </c>
      <c r="P21144">
        <v>8.0443999999999996</v>
      </c>
      <c r="Q21144" t="s">
        <v>61</v>
      </c>
      <c r="R21144" t="s">
        <v>14484</v>
      </c>
      <c r="S21144" t="s">
        <v>14456</v>
      </c>
      <c r="T21144">
        <v>0.85650000000000004</v>
      </c>
      <c r="U21144">
        <v>2.29</v>
      </c>
      <c r="V21144">
        <v>0</v>
      </c>
      <c r="W21144" t="s">
        <v>14456</v>
      </c>
      <c r="X21144" t="s">
        <v>14456</v>
      </c>
      <c r="Y21144" t="s">
        <v>14461</v>
      </c>
      <c r="Z21144" t="s">
        <v>14437</v>
      </c>
    </row>
    <row r="21145" spans="1:26" x14ac:dyDescent="0.3">
      <c r="A21145">
        <v>65594</v>
      </c>
      <c r="B21145">
        <v>1</v>
      </c>
      <c r="C21145">
        <v>923</v>
      </c>
      <c r="D21145">
        <v>1</v>
      </c>
      <c r="E21145">
        <v>4.99</v>
      </c>
      <c r="F21145">
        <v>0</v>
      </c>
      <c r="G21145">
        <v>4.99</v>
      </c>
      <c r="H21145" s="3">
        <v>43863</v>
      </c>
      <c r="I21145" s="3">
        <v>43875</v>
      </c>
      <c r="J21145" s="3">
        <v>43870</v>
      </c>
      <c r="K21145">
        <v>5</v>
      </c>
      <c r="L21145" t="s">
        <v>6487</v>
      </c>
      <c r="M21145">
        <v>7.28</v>
      </c>
      <c r="N21145">
        <v>0.58240000000000003</v>
      </c>
      <c r="O21145">
        <v>0.182</v>
      </c>
      <c r="P21145">
        <v>8.0443999999999996</v>
      </c>
      <c r="Q21145" t="s">
        <v>369</v>
      </c>
      <c r="R21145" t="s">
        <v>14473</v>
      </c>
      <c r="S21145" t="s">
        <v>14456</v>
      </c>
      <c r="T21145">
        <v>1.8663000000000001</v>
      </c>
      <c r="U21145">
        <v>4.99</v>
      </c>
      <c r="V21145">
        <v>0</v>
      </c>
      <c r="W21145" t="s">
        <v>14456</v>
      </c>
      <c r="X21145" t="s">
        <v>14456</v>
      </c>
      <c r="Y21145" t="s">
        <v>14472</v>
      </c>
      <c r="Z21145" t="s">
        <v>14437</v>
      </c>
    </row>
    <row r="21146" spans="1:26" x14ac:dyDescent="0.3">
      <c r="A21146">
        <v>65595</v>
      </c>
      <c r="B21146">
        <v>1</v>
      </c>
      <c r="C21146">
        <v>930</v>
      </c>
      <c r="D21146">
        <v>1</v>
      </c>
      <c r="E21146">
        <v>35</v>
      </c>
      <c r="F21146">
        <v>0</v>
      </c>
      <c r="G21146">
        <v>35</v>
      </c>
      <c r="H21146" s="3">
        <v>43863</v>
      </c>
      <c r="I21146" s="3">
        <v>43875</v>
      </c>
      <c r="J21146" s="3">
        <v>43870</v>
      </c>
      <c r="K21146">
        <v>5</v>
      </c>
      <c r="L21146" t="s">
        <v>9081</v>
      </c>
      <c r="M21146">
        <v>35</v>
      </c>
      <c r="N21146">
        <v>2.8</v>
      </c>
      <c r="O21146">
        <v>0.875</v>
      </c>
      <c r="P21146">
        <v>38.674999999999997</v>
      </c>
      <c r="Q21146" t="s">
        <v>21</v>
      </c>
      <c r="R21146" t="s">
        <v>14467</v>
      </c>
      <c r="S21146" t="s">
        <v>14456</v>
      </c>
      <c r="T21146">
        <v>13.09</v>
      </c>
      <c r="U21146">
        <v>35</v>
      </c>
      <c r="V21146">
        <v>0</v>
      </c>
      <c r="W21146" t="s">
        <v>14463</v>
      </c>
      <c r="X21146" t="s">
        <v>14456</v>
      </c>
      <c r="Y21146" t="s">
        <v>14459</v>
      </c>
      <c r="Z21146" t="s">
        <v>14437</v>
      </c>
    </row>
    <row r="21147" spans="1:26" x14ac:dyDescent="0.3">
      <c r="A21147">
        <v>65596</v>
      </c>
      <c r="B21147">
        <v>1</v>
      </c>
      <c r="C21147">
        <v>878</v>
      </c>
      <c r="D21147">
        <v>1</v>
      </c>
      <c r="E21147">
        <v>21.98</v>
      </c>
      <c r="F21147">
        <v>0</v>
      </c>
      <c r="G21147">
        <v>21.98</v>
      </c>
      <c r="H21147" s="3">
        <v>43863</v>
      </c>
      <c r="I21147" s="3">
        <v>43875</v>
      </c>
      <c r="J21147" s="3">
        <v>43870</v>
      </c>
      <c r="K21147">
        <v>5</v>
      </c>
      <c r="L21147" t="s">
        <v>3695</v>
      </c>
      <c r="M21147">
        <v>120.48</v>
      </c>
      <c r="N21147">
        <v>9.6384000000000007</v>
      </c>
      <c r="O21147">
        <v>3.012</v>
      </c>
      <c r="P21147">
        <v>133.13040000000001</v>
      </c>
      <c r="Q21147" t="s">
        <v>32</v>
      </c>
      <c r="R21147" t="s">
        <v>14479</v>
      </c>
      <c r="S21147" t="s">
        <v>14456</v>
      </c>
      <c r="T21147">
        <v>8.2204999999999995</v>
      </c>
      <c r="U21147">
        <v>21.98</v>
      </c>
      <c r="V21147">
        <v>0</v>
      </c>
      <c r="W21147" t="s">
        <v>14456</v>
      </c>
      <c r="X21147" t="s">
        <v>14456</v>
      </c>
      <c r="Y21147" t="s">
        <v>14459</v>
      </c>
      <c r="Z21147" t="s">
        <v>14439</v>
      </c>
    </row>
    <row r="21148" spans="1:26" x14ac:dyDescent="0.3">
      <c r="A21148">
        <v>65596</v>
      </c>
      <c r="B21148">
        <v>1</v>
      </c>
      <c r="C21148">
        <v>930</v>
      </c>
      <c r="D21148">
        <v>1</v>
      </c>
      <c r="E21148">
        <v>35</v>
      </c>
      <c r="F21148">
        <v>0</v>
      </c>
      <c r="G21148">
        <v>35</v>
      </c>
      <c r="H21148" s="3">
        <v>43863</v>
      </c>
      <c r="I21148" s="3">
        <v>43875</v>
      </c>
      <c r="J21148" s="3">
        <v>43870</v>
      </c>
      <c r="K21148">
        <v>5</v>
      </c>
      <c r="L21148" t="s">
        <v>3695</v>
      </c>
      <c r="M21148">
        <v>120.48</v>
      </c>
      <c r="N21148">
        <v>9.6384000000000007</v>
      </c>
      <c r="O21148">
        <v>3.012</v>
      </c>
      <c r="P21148">
        <v>133.13040000000001</v>
      </c>
      <c r="Q21148" t="s">
        <v>21</v>
      </c>
      <c r="R21148" t="s">
        <v>14467</v>
      </c>
      <c r="S21148" t="s">
        <v>14456</v>
      </c>
      <c r="T21148">
        <v>13.09</v>
      </c>
      <c r="U21148">
        <v>35</v>
      </c>
      <c r="V21148">
        <v>0</v>
      </c>
      <c r="W21148" t="s">
        <v>14463</v>
      </c>
      <c r="X21148" t="s">
        <v>14456</v>
      </c>
      <c r="Y21148" t="s">
        <v>14459</v>
      </c>
      <c r="Z21148" t="s">
        <v>14439</v>
      </c>
    </row>
    <row r="21149" spans="1:26" x14ac:dyDescent="0.3">
      <c r="A21149">
        <v>65597</v>
      </c>
      <c r="B21149">
        <v>1</v>
      </c>
      <c r="C21149">
        <v>930</v>
      </c>
      <c r="D21149">
        <v>1</v>
      </c>
      <c r="E21149">
        <v>35</v>
      </c>
      <c r="F21149">
        <v>0</v>
      </c>
      <c r="G21149">
        <v>35</v>
      </c>
      <c r="H21149" s="3">
        <v>43863</v>
      </c>
      <c r="I21149" s="3">
        <v>43875</v>
      </c>
      <c r="J21149" s="3">
        <v>43870</v>
      </c>
      <c r="K21149">
        <v>5</v>
      </c>
      <c r="L21149" t="s">
        <v>9082</v>
      </c>
      <c r="M21149">
        <v>35</v>
      </c>
      <c r="N21149">
        <v>2.8</v>
      </c>
      <c r="O21149">
        <v>0.875</v>
      </c>
      <c r="P21149">
        <v>38.674999999999997</v>
      </c>
      <c r="Q21149" t="s">
        <v>21</v>
      </c>
      <c r="R21149" t="s">
        <v>14467</v>
      </c>
      <c r="S21149" t="s">
        <v>14456</v>
      </c>
      <c r="T21149">
        <v>13.09</v>
      </c>
      <c r="U21149">
        <v>35</v>
      </c>
      <c r="V21149">
        <v>0</v>
      </c>
      <c r="W21149" t="s">
        <v>14463</v>
      </c>
      <c r="X21149" t="s">
        <v>14456</v>
      </c>
      <c r="Y21149" t="s">
        <v>14459</v>
      </c>
      <c r="Z21149" t="s">
        <v>14437</v>
      </c>
    </row>
    <row r="21150" spans="1:26" x14ac:dyDescent="0.3">
      <c r="A21150">
        <v>65598</v>
      </c>
      <c r="B21150">
        <v>1</v>
      </c>
      <c r="C21150">
        <v>930</v>
      </c>
      <c r="D21150">
        <v>1</v>
      </c>
      <c r="E21150">
        <v>35</v>
      </c>
      <c r="F21150">
        <v>0</v>
      </c>
      <c r="G21150">
        <v>35</v>
      </c>
      <c r="H21150" s="3">
        <v>43863</v>
      </c>
      <c r="I21150" s="3">
        <v>43875</v>
      </c>
      <c r="J21150" s="3">
        <v>43870</v>
      </c>
      <c r="K21150">
        <v>5</v>
      </c>
      <c r="L21150" t="s">
        <v>680</v>
      </c>
      <c r="M21150">
        <v>74.98</v>
      </c>
      <c r="N21150">
        <v>5.9984000000000002</v>
      </c>
      <c r="O21150">
        <v>1.8745000000000001</v>
      </c>
      <c r="P21150">
        <v>82.852900000000005</v>
      </c>
      <c r="Q21150" t="s">
        <v>21</v>
      </c>
      <c r="R21150" t="s">
        <v>14467</v>
      </c>
      <c r="S21150" t="s">
        <v>14456</v>
      </c>
      <c r="T21150">
        <v>13.09</v>
      </c>
      <c r="U21150">
        <v>35</v>
      </c>
      <c r="V21150">
        <v>0</v>
      </c>
      <c r="W21150" t="s">
        <v>14463</v>
      </c>
      <c r="X21150" t="s">
        <v>14456</v>
      </c>
      <c r="Y21150" t="s">
        <v>14459</v>
      </c>
      <c r="Z21150" t="s">
        <v>14437</v>
      </c>
    </row>
    <row r="21151" spans="1:26" x14ac:dyDescent="0.3">
      <c r="A21151">
        <v>65598</v>
      </c>
      <c r="B21151">
        <v>1</v>
      </c>
      <c r="C21151">
        <v>921</v>
      </c>
      <c r="D21151">
        <v>1</v>
      </c>
      <c r="E21151">
        <v>4.99</v>
      </c>
      <c r="F21151">
        <v>0</v>
      </c>
      <c r="G21151">
        <v>4.99</v>
      </c>
      <c r="H21151" s="3">
        <v>43863</v>
      </c>
      <c r="I21151" s="3">
        <v>43875</v>
      </c>
      <c r="J21151" s="3">
        <v>43870</v>
      </c>
      <c r="K21151">
        <v>5</v>
      </c>
      <c r="L21151" t="s">
        <v>680</v>
      </c>
      <c r="M21151">
        <v>74.98</v>
      </c>
      <c r="N21151">
        <v>5.9984000000000002</v>
      </c>
      <c r="O21151">
        <v>1.8745000000000001</v>
      </c>
      <c r="P21151">
        <v>82.852900000000005</v>
      </c>
      <c r="Q21151" t="s">
        <v>407</v>
      </c>
      <c r="R21151" t="s">
        <v>14468</v>
      </c>
      <c r="S21151" t="s">
        <v>14456</v>
      </c>
      <c r="T21151">
        <v>1.8663000000000001</v>
      </c>
      <c r="U21151">
        <v>4.99</v>
      </c>
      <c r="V21151">
        <v>0</v>
      </c>
      <c r="W21151" t="s">
        <v>14456</v>
      </c>
      <c r="X21151" t="s">
        <v>14456</v>
      </c>
      <c r="Y21151" t="s">
        <v>14459</v>
      </c>
      <c r="Z21151" t="s">
        <v>14437</v>
      </c>
    </row>
    <row r="21152" spans="1:26" x14ac:dyDescent="0.3">
      <c r="A21152">
        <v>65598</v>
      </c>
      <c r="B21152">
        <v>1</v>
      </c>
      <c r="C21152">
        <v>708</v>
      </c>
      <c r="D21152">
        <v>1</v>
      </c>
      <c r="E21152">
        <v>34.99</v>
      </c>
      <c r="F21152">
        <v>0</v>
      </c>
      <c r="G21152">
        <v>34.99</v>
      </c>
      <c r="H21152" s="3">
        <v>43863</v>
      </c>
      <c r="I21152" s="3">
        <v>43875</v>
      </c>
      <c r="J21152" s="3">
        <v>43870</v>
      </c>
      <c r="K21152">
        <v>5</v>
      </c>
      <c r="L21152" t="s">
        <v>680</v>
      </c>
      <c r="M21152">
        <v>74.98</v>
      </c>
      <c r="N21152">
        <v>5.9984000000000002</v>
      </c>
      <c r="O21152">
        <v>1.8745000000000001</v>
      </c>
      <c r="P21152">
        <v>82.852900000000005</v>
      </c>
      <c r="Q21152" t="s">
        <v>27</v>
      </c>
      <c r="R21152" t="s">
        <v>14476</v>
      </c>
      <c r="S21152" t="s">
        <v>14477</v>
      </c>
      <c r="T21152">
        <v>13.0863</v>
      </c>
      <c r="U21152">
        <v>34.99</v>
      </c>
      <c r="V21152">
        <v>0</v>
      </c>
      <c r="W21152" t="s">
        <v>14456</v>
      </c>
      <c r="X21152" t="s">
        <v>14456</v>
      </c>
      <c r="Y21152" t="s">
        <v>14461</v>
      </c>
      <c r="Z21152" t="s">
        <v>14437</v>
      </c>
    </row>
    <row r="21153" spans="1:26" x14ac:dyDescent="0.3">
      <c r="A21153">
        <v>65599</v>
      </c>
      <c r="B21153">
        <v>1</v>
      </c>
      <c r="C21153">
        <v>930</v>
      </c>
      <c r="D21153">
        <v>1</v>
      </c>
      <c r="E21153">
        <v>35</v>
      </c>
      <c r="F21153">
        <v>0</v>
      </c>
      <c r="G21153">
        <v>35</v>
      </c>
      <c r="H21153" s="3">
        <v>43863</v>
      </c>
      <c r="I21153" s="3">
        <v>43875</v>
      </c>
      <c r="J21153" s="3">
        <v>43870</v>
      </c>
      <c r="K21153">
        <v>5</v>
      </c>
      <c r="L21153" t="s">
        <v>9083</v>
      </c>
      <c r="M21153">
        <v>39.99</v>
      </c>
      <c r="N21153">
        <v>3.1991999999999998</v>
      </c>
      <c r="O21153">
        <v>0.99980000000000002</v>
      </c>
      <c r="P21153">
        <v>44.189</v>
      </c>
      <c r="Q21153" t="s">
        <v>21</v>
      </c>
      <c r="R21153" t="s">
        <v>14467</v>
      </c>
      <c r="S21153" t="s">
        <v>14456</v>
      </c>
      <c r="T21153">
        <v>13.09</v>
      </c>
      <c r="U21153">
        <v>35</v>
      </c>
      <c r="V21153">
        <v>0</v>
      </c>
      <c r="W21153" t="s">
        <v>14463</v>
      </c>
      <c r="X21153" t="s">
        <v>14456</v>
      </c>
      <c r="Y21153" t="s">
        <v>14459</v>
      </c>
      <c r="Z21153" t="s">
        <v>14437</v>
      </c>
    </row>
    <row r="21154" spans="1:26" x14ac:dyDescent="0.3">
      <c r="A21154">
        <v>65599</v>
      </c>
      <c r="B21154">
        <v>1</v>
      </c>
      <c r="C21154">
        <v>921</v>
      </c>
      <c r="D21154">
        <v>1</v>
      </c>
      <c r="E21154">
        <v>4.99</v>
      </c>
      <c r="F21154">
        <v>0</v>
      </c>
      <c r="G21154">
        <v>4.99</v>
      </c>
      <c r="H21154" s="3">
        <v>43863</v>
      </c>
      <c r="I21154" s="3">
        <v>43875</v>
      </c>
      <c r="J21154" s="3">
        <v>43870</v>
      </c>
      <c r="K21154">
        <v>5</v>
      </c>
      <c r="L21154" t="s">
        <v>9083</v>
      </c>
      <c r="M21154">
        <v>39.99</v>
      </c>
      <c r="N21154">
        <v>3.1991999999999998</v>
      </c>
      <c r="O21154">
        <v>0.99980000000000002</v>
      </c>
      <c r="P21154">
        <v>44.189</v>
      </c>
      <c r="Q21154" t="s">
        <v>407</v>
      </c>
      <c r="R21154" t="s">
        <v>14468</v>
      </c>
      <c r="S21154" t="s">
        <v>14456</v>
      </c>
      <c r="T21154">
        <v>1.8663000000000001</v>
      </c>
      <c r="U21154">
        <v>4.99</v>
      </c>
      <c r="V21154">
        <v>0</v>
      </c>
      <c r="W21154" t="s">
        <v>14456</v>
      </c>
      <c r="X21154" t="s">
        <v>14456</v>
      </c>
      <c r="Y21154" t="s">
        <v>14459</v>
      </c>
      <c r="Z21154" t="s">
        <v>14437</v>
      </c>
    </row>
    <row r="21155" spans="1:26" x14ac:dyDescent="0.3">
      <c r="A21155">
        <v>65600</v>
      </c>
      <c r="B21155">
        <v>1</v>
      </c>
      <c r="C21155">
        <v>871</v>
      </c>
      <c r="D21155">
        <v>1</v>
      </c>
      <c r="E21155">
        <v>9.99</v>
      </c>
      <c r="F21155">
        <v>0</v>
      </c>
      <c r="G21155">
        <v>9.99</v>
      </c>
      <c r="H21155" s="3">
        <v>43863</v>
      </c>
      <c r="I21155" s="3">
        <v>43875</v>
      </c>
      <c r="J21155" s="3">
        <v>43870</v>
      </c>
      <c r="K21155">
        <v>5</v>
      </c>
      <c r="L21155" t="s">
        <v>9084</v>
      </c>
      <c r="M21155">
        <v>14.98</v>
      </c>
      <c r="N21155">
        <v>1.1983999999999999</v>
      </c>
      <c r="O21155">
        <v>0.3745</v>
      </c>
      <c r="P21155">
        <v>16.552900000000001</v>
      </c>
      <c r="Q21155" t="s">
        <v>15</v>
      </c>
      <c r="R21155" t="s">
        <v>14458</v>
      </c>
      <c r="S21155" t="s">
        <v>14456</v>
      </c>
      <c r="T21155">
        <v>3.7363</v>
      </c>
      <c r="U21155">
        <v>9.99</v>
      </c>
      <c r="V21155">
        <v>0</v>
      </c>
      <c r="W21155" t="s">
        <v>14456</v>
      </c>
      <c r="X21155" t="s">
        <v>14456</v>
      </c>
      <c r="Y21155" t="s">
        <v>14459</v>
      </c>
      <c r="Z21155" t="s">
        <v>14437</v>
      </c>
    </row>
    <row r="21156" spans="1:26" x14ac:dyDescent="0.3">
      <c r="A21156">
        <v>65600</v>
      </c>
      <c r="B21156">
        <v>1</v>
      </c>
      <c r="C21156">
        <v>870</v>
      </c>
      <c r="D21156">
        <v>1</v>
      </c>
      <c r="E21156">
        <v>4.99</v>
      </c>
      <c r="F21156">
        <v>0</v>
      </c>
      <c r="G21156">
        <v>4.99</v>
      </c>
      <c r="H21156" s="3">
        <v>43863</v>
      </c>
      <c r="I21156" s="3">
        <v>43875</v>
      </c>
      <c r="J21156" s="3">
        <v>43870</v>
      </c>
      <c r="K21156">
        <v>5</v>
      </c>
      <c r="L21156" t="s">
        <v>9084</v>
      </c>
      <c r="M21156">
        <v>14.98</v>
      </c>
      <c r="N21156">
        <v>1.1983999999999999</v>
      </c>
      <c r="O21156">
        <v>0.3745</v>
      </c>
      <c r="P21156">
        <v>16.552900000000001</v>
      </c>
      <c r="Q21156" t="s">
        <v>403</v>
      </c>
      <c r="R21156" t="s">
        <v>14460</v>
      </c>
      <c r="S21156" t="s">
        <v>14456</v>
      </c>
      <c r="T21156">
        <v>1.8663000000000001</v>
      </c>
      <c r="U21156">
        <v>4.99</v>
      </c>
      <c r="V21156">
        <v>0</v>
      </c>
      <c r="W21156" t="s">
        <v>14456</v>
      </c>
      <c r="X21156" t="s">
        <v>14456</v>
      </c>
      <c r="Y21156" t="s">
        <v>14461</v>
      </c>
      <c r="Z21156" t="s">
        <v>14437</v>
      </c>
    </row>
    <row r="21157" spans="1:26" x14ac:dyDescent="0.3">
      <c r="A21157">
        <v>65601</v>
      </c>
      <c r="B21157">
        <v>1</v>
      </c>
      <c r="C21157">
        <v>878</v>
      </c>
      <c r="D21157">
        <v>1</v>
      </c>
      <c r="E21157">
        <v>21.98</v>
      </c>
      <c r="F21157">
        <v>0</v>
      </c>
      <c r="G21157">
        <v>21.98</v>
      </c>
      <c r="H21157" s="3">
        <v>43863</v>
      </c>
      <c r="I21157" s="3">
        <v>43875</v>
      </c>
      <c r="J21157" s="3">
        <v>43870</v>
      </c>
      <c r="K21157">
        <v>5</v>
      </c>
      <c r="L21157" t="s">
        <v>9085</v>
      </c>
      <c r="M21157">
        <v>21.98</v>
      </c>
      <c r="N21157">
        <v>1.7584</v>
      </c>
      <c r="O21157">
        <v>0.54949999999999999</v>
      </c>
      <c r="P21157">
        <v>24.2879</v>
      </c>
      <c r="Q21157" t="s">
        <v>32</v>
      </c>
      <c r="R21157" t="s">
        <v>14479</v>
      </c>
      <c r="S21157" t="s">
        <v>14456</v>
      </c>
      <c r="T21157">
        <v>8.2204999999999995</v>
      </c>
      <c r="U21157">
        <v>21.98</v>
      </c>
      <c r="V21157">
        <v>0</v>
      </c>
      <c r="W21157" t="s">
        <v>14456</v>
      </c>
      <c r="X21157" t="s">
        <v>14456</v>
      </c>
      <c r="Y21157" t="s">
        <v>14459</v>
      </c>
      <c r="Z21157" t="s">
        <v>14437</v>
      </c>
    </row>
    <row r="21158" spans="1:26" x14ac:dyDescent="0.3">
      <c r="A21158">
        <v>65602</v>
      </c>
      <c r="B21158">
        <v>1</v>
      </c>
      <c r="C21158">
        <v>873</v>
      </c>
      <c r="D21158">
        <v>1</v>
      </c>
      <c r="E21158">
        <v>2.29</v>
      </c>
      <c r="F21158">
        <v>0</v>
      </c>
      <c r="G21158">
        <v>2.29</v>
      </c>
      <c r="H21158" s="3">
        <v>43863</v>
      </c>
      <c r="I21158" s="3">
        <v>43875</v>
      </c>
      <c r="J21158" s="3">
        <v>43870</v>
      </c>
      <c r="K21158">
        <v>5</v>
      </c>
      <c r="L21158" t="s">
        <v>9086</v>
      </c>
      <c r="M21158">
        <v>2322.2800000000002</v>
      </c>
      <c r="N21158">
        <v>185.7824</v>
      </c>
      <c r="O21158">
        <v>58.057000000000002</v>
      </c>
      <c r="P21158">
        <v>2566.1194</v>
      </c>
      <c r="Q21158" t="s">
        <v>61</v>
      </c>
      <c r="R21158" t="s">
        <v>14484</v>
      </c>
      <c r="S21158" t="s">
        <v>14456</v>
      </c>
      <c r="T21158">
        <v>0.85650000000000004</v>
      </c>
      <c r="U21158">
        <v>2.29</v>
      </c>
      <c r="V21158">
        <v>0</v>
      </c>
      <c r="W21158" t="s">
        <v>14456</v>
      </c>
      <c r="X21158" t="s">
        <v>14456</v>
      </c>
      <c r="Y21158" t="s">
        <v>14461</v>
      </c>
      <c r="Z21158" t="s">
        <v>14437</v>
      </c>
    </row>
    <row r="21159" spans="1:26" x14ac:dyDescent="0.3">
      <c r="A21159">
        <v>65603</v>
      </c>
      <c r="B21159">
        <v>1</v>
      </c>
      <c r="C21159">
        <v>878</v>
      </c>
      <c r="D21159">
        <v>1</v>
      </c>
      <c r="E21159">
        <v>21.98</v>
      </c>
      <c r="F21159">
        <v>0</v>
      </c>
      <c r="G21159">
        <v>21.98</v>
      </c>
      <c r="H21159" s="3">
        <v>43863</v>
      </c>
      <c r="I21159" s="3">
        <v>43875</v>
      </c>
      <c r="J21159" s="3">
        <v>43870</v>
      </c>
      <c r="K21159">
        <v>5</v>
      </c>
      <c r="L21159" t="s">
        <v>9087</v>
      </c>
      <c r="M21159">
        <v>2331.9499999999998</v>
      </c>
      <c r="N21159">
        <v>186.55600000000001</v>
      </c>
      <c r="O21159">
        <v>58.2988</v>
      </c>
      <c r="P21159">
        <v>2576.8047999999999</v>
      </c>
      <c r="Q21159" t="s">
        <v>32</v>
      </c>
      <c r="R21159" t="s">
        <v>14479</v>
      </c>
      <c r="S21159" t="s">
        <v>14456</v>
      </c>
      <c r="T21159">
        <v>8.2204999999999995</v>
      </c>
      <c r="U21159">
        <v>21.98</v>
      </c>
      <c r="V21159">
        <v>0</v>
      </c>
      <c r="W21159" t="s">
        <v>14456</v>
      </c>
      <c r="X21159" t="s">
        <v>14456</v>
      </c>
      <c r="Y21159" t="s">
        <v>14459</v>
      </c>
      <c r="Z21159" t="s">
        <v>14437</v>
      </c>
    </row>
    <row r="21160" spans="1:26" x14ac:dyDescent="0.3">
      <c r="A21160">
        <v>65603</v>
      </c>
      <c r="B21160">
        <v>1</v>
      </c>
      <c r="C21160">
        <v>871</v>
      </c>
      <c r="D21160">
        <v>1</v>
      </c>
      <c r="E21160">
        <v>9.99</v>
      </c>
      <c r="F21160">
        <v>0</v>
      </c>
      <c r="G21160">
        <v>9.99</v>
      </c>
      <c r="H21160" s="3">
        <v>43863</v>
      </c>
      <c r="I21160" s="3">
        <v>43875</v>
      </c>
      <c r="J21160" s="3">
        <v>43870</v>
      </c>
      <c r="K21160">
        <v>5</v>
      </c>
      <c r="L21160" t="s">
        <v>9087</v>
      </c>
      <c r="M21160">
        <v>2331.9499999999998</v>
      </c>
      <c r="N21160">
        <v>186.55600000000001</v>
      </c>
      <c r="O21160">
        <v>58.2988</v>
      </c>
      <c r="P21160">
        <v>2576.8047999999999</v>
      </c>
      <c r="Q21160" t="s">
        <v>15</v>
      </c>
      <c r="R21160" t="s">
        <v>14458</v>
      </c>
      <c r="S21160" t="s">
        <v>14456</v>
      </c>
      <c r="T21160">
        <v>3.7363</v>
      </c>
      <c r="U21160">
        <v>9.99</v>
      </c>
      <c r="V21160">
        <v>0</v>
      </c>
      <c r="W21160" t="s">
        <v>14456</v>
      </c>
      <c r="X21160" t="s">
        <v>14456</v>
      </c>
      <c r="Y21160" t="s">
        <v>14459</v>
      </c>
      <c r="Z21160" t="s">
        <v>14437</v>
      </c>
    </row>
    <row r="21161" spans="1:26" x14ac:dyDescent="0.3">
      <c r="A21161">
        <v>65603</v>
      </c>
      <c r="B21161">
        <v>1</v>
      </c>
      <c r="C21161">
        <v>870</v>
      </c>
      <c r="D21161">
        <v>1</v>
      </c>
      <c r="E21161">
        <v>4.99</v>
      </c>
      <c r="F21161">
        <v>0</v>
      </c>
      <c r="G21161">
        <v>4.99</v>
      </c>
      <c r="H21161" s="3">
        <v>43863</v>
      </c>
      <c r="I21161" s="3">
        <v>43875</v>
      </c>
      <c r="J21161" s="3">
        <v>43870</v>
      </c>
      <c r="K21161">
        <v>5</v>
      </c>
      <c r="L21161" t="s">
        <v>9087</v>
      </c>
      <c r="M21161">
        <v>2331.9499999999998</v>
      </c>
      <c r="N21161">
        <v>186.55600000000001</v>
      </c>
      <c r="O21161">
        <v>58.2988</v>
      </c>
      <c r="P21161">
        <v>2576.8047999999999</v>
      </c>
      <c r="Q21161" t="s">
        <v>403</v>
      </c>
      <c r="R21161" t="s">
        <v>14460</v>
      </c>
      <c r="S21161" t="s">
        <v>14456</v>
      </c>
      <c r="T21161">
        <v>1.8663000000000001</v>
      </c>
      <c r="U21161">
        <v>4.99</v>
      </c>
      <c r="V21161">
        <v>0</v>
      </c>
      <c r="W21161" t="s">
        <v>14456</v>
      </c>
      <c r="X21161" t="s">
        <v>14456</v>
      </c>
      <c r="Y21161" t="s">
        <v>14461</v>
      </c>
      <c r="Z21161" t="s">
        <v>14437</v>
      </c>
    </row>
    <row r="21162" spans="1:26" x14ac:dyDescent="0.3">
      <c r="A21162">
        <v>65604</v>
      </c>
      <c r="B21162">
        <v>1</v>
      </c>
      <c r="C21162">
        <v>878</v>
      </c>
      <c r="D21162">
        <v>1</v>
      </c>
      <c r="E21162">
        <v>21.98</v>
      </c>
      <c r="F21162">
        <v>0</v>
      </c>
      <c r="G21162">
        <v>21.98</v>
      </c>
      <c r="H21162" s="3">
        <v>43863</v>
      </c>
      <c r="I21162" s="3">
        <v>43875</v>
      </c>
      <c r="J21162" s="3">
        <v>43870</v>
      </c>
      <c r="K21162">
        <v>5</v>
      </c>
      <c r="L21162" t="s">
        <v>9088</v>
      </c>
      <c r="M21162">
        <v>2316.9699999999998</v>
      </c>
      <c r="N21162">
        <v>185.35759999999999</v>
      </c>
      <c r="O21162">
        <v>57.924300000000002</v>
      </c>
      <c r="P21162">
        <v>2560.2519000000002</v>
      </c>
      <c r="Q21162" t="s">
        <v>32</v>
      </c>
      <c r="R21162" t="s">
        <v>14479</v>
      </c>
      <c r="S21162" t="s">
        <v>14456</v>
      </c>
      <c r="T21162">
        <v>8.2204999999999995</v>
      </c>
      <c r="U21162">
        <v>21.98</v>
      </c>
      <c r="V21162">
        <v>0</v>
      </c>
      <c r="W21162" t="s">
        <v>14456</v>
      </c>
      <c r="X21162" t="s">
        <v>14456</v>
      </c>
      <c r="Y21162" t="s">
        <v>14459</v>
      </c>
      <c r="Z21162" t="s">
        <v>14437</v>
      </c>
    </row>
    <row r="21163" spans="1:26" x14ac:dyDescent="0.3">
      <c r="A21163">
        <v>65605</v>
      </c>
      <c r="B21163">
        <v>1</v>
      </c>
      <c r="C21163">
        <v>878</v>
      </c>
      <c r="D21163">
        <v>1</v>
      </c>
      <c r="E21163">
        <v>21.98</v>
      </c>
      <c r="F21163">
        <v>0</v>
      </c>
      <c r="G21163">
        <v>21.98</v>
      </c>
      <c r="H21163" s="3">
        <v>43863</v>
      </c>
      <c r="I21163" s="3">
        <v>43875</v>
      </c>
      <c r="J21163" s="3">
        <v>43870</v>
      </c>
      <c r="K21163">
        <v>5</v>
      </c>
      <c r="L21163" t="s">
        <v>9089</v>
      </c>
      <c r="M21163">
        <v>2396.96</v>
      </c>
      <c r="N21163">
        <v>191.7568</v>
      </c>
      <c r="O21163">
        <v>59.923999999999999</v>
      </c>
      <c r="P21163">
        <v>2648.6408000000001</v>
      </c>
      <c r="Q21163" t="s">
        <v>32</v>
      </c>
      <c r="R21163" t="s">
        <v>14479</v>
      </c>
      <c r="S21163" t="s">
        <v>14456</v>
      </c>
      <c r="T21163">
        <v>8.2204999999999995</v>
      </c>
      <c r="U21163">
        <v>21.98</v>
      </c>
      <c r="V21163">
        <v>0</v>
      </c>
      <c r="W21163" t="s">
        <v>14456</v>
      </c>
      <c r="X21163" t="s">
        <v>14456</v>
      </c>
      <c r="Y21163" t="s">
        <v>14459</v>
      </c>
      <c r="Z21163" t="s">
        <v>14437</v>
      </c>
    </row>
    <row r="21164" spans="1:26" x14ac:dyDescent="0.3">
      <c r="A21164">
        <v>65606</v>
      </c>
      <c r="B21164">
        <v>1</v>
      </c>
      <c r="C21164">
        <v>712</v>
      </c>
      <c r="D21164">
        <v>1</v>
      </c>
      <c r="E21164">
        <v>8.99</v>
      </c>
      <c r="F21164">
        <v>0</v>
      </c>
      <c r="G21164">
        <v>8.99</v>
      </c>
      <c r="H21164" s="3">
        <v>43863</v>
      </c>
      <c r="I21164" s="3">
        <v>43875</v>
      </c>
      <c r="J21164" s="3">
        <v>43870</v>
      </c>
      <c r="K21164">
        <v>5</v>
      </c>
      <c r="L21164" t="s">
        <v>9090</v>
      </c>
      <c r="M21164">
        <v>751.34</v>
      </c>
      <c r="N21164">
        <v>60.107199999999999</v>
      </c>
      <c r="O21164">
        <v>18.7835</v>
      </c>
      <c r="P21164">
        <v>830.23069999999996</v>
      </c>
      <c r="Q21164" t="s">
        <v>38</v>
      </c>
      <c r="R21164" t="s">
        <v>14481</v>
      </c>
      <c r="S21164" t="s">
        <v>14482</v>
      </c>
      <c r="T21164">
        <v>6.9222999999999999</v>
      </c>
      <c r="U21164">
        <v>8.99</v>
      </c>
      <c r="V21164">
        <v>0</v>
      </c>
      <c r="W21164" t="s">
        <v>14456</v>
      </c>
      <c r="X21164" t="s">
        <v>14483</v>
      </c>
      <c r="Y21164" t="s">
        <v>14461</v>
      </c>
      <c r="Z21164" t="s">
        <v>14437</v>
      </c>
    </row>
    <row r="21165" spans="1:26" x14ac:dyDescent="0.3">
      <c r="A21165">
        <v>65609</v>
      </c>
      <c r="B21165">
        <v>1</v>
      </c>
      <c r="C21165">
        <v>872</v>
      </c>
      <c r="D21165">
        <v>1</v>
      </c>
      <c r="E21165">
        <v>8.99</v>
      </c>
      <c r="F21165">
        <v>0</v>
      </c>
      <c r="G21165">
        <v>8.99</v>
      </c>
      <c r="H21165" s="3">
        <v>43863</v>
      </c>
      <c r="I21165" s="3">
        <v>43875</v>
      </c>
      <c r="J21165" s="3">
        <v>43870</v>
      </c>
      <c r="K21165">
        <v>5</v>
      </c>
      <c r="L21165" t="s">
        <v>9091</v>
      </c>
      <c r="M21165">
        <v>2433.04</v>
      </c>
      <c r="N21165">
        <v>194.64320000000001</v>
      </c>
      <c r="O21165">
        <v>60.826000000000001</v>
      </c>
      <c r="P21165">
        <v>2688.5092</v>
      </c>
      <c r="Q21165" t="s">
        <v>13</v>
      </c>
      <c r="R21165" t="s">
        <v>14455</v>
      </c>
      <c r="S21165" t="s">
        <v>14456</v>
      </c>
      <c r="T21165">
        <v>3.3622999999999998</v>
      </c>
      <c r="U21165">
        <v>8.99</v>
      </c>
      <c r="V21165">
        <v>0</v>
      </c>
      <c r="W21165" t="s">
        <v>14456</v>
      </c>
      <c r="X21165" t="s">
        <v>14456</v>
      </c>
      <c r="Y21165" t="s">
        <v>14457</v>
      </c>
      <c r="Z21165" t="s">
        <v>14437</v>
      </c>
    </row>
    <row r="21166" spans="1:26" x14ac:dyDescent="0.3">
      <c r="A21166">
        <v>65609</v>
      </c>
      <c r="B21166">
        <v>1</v>
      </c>
      <c r="C21166">
        <v>707</v>
      </c>
      <c r="D21166">
        <v>1</v>
      </c>
      <c r="E21166">
        <v>34.99</v>
      </c>
      <c r="F21166">
        <v>0</v>
      </c>
      <c r="G21166">
        <v>34.99</v>
      </c>
      <c r="H21166" s="3">
        <v>43863</v>
      </c>
      <c r="I21166" s="3">
        <v>43875</v>
      </c>
      <c r="J21166" s="3">
        <v>43870</v>
      </c>
      <c r="K21166">
        <v>5</v>
      </c>
      <c r="L21166" t="s">
        <v>9091</v>
      </c>
      <c r="M21166">
        <v>2433.04</v>
      </c>
      <c r="N21166">
        <v>194.64320000000001</v>
      </c>
      <c r="O21166">
        <v>60.826000000000001</v>
      </c>
      <c r="P21166">
        <v>2688.5092</v>
      </c>
      <c r="Q21166" t="s">
        <v>362</v>
      </c>
      <c r="R21166" t="s">
        <v>14465</v>
      </c>
      <c r="S21166" t="s">
        <v>14466</v>
      </c>
      <c r="T21166">
        <v>13.0863</v>
      </c>
      <c r="U21166">
        <v>34.99</v>
      </c>
      <c r="V21166">
        <v>0</v>
      </c>
      <c r="W21166" t="s">
        <v>14456</v>
      </c>
      <c r="X21166" t="s">
        <v>14456</v>
      </c>
      <c r="Y21166" t="s">
        <v>14461</v>
      </c>
      <c r="Z21166" t="s">
        <v>14437</v>
      </c>
    </row>
    <row r="21167" spans="1:26" x14ac:dyDescent="0.3">
      <c r="A21167">
        <v>65609</v>
      </c>
      <c r="B21167">
        <v>1</v>
      </c>
      <c r="C21167">
        <v>870</v>
      </c>
      <c r="D21167">
        <v>1</v>
      </c>
      <c r="E21167">
        <v>4.99</v>
      </c>
      <c r="F21167">
        <v>0</v>
      </c>
      <c r="G21167">
        <v>4.99</v>
      </c>
      <c r="H21167" s="3">
        <v>43863</v>
      </c>
      <c r="I21167" s="3">
        <v>43875</v>
      </c>
      <c r="J21167" s="3">
        <v>43870</v>
      </c>
      <c r="K21167">
        <v>5</v>
      </c>
      <c r="L21167" t="s">
        <v>9091</v>
      </c>
      <c r="M21167">
        <v>2433.04</v>
      </c>
      <c r="N21167">
        <v>194.64320000000001</v>
      </c>
      <c r="O21167">
        <v>60.826000000000001</v>
      </c>
      <c r="P21167">
        <v>2688.5092</v>
      </c>
      <c r="Q21167" t="s">
        <v>403</v>
      </c>
      <c r="R21167" t="s">
        <v>14460</v>
      </c>
      <c r="S21167" t="s">
        <v>14456</v>
      </c>
      <c r="T21167">
        <v>1.8663000000000001</v>
      </c>
      <c r="U21167">
        <v>4.99</v>
      </c>
      <c r="V21167">
        <v>0</v>
      </c>
      <c r="W21167" t="s">
        <v>14456</v>
      </c>
      <c r="X21167" t="s">
        <v>14456</v>
      </c>
      <c r="Y21167" t="s">
        <v>14461</v>
      </c>
      <c r="Z21167" t="s">
        <v>14437</v>
      </c>
    </row>
    <row r="21168" spans="1:26" x14ac:dyDescent="0.3">
      <c r="A21168">
        <v>65610</v>
      </c>
      <c r="B21168">
        <v>1</v>
      </c>
      <c r="C21168">
        <v>712</v>
      </c>
      <c r="D21168">
        <v>1</v>
      </c>
      <c r="E21168">
        <v>8.99</v>
      </c>
      <c r="F21168">
        <v>0</v>
      </c>
      <c r="G21168">
        <v>8.99</v>
      </c>
      <c r="H21168" s="3">
        <v>43863</v>
      </c>
      <c r="I21168" s="3">
        <v>43875</v>
      </c>
      <c r="J21168" s="3">
        <v>43870</v>
      </c>
      <c r="K21168">
        <v>5</v>
      </c>
      <c r="L21168" t="s">
        <v>9092</v>
      </c>
      <c r="M21168">
        <v>2325.96</v>
      </c>
      <c r="N21168">
        <v>186.07679999999999</v>
      </c>
      <c r="O21168">
        <v>58.149000000000001</v>
      </c>
      <c r="P21168">
        <v>2570.1858000000002</v>
      </c>
      <c r="Q21168" t="s">
        <v>38</v>
      </c>
      <c r="R21168" t="s">
        <v>14481</v>
      </c>
      <c r="S21168" t="s">
        <v>14482</v>
      </c>
      <c r="T21168">
        <v>6.9222999999999999</v>
      </c>
      <c r="U21168">
        <v>8.99</v>
      </c>
      <c r="V21168">
        <v>0</v>
      </c>
      <c r="W21168" t="s">
        <v>14456</v>
      </c>
      <c r="X21168" t="s">
        <v>14483</v>
      </c>
      <c r="Y21168" t="s">
        <v>14461</v>
      </c>
      <c r="Z21168" t="s">
        <v>14437</v>
      </c>
    </row>
    <row r="21169" spans="1:26" x14ac:dyDescent="0.3">
      <c r="A21169">
        <v>65610</v>
      </c>
      <c r="B21169">
        <v>1</v>
      </c>
      <c r="C21169">
        <v>878</v>
      </c>
      <c r="D21169">
        <v>1</v>
      </c>
      <c r="E21169">
        <v>21.98</v>
      </c>
      <c r="F21169">
        <v>0</v>
      </c>
      <c r="G21169">
        <v>21.98</v>
      </c>
      <c r="H21169" s="3">
        <v>43863</v>
      </c>
      <c r="I21169" s="3">
        <v>43875</v>
      </c>
      <c r="J21169" s="3">
        <v>43870</v>
      </c>
      <c r="K21169">
        <v>5</v>
      </c>
      <c r="L21169" t="s">
        <v>9092</v>
      </c>
      <c r="M21169">
        <v>2325.96</v>
      </c>
      <c r="N21169">
        <v>186.07679999999999</v>
      </c>
      <c r="O21169">
        <v>58.149000000000001</v>
      </c>
      <c r="P21169">
        <v>2570.1858000000002</v>
      </c>
      <c r="Q21169" t="s">
        <v>32</v>
      </c>
      <c r="R21169" t="s">
        <v>14479</v>
      </c>
      <c r="S21169" t="s">
        <v>14456</v>
      </c>
      <c r="T21169">
        <v>8.2204999999999995</v>
      </c>
      <c r="U21169">
        <v>21.98</v>
      </c>
      <c r="V21169">
        <v>0</v>
      </c>
      <c r="W21169" t="s">
        <v>14456</v>
      </c>
      <c r="X21169" t="s">
        <v>14456</v>
      </c>
      <c r="Y21169" t="s">
        <v>14459</v>
      </c>
      <c r="Z21169" t="s">
        <v>14437</v>
      </c>
    </row>
    <row r="21170" spans="1:26" x14ac:dyDescent="0.3">
      <c r="A21170">
        <v>65615</v>
      </c>
      <c r="B21170">
        <v>1</v>
      </c>
      <c r="C21170">
        <v>712</v>
      </c>
      <c r="D21170">
        <v>1</v>
      </c>
      <c r="E21170">
        <v>8.99</v>
      </c>
      <c r="F21170">
        <v>0</v>
      </c>
      <c r="G21170">
        <v>8.99</v>
      </c>
      <c r="H21170" s="3">
        <v>43863</v>
      </c>
      <c r="I21170" s="3">
        <v>43875</v>
      </c>
      <c r="J21170" s="3">
        <v>43870</v>
      </c>
      <c r="K21170">
        <v>5</v>
      </c>
      <c r="L21170" t="s">
        <v>9093</v>
      </c>
      <c r="M21170">
        <v>2343.96</v>
      </c>
      <c r="N21170">
        <v>187.51679999999999</v>
      </c>
      <c r="O21170">
        <v>58.598999999999997</v>
      </c>
      <c r="P21170">
        <v>2590.0758000000001</v>
      </c>
      <c r="Q21170" t="s">
        <v>38</v>
      </c>
      <c r="R21170" t="s">
        <v>14481</v>
      </c>
      <c r="S21170" t="s">
        <v>14482</v>
      </c>
      <c r="T21170">
        <v>6.9222999999999999</v>
      </c>
      <c r="U21170">
        <v>8.99</v>
      </c>
      <c r="V21170">
        <v>0</v>
      </c>
      <c r="W21170" t="s">
        <v>14456</v>
      </c>
      <c r="X21170" t="s">
        <v>14483</v>
      </c>
      <c r="Y21170" t="s">
        <v>14461</v>
      </c>
      <c r="Z21170" t="s">
        <v>14438</v>
      </c>
    </row>
    <row r="21171" spans="1:26" x14ac:dyDescent="0.3">
      <c r="A21171">
        <v>65615</v>
      </c>
      <c r="B21171">
        <v>1</v>
      </c>
      <c r="C21171">
        <v>871</v>
      </c>
      <c r="D21171">
        <v>1</v>
      </c>
      <c r="E21171">
        <v>9.99</v>
      </c>
      <c r="F21171">
        <v>0</v>
      </c>
      <c r="G21171">
        <v>9.99</v>
      </c>
      <c r="H21171" s="3">
        <v>43863</v>
      </c>
      <c r="I21171" s="3">
        <v>43875</v>
      </c>
      <c r="J21171" s="3">
        <v>43870</v>
      </c>
      <c r="K21171">
        <v>5</v>
      </c>
      <c r="L21171" t="s">
        <v>9093</v>
      </c>
      <c r="M21171">
        <v>2343.96</v>
      </c>
      <c r="N21171">
        <v>187.51679999999999</v>
      </c>
      <c r="O21171">
        <v>58.598999999999997</v>
      </c>
      <c r="P21171">
        <v>2590.0758000000001</v>
      </c>
      <c r="Q21171" t="s">
        <v>15</v>
      </c>
      <c r="R21171" t="s">
        <v>14458</v>
      </c>
      <c r="S21171" t="s">
        <v>14456</v>
      </c>
      <c r="T21171">
        <v>3.7363</v>
      </c>
      <c r="U21171">
        <v>9.99</v>
      </c>
      <c r="V21171">
        <v>0</v>
      </c>
      <c r="W21171" t="s">
        <v>14456</v>
      </c>
      <c r="X21171" t="s">
        <v>14456</v>
      </c>
      <c r="Y21171" t="s">
        <v>14459</v>
      </c>
      <c r="Z21171" t="s">
        <v>14438</v>
      </c>
    </row>
    <row r="21172" spans="1:26" x14ac:dyDescent="0.3">
      <c r="A21172">
        <v>65615</v>
      </c>
      <c r="B21172">
        <v>1</v>
      </c>
      <c r="C21172">
        <v>870</v>
      </c>
      <c r="D21172">
        <v>1</v>
      </c>
      <c r="E21172">
        <v>4.99</v>
      </c>
      <c r="F21172">
        <v>0</v>
      </c>
      <c r="G21172">
        <v>4.99</v>
      </c>
      <c r="H21172" s="3">
        <v>43863</v>
      </c>
      <c r="I21172" s="3">
        <v>43875</v>
      </c>
      <c r="J21172" s="3">
        <v>43870</v>
      </c>
      <c r="K21172">
        <v>5</v>
      </c>
      <c r="L21172" t="s">
        <v>9093</v>
      </c>
      <c r="M21172">
        <v>2343.96</v>
      </c>
      <c r="N21172">
        <v>187.51679999999999</v>
      </c>
      <c r="O21172">
        <v>58.598999999999997</v>
      </c>
      <c r="P21172">
        <v>2590.0758000000001</v>
      </c>
      <c r="Q21172" t="s">
        <v>403</v>
      </c>
      <c r="R21172" t="s">
        <v>14460</v>
      </c>
      <c r="S21172" t="s">
        <v>14456</v>
      </c>
      <c r="T21172">
        <v>1.8663000000000001</v>
      </c>
      <c r="U21172">
        <v>4.99</v>
      </c>
      <c r="V21172">
        <v>0</v>
      </c>
      <c r="W21172" t="s">
        <v>14456</v>
      </c>
      <c r="X21172" t="s">
        <v>14456</v>
      </c>
      <c r="Y21172" t="s">
        <v>14461</v>
      </c>
      <c r="Z21172" t="s">
        <v>14438</v>
      </c>
    </row>
    <row r="21173" spans="1:26" x14ac:dyDescent="0.3">
      <c r="A21173">
        <v>65616</v>
      </c>
      <c r="B21173">
        <v>1</v>
      </c>
      <c r="C21173">
        <v>712</v>
      </c>
      <c r="D21173">
        <v>1</v>
      </c>
      <c r="E21173">
        <v>8.99</v>
      </c>
      <c r="F21173">
        <v>0</v>
      </c>
      <c r="G21173">
        <v>8.99</v>
      </c>
      <c r="H21173" s="3">
        <v>43863</v>
      </c>
      <c r="I21173" s="3">
        <v>43875</v>
      </c>
      <c r="J21173" s="3">
        <v>43870</v>
      </c>
      <c r="K21173">
        <v>5</v>
      </c>
      <c r="L21173" t="s">
        <v>9094</v>
      </c>
      <c r="M21173">
        <v>2393.06</v>
      </c>
      <c r="N21173">
        <v>191.44479999999999</v>
      </c>
      <c r="O21173">
        <v>59.826500000000003</v>
      </c>
      <c r="P21173">
        <v>2644.3312999999998</v>
      </c>
      <c r="Q21173" t="s">
        <v>38</v>
      </c>
      <c r="R21173" t="s">
        <v>14481</v>
      </c>
      <c r="S21173" t="s">
        <v>14482</v>
      </c>
      <c r="T21173">
        <v>6.9222999999999999</v>
      </c>
      <c r="U21173">
        <v>8.99</v>
      </c>
      <c r="V21173">
        <v>0</v>
      </c>
      <c r="W21173" t="s">
        <v>14456</v>
      </c>
      <c r="X21173" t="s">
        <v>14483</v>
      </c>
      <c r="Y21173" t="s">
        <v>14461</v>
      </c>
      <c r="Z21173" t="s">
        <v>14439</v>
      </c>
    </row>
    <row r="21174" spans="1:26" x14ac:dyDescent="0.3">
      <c r="A21174">
        <v>65617</v>
      </c>
      <c r="B21174">
        <v>1</v>
      </c>
      <c r="C21174">
        <v>707</v>
      </c>
      <c r="D21174">
        <v>1</v>
      </c>
      <c r="E21174">
        <v>34.99</v>
      </c>
      <c r="F21174">
        <v>0</v>
      </c>
      <c r="G21174">
        <v>34.99</v>
      </c>
      <c r="H21174" s="3">
        <v>43863</v>
      </c>
      <c r="I21174" s="3">
        <v>43875</v>
      </c>
      <c r="J21174" s="3">
        <v>43870</v>
      </c>
      <c r="K21174">
        <v>5</v>
      </c>
      <c r="L21174" t="s">
        <v>9095</v>
      </c>
      <c r="M21174">
        <v>2469.0500000000002</v>
      </c>
      <c r="N21174">
        <v>197.524</v>
      </c>
      <c r="O21174">
        <v>61.726300000000002</v>
      </c>
      <c r="P21174">
        <v>2728.3002999999999</v>
      </c>
      <c r="Q21174" t="s">
        <v>362</v>
      </c>
      <c r="R21174" t="s">
        <v>14465</v>
      </c>
      <c r="S21174" t="s">
        <v>14466</v>
      </c>
      <c r="T21174">
        <v>13.0863</v>
      </c>
      <c r="U21174">
        <v>34.99</v>
      </c>
      <c r="V21174">
        <v>0</v>
      </c>
      <c r="W21174" t="s">
        <v>14456</v>
      </c>
      <c r="X21174" t="s">
        <v>14456</v>
      </c>
      <c r="Y21174" t="s">
        <v>14461</v>
      </c>
      <c r="Z21174" t="s">
        <v>14437</v>
      </c>
    </row>
    <row r="21175" spans="1:26" x14ac:dyDescent="0.3">
      <c r="A21175">
        <v>65620</v>
      </c>
      <c r="B21175">
        <v>1</v>
      </c>
      <c r="C21175">
        <v>932</v>
      </c>
      <c r="D21175">
        <v>1</v>
      </c>
      <c r="E21175">
        <v>24.99</v>
      </c>
      <c r="F21175">
        <v>0</v>
      </c>
      <c r="G21175">
        <v>24.99</v>
      </c>
      <c r="H21175" s="3">
        <v>43863</v>
      </c>
      <c r="I21175" s="3">
        <v>43875</v>
      </c>
      <c r="J21175" s="3">
        <v>43870</v>
      </c>
      <c r="K21175">
        <v>5</v>
      </c>
      <c r="L21175" t="s">
        <v>9096</v>
      </c>
      <c r="M21175">
        <v>1764.96</v>
      </c>
      <c r="N21175">
        <v>141.1968</v>
      </c>
      <c r="O21175">
        <v>44.124000000000002</v>
      </c>
      <c r="P21175">
        <v>1950.2808</v>
      </c>
      <c r="Q21175" t="s">
        <v>29</v>
      </c>
      <c r="R21175" t="s">
        <v>14478</v>
      </c>
      <c r="S21175" t="s">
        <v>14456</v>
      </c>
      <c r="T21175">
        <v>9.3462999999999994</v>
      </c>
      <c r="U21175">
        <v>24.99</v>
      </c>
      <c r="V21175">
        <v>0</v>
      </c>
      <c r="W21175" t="s">
        <v>14459</v>
      </c>
      <c r="X21175" t="s">
        <v>14456</v>
      </c>
      <c r="Y21175" t="s">
        <v>14457</v>
      </c>
      <c r="Z21175" t="s">
        <v>14437</v>
      </c>
    </row>
    <row r="21176" spans="1:26" x14ac:dyDescent="0.3">
      <c r="A21176">
        <v>65620</v>
      </c>
      <c r="B21176">
        <v>1</v>
      </c>
      <c r="C21176">
        <v>922</v>
      </c>
      <c r="D21176">
        <v>1</v>
      </c>
      <c r="E21176">
        <v>3.99</v>
      </c>
      <c r="F21176">
        <v>0</v>
      </c>
      <c r="G21176">
        <v>3.99</v>
      </c>
      <c r="H21176" s="3">
        <v>43863</v>
      </c>
      <c r="I21176" s="3">
        <v>43875</v>
      </c>
      <c r="J21176" s="3">
        <v>43870</v>
      </c>
      <c r="K21176">
        <v>5</v>
      </c>
      <c r="L21176" t="s">
        <v>9096</v>
      </c>
      <c r="M21176">
        <v>1764.96</v>
      </c>
      <c r="N21176">
        <v>141.1968</v>
      </c>
      <c r="O21176">
        <v>44.124000000000002</v>
      </c>
      <c r="P21176">
        <v>1950.2808</v>
      </c>
      <c r="Q21176" t="s">
        <v>350</v>
      </c>
      <c r="R21176" t="s">
        <v>14464</v>
      </c>
      <c r="S21176" t="s">
        <v>14456</v>
      </c>
      <c r="T21176">
        <v>1.4923</v>
      </c>
      <c r="U21176">
        <v>3.99</v>
      </c>
      <c r="V21176">
        <v>0</v>
      </c>
      <c r="W21176" t="s">
        <v>14456</v>
      </c>
      <c r="X21176" t="s">
        <v>14456</v>
      </c>
      <c r="Y21176" t="s">
        <v>14457</v>
      </c>
      <c r="Z21176" t="s">
        <v>14437</v>
      </c>
    </row>
    <row r="21177" spans="1:26" x14ac:dyDescent="0.3">
      <c r="A21177">
        <v>65620</v>
      </c>
      <c r="B21177">
        <v>1</v>
      </c>
      <c r="C21177">
        <v>708</v>
      </c>
      <c r="D21177">
        <v>1</v>
      </c>
      <c r="E21177">
        <v>34.99</v>
      </c>
      <c r="F21177">
        <v>0</v>
      </c>
      <c r="G21177">
        <v>34.99</v>
      </c>
      <c r="H21177" s="3">
        <v>43863</v>
      </c>
      <c r="I21177" s="3">
        <v>43875</v>
      </c>
      <c r="J21177" s="3">
        <v>43870</v>
      </c>
      <c r="K21177">
        <v>5</v>
      </c>
      <c r="L21177" t="s">
        <v>9096</v>
      </c>
      <c r="M21177">
        <v>1764.96</v>
      </c>
      <c r="N21177">
        <v>141.1968</v>
      </c>
      <c r="O21177">
        <v>44.124000000000002</v>
      </c>
      <c r="P21177">
        <v>1950.2808</v>
      </c>
      <c r="Q21177" t="s">
        <v>27</v>
      </c>
      <c r="R21177" t="s">
        <v>14476</v>
      </c>
      <c r="S21177" t="s">
        <v>14477</v>
      </c>
      <c r="T21177">
        <v>13.0863</v>
      </c>
      <c r="U21177">
        <v>34.99</v>
      </c>
      <c r="V21177">
        <v>0</v>
      </c>
      <c r="W21177" t="s">
        <v>14456</v>
      </c>
      <c r="X21177" t="s">
        <v>14456</v>
      </c>
      <c r="Y21177" t="s">
        <v>14461</v>
      </c>
      <c r="Z21177" t="s">
        <v>14437</v>
      </c>
    </row>
    <row r="21178" spans="1:26" x14ac:dyDescent="0.3">
      <c r="A21178">
        <v>65623</v>
      </c>
      <c r="B21178">
        <v>1</v>
      </c>
      <c r="C21178">
        <v>707</v>
      </c>
      <c r="D21178">
        <v>1</v>
      </c>
      <c r="E21178">
        <v>34.99</v>
      </c>
      <c r="F21178">
        <v>0</v>
      </c>
      <c r="G21178">
        <v>34.99</v>
      </c>
      <c r="H21178" s="3">
        <v>43863</v>
      </c>
      <c r="I21178" s="3">
        <v>43875</v>
      </c>
      <c r="J21178" s="3">
        <v>43870</v>
      </c>
      <c r="K21178">
        <v>5</v>
      </c>
      <c r="L21178" t="s">
        <v>8140</v>
      </c>
      <c r="M21178">
        <v>2469.0500000000002</v>
      </c>
      <c r="N21178">
        <v>197.524</v>
      </c>
      <c r="O21178">
        <v>61.726300000000002</v>
      </c>
      <c r="P21178">
        <v>2728.3002999999999</v>
      </c>
      <c r="Q21178" t="s">
        <v>362</v>
      </c>
      <c r="R21178" t="s">
        <v>14465</v>
      </c>
      <c r="S21178" t="s">
        <v>14466</v>
      </c>
      <c r="T21178">
        <v>13.0863</v>
      </c>
      <c r="U21178">
        <v>34.99</v>
      </c>
      <c r="V21178">
        <v>0</v>
      </c>
      <c r="W21178" t="s">
        <v>14456</v>
      </c>
      <c r="X21178" t="s">
        <v>14456</v>
      </c>
      <c r="Y21178" t="s">
        <v>14461</v>
      </c>
      <c r="Z21178" t="s">
        <v>14437</v>
      </c>
    </row>
    <row r="21179" spans="1:26" x14ac:dyDescent="0.3">
      <c r="A21179">
        <v>65624</v>
      </c>
      <c r="B21179">
        <v>1</v>
      </c>
      <c r="C21179">
        <v>872</v>
      </c>
      <c r="D21179">
        <v>1</v>
      </c>
      <c r="E21179">
        <v>8.99</v>
      </c>
      <c r="F21179">
        <v>0</v>
      </c>
      <c r="G21179">
        <v>8.99</v>
      </c>
      <c r="H21179" s="3">
        <v>43863</v>
      </c>
      <c r="I21179" s="3">
        <v>43875</v>
      </c>
      <c r="J21179" s="3">
        <v>43870</v>
      </c>
      <c r="K21179">
        <v>5</v>
      </c>
      <c r="L21179" t="s">
        <v>8601</v>
      </c>
      <c r="M21179">
        <v>2393.06</v>
      </c>
      <c r="N21179">
        <v>191.44479999999999</v>
      </c>
      <c r="O21179">
        <v>59.826500000000003</v>
      </c>
      <c r="P21179">
        <v>2644.3312999999998</v>
      </c>
      <c r="Q21179" t="s">
        <v>13</v>
      </c>
      <c r="R21179" t="s">
        <v>14455</v>
      </c>
      <c r="S21179" t="s">
        <v>14456</v>
      </c>
      <c r="T21179">
        <v>3.3622999999999998</v>
      </c>
      <c r="U21179">
        <v>8.99</v>
      </c>
      <c r="V21179">
        <v>0</v>
      </c>
      <c r="W21179" t="s">
        <v>14456</v>
      </c>
      <c r="X21179" t="s">
        <v>14456</v>
      </c>
      <c r="Y21179" t="s">
        <v>14457</v>
      </c>
      <c r="Z21179" t="s">
        <v>14437</v>
      </c>
    </row>
    <row r="21180" spans="1:26" x14ac:dyDescent="0.3">
      <c r="A21180">
        <v>65627</v>
      </c>
      <c r="B21180">
        <v>1</v>
      </c>
      <c r="C21180">
        <v>871</v>
      </c>
      <c r="D21180">
        <v>1</v>
      </c>
      <c r="E21180">
        <v>9.99</v>
      </c>
      <c r="F21180">
        <v>0</v>
      </c>
      <c r="G21180">
        <v>9.99</v>
      </c>
      <c r="H21180" s="3">
        <v>43864</v>
      </c>
      <c r="I21180" s="3">
        <v>43876</v>
      </c>
      <c r="J21180" s="3">
        <v>43871</v>
      </c>
      <c r="K21180">
        <v>5</v>
      </c>
      <c r="L21180" t="s">
        <v>9097</v>
      </c>
      <c r="M21180">
        <v>2334.9699999999998</v>
      </c>
      <c r="N21180">
        <v>186.79759999999999</v>
      </c>
      <c r="O21180">
        <v>58.374299999999998</v>
      </c>
      <c r="P21180">
        <v>2580.1419000000001</v>
      </c>
      <c r="Q21180" t="s">
        <v>15</v>
      </c>
      <c r="R21180" t="s">
        <v>14458</v>
      </c>
      <c r="S21180" t="s">
        <v>14456</v>
      </c>
      <c r="T21180">
        <v>3.7363</v>
      </c>
      <c r="U21180">
        <v>9.99</v>
      </c>
      <c r="V21180">
        <v>0</v>
      </c>
      <c r="W21180" t="s">
        <v>14456</v>
      </c>
      <c r="X21180" t="s">
        <v>14456</v>
      </c>
      <c r="Y21180" t="s">
        <v>14459</v>
      </c>
      <c r="Z21180" t="s">
        <v>14437</v>
      </c>
    </row>
    <row r="21181" spans="1:26" x14ac:dyDescent="0.3">
      <c r="A21181">
        <v>65627</v>
      </c>
      <c r="B21181">
        <v>1</v>
      </c>
      <c r="C21181">
        <v>870</v>
      </c>
      <c r="D21181">
        <v>1</v>
      </c>
      <c r="E21181">
        <v>4.99</v>
      </c>
      <c r="F21181">
        <v>0</v>
      </c>
      <c r="G21181">
        <v>4.99</v>
      </c>
      <c r="H21181" s="3">
        <v>43864</v>
      </c>
      <c r="I21181" s="3">
        <v>43876</v>
      </c>
      <c r="J21181" s="3">
        <v>43871</v>
      </c>
      <c r="K21181">
        <v>5</v>
      </c>
      <c r="L21181" t="s">
        <v>9097</v>
      </c>
      <c r="M21181">
        <v>2334.9699999999998</v>
      </c>
      <c r="N21181">
        <v>186.79759999999999</v>
      </c>
      <c r="O21181">
        <v>58.374299999999998</v>
      </c>
      <c r="P21181">
        <v>2580.1419000000001</v>
      </c>
      <c r="Q21181" t="s">
        <v>403</v>
      </c>
      <c r="R21181" t="s">
        <v>14460</v>
      </c>
      <c r="S21181" t="s">
        <v>14456</v>
      </c>
      <c r="T21181">
        <v>1.8663000000000001</v>
      </c>
      <c r="U21181">
        <v>4.99</v>
      </c>
      <c r="V21181">
        <v>0</v>
      </c>
      <c r="W21181" t="s">
        <v>14456</v>
      </c>
      <c r="X21181" t="s">
        <v>14456</v>
      </c>
      <c r="Y21181" t="s">
        <v>14461</v>
      </c>
      <c r="Z21181" t="s">
        <v>14437</v>
      </c>
    </row>
    <row r="21182" spans="1:26" x14ac:dyDescent="0.3">
      <c r="A21182">
        <v>65628</v>
      </c>
      <c r="B21182">
        <v>1</v>
      </c>
      <c r="C21182">
        <v>872</v>
      </c>
      <c r="D21182">
        <v>1</v>
      </c>
      <c r="E21182">
        <v>8.99</v>
      </c>
      <c r="F21182">
        <v>0</v>
      </c>
      <c r="G21182">
        <v>8.99</v>
      </c>
      <c r="H21182" s="3">
        <v>43864</v>
      </c>
      <c r="I21182" s="3">
        <v>43876</v>
      </c>
      <c r="J21182" s="3">
        <v>43871</v>
      </c>
      <c r="K21182">
        <v>5</v>
      </c>
      <c r="L21182" t="s">
        <v>693</v>
      </c>
      <c r="M21182">
        <v>13.98</v>
      </c>
      <c r="N21182">
        <v>1.1184000000000001</v>
      </c>
      <c r="O21182">
        <v>0.34949999999999998</v>
      </c>
      <c r="P21182">
        <v>15.447900000000001</v>
      </c>
      <c r="Q21182" t="s">
        <v>13</v>
      </c>
      <c r="R21182" t="s">
        <v>14455</v>
      </c>
      <c r="S21182" t="s">
        <v>14456</v>
      </c>
      <c r="T21182">
        <v>3.3622999999999998</v>
      </c>
      <c r="U21182">
        <v>8.99</v>
      </c>
      <c r="V21182">
        <v>0</v>
      </c>
      <c r="W21182" t="s">
        <v>14456</v>
      </c>
      <c r="X21182" t="s">
        <v>14456</v>
      </c>
      <c r="Y21182" t="s">
        <v>14457</v>
      </c>
      <c r="Z21182" t="s">
        <v>14437</v>
      </c>
    </row>
    <row r="21183" spans="1:26" x14ac:dyDescent="0.3">
      <c r="A21183">
        <v>65628</v>
      </c>
      <c r="B21183">
        <v>1</v>
      </c>
      <c r="C21183">
        <v>870</v>
      </c>
      <c r="D21183">
        <v>1</v>
      </c>
      <c r="E21183">
        <v>4.99</v>
      </c>
      <c r="F21183">
        <v>0</v>
      </c>
      <c r="G21183">
        <v>4.99</v>
      </c>
      <c r="H21183" s="3">
        <v>43864</v>
      </c>
      <c r="I21183" s="3">
        <v>43876</v>
      </c>
      <c r="J21183" s="3">
        <v>43871</v>
      </c>
      <c r="K21183">
        <v>5</v>
      </c>
      <c r="L21183" t="s">
        <v>693</v>
      </c>
      <c r="M21183">
        <v>13.98</v>
      </c>
      <c r="N21183">
        <v>1.1184000000000001</v>
      </c>
      <c r="O21183">
        <v>0.34949999999999998</v>
      </c>
      <c r="P21183">
        <v>15.447900000000001</v>
      </c>
      <c r="Q21183" t="s">
        <v>403</v>
      </c>
      <c r="R21183" t="s">
        <v>14460</v>
      </c>
      <c r="S21183" t="s">
        <v>14456</v>
      </c>
      <c r="T21183">
        <v>1.8663000000000001</v>
      </c>
      <c r="U21183">
        <v>4.99</v>
      </c>
      <c r="V21183">
        <v>0</v>
      </c>
      <c r="W21183" t="s">
        <v>14456</v>
      </c>
      <c r="X21183" t="s">
        <v>14456</v>
      </c>
      <c r="Y21183" t="s">
        <v>14461</v>
      </c>
      <c r="Z21183" t="s">
        <v>14437</v>
      </c>
    </row>
    <row r="21184" spans="1:26" x14ac:dyDescent="0.3">
      <c r="A21184">
        <v>65629</v>
      </c>
      <c r="B21184">
        <v>1</v>
      </c>
      <c r="C21184">
        <v>877</v>
      </c>
      <c r="D21184">
        <v>1</v>
      </c>
      <c r="E21184">
        <v>7.95</v>
      </c>
      <c r="F21184">
        <v>0</v>
      </c>
      <c r="G21184">
        <v>7.95</v>
      </c>
      <c r="H21184" s="3">
        <v>43864</v>
      </c>
      <c r="I21184" s="3">
        <v>43876</v>
      </c>
      <c r="J21184" s="3">
        <v>43871</v>
      </c>
      <c r="K21184">
        <v>5</v>
      </c>
      <c r="L21184" t="s">
        <v>9098</v>
      </c>
      <c r="M21184">
        <v>7.95</v>
      </c>
      <c r="N21184">
        <v>0.63600000000000001</v>
      </c>
      <c r="O21184">
        <v>0.1988</v>
      </c>
      <c r="P21184">
        <v>8.7848000000000006</v>
      </c>
      <c r="Q21184" t="s">
        <v>74</v>
      </c>
      <c r="R21184" t="s">
        <v>14486</v>
      </c>
      <c r="S21184" t="s">
        <v>14456</v>
      </c>
      <c r="T21184">
        <v>2.9733000000000001</v>
      </c>
      <c r="U21184">
        <v>7.95</v>
      </c>
      <c r="V21184">
        <v>0</v>
      </c>
      <c r="W21184" t="s">
        <v>14456</v>
      </c>
      <c r="X21184" t="s">
        <v>14456</v>
      </c>
      <c r="Y21184" t="s">
        <v>14461</v>
      </c>
      <c r="Z21184" t="s">
        <v>14437</v>
      </c>
    </row>
    <row r="21185" spans="1:26" x14ac:dyDescent="0.3">
      <c r="A21185">
        <v>65630</v>
      </c>
      <c r="B21185">
        <v>1</v>
      </c>
      <c r="C21185">
        <v>877</v>
      </c>
      <c r="D21185">
        <v>1</v>
      </c>
      <c r="E21185">
        <v>7.95</v>
      </c>
      <c r="F21185">
        <v>0</v>
      </c>
      <c r="G21185">
        <v>7.95</v>
      </c>
      <c r="H21185" s="3">
        <v>43864</v>
      </c>
      <c r="I21185" s="3">
        <v>43876</v>
      </c>
      <c r="J21185" s="3">
        <v>43871</v>
      </c>
      <c r="K21185">
        <v>5</v>
      </c>
      <c r="L21185" t="s">
        <v>9099</v>
      </c>
      <c r="M21185">
        <v>7.95</v>
      </c>
      <c r="N21185">
        <v>0.63600000000000001</v>
      </c>
      <c r="O21185">
        <v>0.1988</v>
      </c>
      <c r="P21185">
        <v>8.7848000000000006</v>
      </c>
      <c r="Q21185" t="s">
        <v>74</v>
      </c>
      <c r="R21185" t="s">
        <v>14486</v>
      </c>
      <c r="S21185" t="s">
        <v>14456</v>
      </c>
      <c r="T21185">
        <v>2.9733000000000001</v>
      </c>
      <c r="U21185">
        <v>7.95</v>
      </c>
      <c r="V21185">
        <v>0</v>
      </c>
      <c r="W21185" t="s">
        <v>14456</v>
      </c>
      <c r="X21185" t="s">
        <v>14456</v>
      </c>
      <c r="Y21185" t="s">
        <v>14461</v>
      </c>
      <c r="Z21185" t="s">
        <v>14437</v>
      </c>
    </row>
    <row r="21186" spans="1:26" x14ac:dyDescent="0.3">
      <c r="A21186">
        <v>65632</v>
      </c>
      <c r="B21186">
        <v>1</v>
      </c>
      <c r="C21186">
        <v>878</v>
      </c>
      <c r="D21186">
        <v>1</v>
      </c>
      <c r="E21186">
        <v>21.98</v>
      </c>
      <c r="F21186">
        <v>0</v>
      </c>
      <c r="G21186">
        <v>21.98</v>
      </c>
      <c r="H21186" s="3">
        <v>43864</v>
      </c>
      <c r="I21186" s="3">
        <v>43876</v>
      </c>
      <c r="J21186" s="3">
        <v>43871</v>
      </c>
      <c r="K21186">
        <v>5</v>
      </c>
      <c r="L21186" t="s">
        <v>9100</v>
      </c>
      <c r="M21186">
        <v>101.95</v>
      </c>
      <c r="N21186">
        <v>8.1560000000000006</v>
      </c>
      <c r="O21186">
        <v>2.5488</v>
      </c>
      <c r="P21186">
        <v>112.65479999999999</v>
      </c>
      <c r="Q21186" t="s">
        <v>32</v>
      </c>
      <c r="R21186" t="s">
        <v>14479</v>
      </c>
      <c r="S21186" t="s">
        <v>14456</v>
      </c>
      <c r="T21186">
        <v>8.2204999999999995</v>
      </c>
      <c r="U21186">
        <v>21.98</v>
      </c>
      <c r="V21186">
        <v>0</v>
      </c>
      <c r="W21186" t="s">
        <v>14456</v>
      </c>
      <c r="X21186" t="s">
        <v>14456</v>
      </c>
      <c r="Y21186" t="s">
        <v>14459</v>
      </c>
      <c r="Z21186" t="s">
        <v>14440</v>
      </c>
    </row>
    <row r="21187" spans="1:26" x14ac:dyDescent="0.3">
      <c r="A21187">
        <v>65632</v>
      </c>
      <c r="B21187">
        <v>1</v>
      </c>
      <c r="C21187">
        <v>928</v>
      </c>
      <c r="D21187">
        <v>1</v>
      </c>
      <c r="E21187">
        <v>24.99</v>
      </c>
      <c r="F21187">
        <v>0</v>
      </c>
      <c r="G21187">
        <v>24.99</v>
      </c>
      <c r="H21187" s="3">
        <v>43864</v>
      </c>
      <c r="I21187" s="3">
        <v>43876</v>
      </c>
      <c r="J21187" s="3">
        <v>43871</v>
      </c>
      <c r="K21187">
        <v>5</v>
      </c>
      <c r="L21187" t="s">
        <v>9100</v>
      </c>
      <c r="M21187">
        <v>101.95</v>
      </c>
      <c r="N21187">
        <v>8.1560000000000006</v>
      </c>
      <c r="O21187">
        <v>2.5488</v>
      </c>
      <c r="P21187">
        <v>112.65479999999999</v>
      </c>
      <c r="Q21187" t="s">
        <v>72</v>
      </c>
      <c r="R21187" t="s">
        <v>14485</v>
      </c>
      <c r="S21187" t="s">
        <v>14456</v>
      </c>
      <c r="T21187">
        <v>9.3462999999999994</v>
      </c>
      <c r="U21187">
        <v>24.99</v>
      </c>
      <c r="V21187">
        <v>0</v>
      </c>
      <c r="W21187" t="s">
        <v>14475</v>
      </c>
      <c r="X21187" t="s">
        <v>14456</v>
      </c>
      <c r="Y21187" t="s">
        <v>14459</v>
      </c>
      <c r="Z21187" t="s">
        <v>14440</v>
      </c>
    </row>
    <row r="21188" spans="1:26" x14ac:dyDescent="0.3">
      <c r="A21188">
        <v>65632</v>
      </c>
      <c r="B21188">
        <v>1</v>
      </c>
      <c r="C21188">
        <v>921</v>
      </c>
      <c r="D21188">
        <v>1</v>
      </c>
      <c r="E21188">
        <v>4.99</v>
      </c>
      <c r="F21188">
        <v>0</v>
      </c>
      <c r="G21188">
        <v>4.99</v>
      </c>
      <c r="H21188" s="3">
        <v>43864</v>
      </c>
      <c r="I21188" s="3">
        <v>43876</v>
      </c>
      <c r="J21188" s="3">
        <v>43871</v>
      </c>
      <c r="K21188">
        <v>5</v>
      </c>
      <c r="L21188" t="s">
        <v>9100</v>
      </c>
      <c r="M21188">
        <v>101.95</v>
      </c>
      <c r="N21188">
        <v>8.1560000000000006</v>
      </c>
      <c r="O21188">
        <v>2.5488</v>
      </c>
      <c r="P21188">
        <v>112.65479999999999</v>
      </c>
      <c r="Q21188" t="s">
        <v>407</v>
      </c>
      <c r="R21188" t="s">
        <v>14468</v>
      </c>
      <c r="S21188" t="s">
        <v>14456</v>
      </c>
      <c r="T21188">
        <v>1.8663000000000001</v>
      </c>
      <c r="U21188">
        <v>4.99</v>
      </c>
      <c r="V21188">
        <v>0</v>
      </c>
      <c r="W21188" t="s">
        <v>14456</v>
      </c>
      <c r="X21188" t="s">
        <v>14456</v>
      </c>
      <c r="Y21188" t="s">
        <v>14459</v>
      </c>
      <c r="Z21188" t="s">
        <v>14440</v>
      </c>
    </row>
    <row r="21189" spans="1:26" x14ac:dyDescent="0.3">
      <c r="A21189">
        <v>65633</v>
      </c>
      <c r="B21189">
        <v>1</v>
      </c>
      <c r="C21189">
        <v>929</v>
      </c>
      <c r="D21189">
        <v>1</v>
      </c>
      <c r="E21189">
        <v>29.99</v>
      </c>
      <c r="F21189">
        <v>0</v>
      </c>
      <c r="G21189">
        <v>29.99</v>
      </c>
      <c r="H21189" s="3">
        <v>43864</v>
      </c>
      <c r="I21189" s="3">
        <v>43876</v>
      </c>
      <c r="J21189" s="3">
        <v>43871</v>
      </c>
      <c r="K21189">
        <v>5</v>
      </c>
      <c r="L21189" t="s">
        <v>2370</v>
      </c>
      <c r="M21189">
        <v>29.99</v>
      </c>
      <c r="N21189">
        <v>2.3992</v>
      </c>
      <c r="O21189">
        <v>0.74980000000000002</v>
      </c>
      <c r="P21189">
        <v>33.139000000000003</v>
      </c>
      <c r="Q21189" t="s">
        <v>35</v>
      </c>
      <c r="R21189" t="s">
        <v>14480</v>
      </c>
      <c r="S21189" t="s">
        <v>14456</v>
      </c>
      <c r="T21189">
        <v>11.2163</v>
      </c>
      <c r="U21189">
        <v>29.99</v>
      </c>
      <c r="V21189">
        <v>0</v>
      </c>
      <c r="W21189" t="s">
        <v>14459</v>
      </c>
      <c r="X21189" t="s">
        <v>14456</v>
      </c>
      <c r="Y21189" t="s">
        <v>14459</v>
      </c>
      <c r="Z21189" t="s">
        <v>14437</v>
      </c>
    </row>
    <row r="21190" spans="1:26" x14ac:dyDescent="0.3">
      <c r="A21190">
        <v>65634</v>
      </c>
      <c r="B21190">
        <v>1</v>
      </c>
      <c r="C21190">
        <v>929</v>
      </c>
      <c r="D21190">
        <v>1</v>
      </c>
      <c r="E21190">
        <v>29.99</v>
      </c>
      <c r="F21190">
        <v>0</v>
      </c>
      <c r="G21190">
        <v>29.99</v>
      </c>
      <c r="H21190" s="3">
        <v>43864</v>
      </c>
      <c r="I21190" s="3">
        <v>43876</v>
      </c>
      <c r="J21190" s="3">
        <v>43871</v>
      </c>
      <c r="K21190">
        <v>5</v>
      </c>
      <c r="L21190" t="s">
        <v>9101</v>
      </c>
      <c r="M21190">
        <v>37.270000000000003</v>
      </c>
      <c r="N21190">
        <v>2.9815999999999998</v>
      </c>
      <c r="O21190">
        <v>0.93179999999999996</v>
      </c>
      <c r="P21190">
        <v>41.183399999999999</v>
      </c>
      <c r="Q21190" t="s">
        <v>35</v>
      </c>
      <c r="R21190" t="s">
        <v>14480</v>
      </c>
      <c r="S21190" t="s">
        <v>14456</v>
      </c>
      <c r="T21190">
        <v>11.2163</v>
      </c>
      <c r="U21190">
        <v>29.99</v>
      </c>
      <c r="V21190">
        <v>0</v>
      </c>
      <c r="W21190" t="s">
        <v>14459</v>
      </c>
      <c r="X21190" t="s">
        <v>14456</v>
      </c>
      <c r="Y21190" t="s">
        <v>14459</v>
      </c>
      <c r="Z21190" t="s">
        <v>14437</v>
      </c>
    </row>
    <row r="21191" spans="1:26" x14ac:dyDescent="0.3">
      <c r="A21191">
        <v>65634</v>
      </c>
      <c r="B21191">
        <v>1</v>
      </c>
      <c r="C21191">
        <v>921</v>
      </c>
      <c r="D21191">
        <v>1</v>
      </c>
      <c r="E21191">
        <v>4.99</v>
      </c>
      <c r="F21191">
        <v>0</v>
      </c>
      <c r="G21191">
        <v>4.99</v>
      </c>
      <c r="H21191" s="3">
        <v>43864</v>
      </c>
      <c r="I21191" s="3">
        <v>43876</v>
      </c>
      <c r="J21191" s="3">
        <v>43871</v>
      </c>
      <c r="K21191">
        <v>5</v>
      </c>
      <c r="L21191" t="s">
        <v>9101</v>
      </c>
      <c r="M21191">
        <v>37.270000000000003</v>
      </c>
      <c r="N21191">
        <v>2.9815999999999998</v>
      </c>
      <c r="O21191">
        <v>0.93179999999999996</v>
      </c>
      <c r="P21191">
        <v>41.183399999999999</v>
      </c>
      <c r="Q21191" t="s">
        <v>407</v>
      </c>
      <c r="R21191" t="s">
        <v>14468</v>
      </c>
      <c r="S21191" t="s">
        <v>14456</v>
      </c>
      <c r="T21191">
        <v>1.8663000000000001</v>
      </c>
      <c r="U21191">
        <v>4.99</v>
      </c>
      <c r="V21191">
        <v>0</v>
      </c>
      <c r="W21191" t="s">
        <v>14456</v>
      </c>
      <c r="X21191" t="s">
        <v>14456</v>
      </c>
      <c r="Y21191" t="s">
        <v>14459</v>
      </c>
      <c r="Z21191" t="s">
        <v>14437</v>
      </c>
    </row>
    <row r="21192" spans="1:26" x14ac:dyDescent="0.3">
      <c r="A21192">
        <v>65634</v>
      </c>
      <c r="B21192">
        <v>1</v>
      </c>
      <c r="C21192">
        <v>873</v>
      </c>
      <c r="D21192">
        <v>1</v>
      </c>
      <c r="E21192">
        <v>2.29</v>
      </c>
      <c r="F21192">
        <v>0</v>
      </c>
      <c r="G21192">
        <v>2.29</v>
      </c>
      <c r="H21192" s="3">
        <v>43864</v>
      </c>
      <c r="I21192" s="3">
        <v>43876</v>
      </c>
      <c r="J21192" s="3">
        <v>43871</v>
      </c>
      <c r="K21192">
        <v>5</v>
      </c>
      <c r="L21192" t="s">
        <v>9101</v>
      </c>
      <c r="M21192">
        <v>37.270000000000003</v>
      </c>
      <c r="N21192">
        <v>2.9815999999999998</v>
      </c>
      <c r="O21192">
        <v>0.93179999999999996</v>
      </c>
      <c r="P21192">
        <v>41.183399999999999</v>
      </c>
      <c r="Q21192" t="s">
        <v>61</v>
      </c>
      <c r="R21192" t="s">
        <v>14484</v>
      </c>
      <c r="S21192" t="s">
        <v>14456</v>
      </c>
      <c r="T21192">
        <v>0.85650000000000004</v>
      </c>
      <c r="U21192">
        <v>2.29</v>
      </c>
      <c r="V21192">
        <v>0</v>
      </c>
      <c r="W21192" t="s">
        <v>14456</v>
      </c>
      <c r="X21192" t="s">
        <v>14456</v>
      </c>
      <c r="Y21192" t="s">
        <v>14461</v>
      </c>
      <c r="Z21192" t="s">
        <v>14437</v>
      </c>
    </row>
    <row r="21193" spans="1:26" x14ac:dyDescent="0.3">
      <c r="A21193">
        <v>65635</v>
      </c>
      <c r="B21193">
        <v>1</v>
      </c>
      <c r="C21193">
        <v>712</v>
      </c>
      <c r="D21193">
        <v>1</v>
      </c>
      <c r="E21193">
        <v>8.99</v>
      </c>
      <c r="F21193">
        <v>0</v>
      </c>
      <c r="G21193">
        <v>8.99</v>
      </c>
      <c r="H21193" s="3">
        <v>43864</v>
      </c>
      <c r="I21193" s="3">
        <v>43876</v>
      </c>
      <c r="J21193" s="3">
        <v>43871</v>
      </c>
      <c r="K21193">
        <v>5</v>
      </c>
      <c r="L21193" t="s">
        <v>9102</v>
      </c>
      <c r="M21193">
        <v>134.93</v>
      </c>
      <c r="N21193">
        <v>10.7944</v>
      </c>
      <c r="O21193">
        <v>3.3733</v>
      </c>
      <c r="P21193">
        <v>149.0977</v>
      </c>
      <c r="Q21193" t="s">
        <v>38</v>
      </c>
      <c r="R21193" t="s">
        <v>14481</v>
      </c>
      <c r="S21193" t="s">
        <v>14482</v>
      </c>
      <c r="T21193">
        <v>6.9222999999999999</v>
      </c>
      <c r="U21193">
        <v>8.99</v>
      </c>
      <c r="V21193">
        <v>0</v>
      </c>
      <c r="W21193" t="s">
        <v>14456</v>
      </c>
      <c r="X21193" t="s">
        <v>14483</v>
      </c>
      <c r="Y21193" t="s">
        <v>14461</v>
      </c>
      <c r="Z21193" t="s">
        <v>14437</v>
      </c>
    </row>
    <row r="21194" spans="1:26" x14ac:dyDescent="0.3">
      <c r="A21194">
        <v>65635</v>
      </c>
      <c r="B21194">
        <v>1</v>
      </c>
      <c r="C21194">
        <v>878</v>
      </c>
      <c r="D21194">
        <v>1</v>
      </c>
      <c r="E21194">
        <v>21.98</v>
      </c>
      <c r="F21194">
        <v>0</v>
      </c>
      <c r="G21194">
        <v>21.98</v>
      </c>
      <c r="H21194" s="3">
        <v>43864</v>
      </c>
      <c r="I21194" s="3">
        <v>43876</v>
      </c>
      <c r="J21194" s="3">
        <v>43871</v>
      </c>
      <c r="K21194">
        <v>5</v>
      </c>
      <c r="L21194" t="s">
        <v>9102</v>
      </c>
      <c r="M21194">
        <v>134.93</v>
      </c>
      <c r="N21194">
        <v>10.7944</v>
      </c>
      <c r="O21194">
        <v>3.3733</v>
      </c>
      <c r="P21194">
        <v>149.0977</v>
      </c>
      <c r="Q21194" t="s">
        <v>32</v>
      </c>
      <c r="R21194" t="s">
        <v>14479</v>
      </c>
      <c r="S21194" t="s">
        <v>14456</v>
      </c>
      <c r="T21194">
        <v>8.2204999999999995</v>
      </c>
      <c r="U21194">
        <v>21.98</v>
      </c>
      <c r="V21194">
        <v>0</v>
      </c>
      <c r="W21194" t="s">
        <v>14456</v>
      </c>
      <c r="X21194" t="s">
        <v>14456</v>
      </c>
      <c r="Y21194" t="s">
        <v>14459</v>
      </c>
      <c r="Z21194" t="s">
        <v>14437</v>
      </c>
    </row>
    <row r="21195" spans="1:26" x14ac:dyDescent="0.3">
      <c r="A21195">
        <v>65635</v>
      </c>
      <c r="B21195">
        <v>1</v>
      </c>
      <c r="C21195">
        <v>871</v>
      </c>
      <c r="D21195">
        <v>1</v>
      </c>
      <c r="E21195">
        <v>9.99</v>
      </c>
      <c r="F21195">
        <v>0</v>
      </c>
      <c r="G21195">
        <v>9.99</v>
      </c>
      <c r="H21195" s="3">
        <v>43864</v>
      </c>
      <c r="I21195" s="3">
        <v>43876</v>
      </c>
      <c r="J21195" s="3">
        <v>43871</v>
      </c>
      <c r="K21195">
        <v>5</v>
      </c>
      <c r="L21195" t="s">
        <v>9102</v>
      </c>
      <c r="M21195">
        <v>134.93</v>
      </c>
      <c r="N21195">
        <v>10.7944</v>
      </c>
      <c r="O21195">
        <v>3.3733</v>
      </c>
      <c r="P21195">
        <v>149.0977</v>
      </c>
      <c r="Q21195" t="s">
        <v>15</v>
      </c>
      <c r="R21195" t="s">
        <v>14458</v>
      </c>
      <c r="S21195" t="s">
        <v>14456</v>
      </c>
      <c r="T21195">
        <v>3.7363</v>
      </c>
      <c r="U21195">
        <v>9.99</v>
      </c>
      <c r="V21195">
        <v>0</v>
      </c>
      <c r="W21195" t="s">
        <v>14456</v>
      </c>
      <c r="X21195" t="s">
        <v>14456</v>
      </c>
      <c r="Y21195" t="s">
        <v>14459</v>
      </c>
      <c r="Z21195" t="s">
        <v>14437</v>
      </c>
    </row>
    <row r="21196" spans="1:26" x14ac:dyDescent="0.3">
      <c r="A21196">
        <v>65635</v>
      </c>
      <c r="B21196">
        <v>1</v>
      </c>
      <c r="C21196">
        <v>708</v>
      </c>
      <c r="D21196">
        <v>1</v>
      </c>
      <c r="E21196">
        <v>34.99</v>
      </c>
      <c r="F21196">
        <v>0</v>
      </c>
      <c r="G21196">
        <v>34.99</v>
      </c>
      <c r="H21196" s="3">
        <v>43864</v>
      </c>
      <c r="I21196" s="3">
        <v>43876</v>
      </c>
      <c r="J21196" s="3">
        <v>43871</v>
      </c>
      <c r="K21196">
        <v>5</v>
      </c>
      <c r="L21196" t="s">
        <v>9102</v>
      </c>
      <c r="M21196">
        <v>134.93</v>
      </c>
      <c r="N21196">
        <v>10.7944</v>
      </c>
      <c r="O21196">
        <v>3.3733</v>
      </c>
      <c r="P21196">
        <v>149.0977</v>
      </c>
      <c r="Q21196" t="s">
        <v>27</v>
      </c>
      <c r="R21196" t="s">
        <v>14476</v>
      </c>
      <c r="S21196" t="s">
        <v>14477</v>
      </c>
      <c r="T21196">
        <v>13.0863</v>
      </c>
      <c r="U21196">
        <v>34.99</v>
      </c>
      <c r="V21196">
        <v>0</v>
      </c>
      <c r="W21196" t="s">
        <v>14456</v>
      </c>
      <c r="X21196" t="s">
        <v>14456</v>
      </c>
      <c r="Y21196" t="s">
        <v>14461</v>
      </c>
      <c r="Z21196" t="s">
        <v>14437</v>
      </c>
    </row>
    <row r="21197" spans="1:26" x14ac:dyDescent="0.3">
      <c r="A21197">
        <v>65635</v>
      </c>
      <c r="B21197">
        <v>1</v>
      </c>
      <c r="C21197">
        <v>870</v>
      </c>
      <c r="D21197">
        <v>1</v>
      </c>
      <c r="E21197">
        <v>4.99</v>
      </c>
      <c r="F21197">
        <v>0</v>
      </c>
      <c r="G21197">
        <v>4.99</v>
      </c>
      <c r="H21197" s="3">
        <v>43864</v>
      </c>
      <c r="I21197" s="3">
        <v>43876</v>
      </c>
      <c r="J21197" s="3">
        <v>43871</v>
      </c>
      <c r="K21197">
        <v>5</v>
      </c>
      <c r="L21197" t="s">
        <v>9102</v>
      </c>
      <c r="M21197">
        <v>134.93</v>
      </c>
      <c r="N21197">
        <v>10.7944</v>
      </c>
      <c r="O21197">
        <v>3.3733</v>
      </c>
      <c r="P21197">
        <v>149.0977</v>
      </c>
      <c r="Q21197" t="s">
        <v>403</v>
      </c>
      <c r="R21197" t="s">
        <v>14460</v>
      </c>
      <c r="S21197" t="s">
        <v>14456</v>
      </c>
      <c r="T21197">
        <v>1.8663000000000001</v>
      </c>
      <c r="U21197">
        <v>4.99</v>
      </c>
      <c r="V21197">
        <v>0</v>
      </c>
      <c r="W21197" t="s">
        <v>14456</v>
      </c>
      <c r="X21197" t="s">
        <v>14456</v>
      </c>
      <c r="Y21197" t="s">
        <v>14461</v>
      </c>
      <c r="Z21197" t="s">
        <v>14437</v>
      </c>
    </row>
    <row r="21198" spans="1:26" x14ac:dyDescent="0.3">
      <c r="A21198">
        <v>65636</v>
      </c>
      <c r="B21198">
        <v>1</v>
      </c>
      <c r="C21198">
        <v>871</v>
      </c>
      <c r="D21198">
        <v>1</v>
      </c>
      <c r="E21198">
        <v>9.99</v>
      </c>
      <c r="F21198">
        <v>0</v>
      </c>
      <c r="G21198">
        <v>9.99</v>
      </c>
      <c r="H21198" s="3">
        <v>43864</v>
      </c>
      <c r="I21198" s="3">
        <v>43876</v>
      </c>
      <c r="J21198" s="3">
        <v>43871</v>
      </c>
      <c r="K21198">
        <v>5</v>
      </c>
      <c r="L21198" t="s">
        <v>9103</v>
      </c>
      <c r="M21198">
        <v>2363.96</v>
      </c>
      <c r="N21198">
        <v>189.11680000000001</v>
      </c>
      <c r="O21198">
        <v>59.098999999999997</v>
      </c>
      <c r="P21198">
        <v>2612.1758</v>
      </c>
      <c r="Q21198" t="s">
        <v>15</v>
      </c>
      <c r="R21198" t="s">
        <v>14458</v>
      </c>
      <c r="S21198" t="s">
        <v>14456</v>
      </c>
      <c r="T21198">
        <v>3.7363</v>
      </c>
      <c r="U21198">
        <v>9.99</v>
      </c>
      <c r="V21198">
        <v>0</v>
      </c>
      <c r="W21198" t="s">
        <v>14456</v>
      </c>
      <c r="X21198" t="s">
        <v>14456</v>
      </c>
      <c r="Y21198" t="s">
        <v>14459</v>
      </c>
      <c r="Z21198" t="s">
        <v>14437</v>
      </c>
    </row>
    <row r="21199" spans="1:26" x14ac:dyDescent="0.3">
      <c r="A21199">
        <v>65636</v>
      </c>
      <c r="B21199">
        <v>1</v>
      </c>
      <c r="C21199">
        <v>870</v>
      </c>
      <c r="D21199">
        <v>1</v>
      </c>
      <c r="E21199">
        <v>4.99</v>
      </c>
      <c r="F21199">
        <v>0</v>
      </c>
      <c r="G21199">
        <v>4.99</v>
      </c>
      <c r="H21199" s="3">
        <v>43864</v>
      </c>
      <c r="I21199" s="3">
        <v>43876</v>
      </c>
      <c r="J21199" s="3">
        <v>43871</v>
      </c>
      <c r="K21199">
        <v>5</v>
      </c>
      <c r="L21199" t="s">
        <v>9103</v>
      </c>
      <c r="M21199">
        <v>2363.96</v>
      </c>
      <c r="N21199">
        <v>189.11680000000001</v>
      </c>
      <c r="O21199">
        <v>59.098999999999997</v>
      </c>
      <c r="P21199">
        <v>2612.1758</v>
      </c>
      <c r="Q21199" t="s">
        <v>403</v>
      </c>
      <c r="R21199" t="s">
        <v>14460</v>
      </c>
      <c r="S21199" t="s">
        <v>14456</v>
      </c>
      <c r="T21199">
        <v>1.8663000000000001</v>
      </c>
      <c r="U21199">
        <v>4.99</v>
      </c>
      <c r="V21199">
        <v>0</v>
      </c>
      <c r="W21199" t="s">
        <v>14456</v>
      </c>
      <c r="X21199" t="s">
        <v>14456</v>
      </c>
      <c r="Y21199" t="s">
        <v>14461</v>
      </c>
      <c r="Z21199" t="s">
        <v>14437</v>
      </c>
    </row>
    <row r="21200" spans="1:26" x14ac:dyDescent="0.3">
      <c r="A21200">
        <v>65638</v>
      </c>
      <c r="B21200">
        <v>1</v>
      </c>
      <c r="C21200">
        <v>712</v>
      </c>
      <c r="D21200">
        <v>1</v>
      </c>
      <c r="E21200">
        <v>8.99</v>
      </c>
      <c r="F21200">
        <v>0</v>
      </c>
      <c r="G21200">
        <v>8.99</v>
      </c>
      <c r="H21200" s="3">
        <v>43864</v>
      </c>
      <c r="I21200" s="3">
        <v>43876</v>
      </c>
      <c r="J21200" s="3">
        <v>43871</v>
      </c>
      <c r="K21200">
        <v>5</v>
      </c>
      <c r="L21200" t="s">
        <v>9104</v>
      </c>
      <c r="M21200">
        <v>793.46</v>
      </c>
      <c r="N21200">
        <v>63.476799999999997</v>
      </c>
      <c r="O21200">
        <v>19.836500000000001</v>
      </c>
      <c r="P21200">
        <v>876.77329999999995</v>
      </c>
      <c r="Q21200" t="s">
        <v>38</v>
      </c>
      <c r="R21200" t="s">
        <v>14481</v>
      </c>
      <c r="S21200" t="s">
        <v>14482</v>
      </c>
      <c r="T21200">
        <v>6.9222999999999999</v>
      </c>
      <c r="U21200">
        <v>8.99</v>
      </c>
      <c r="V21200">
        <v>0</v>
      </c>
      <c r="W21200" t="s">
        <v>14456</v>
      </c>
      <c r="X21200" t="s">
        <v>14483</v>
      </c>
      <c r="Y21200" t="s">
        <v>14461</v>
      </c>
      <c r="Z21200" t="s">
        <v>14437</v>
      </c>
    </row>
    <row r="21201" spans="1:26" x14ac:dyDescent="0.3">
      <c r="A21201">
        <v>65638</v>
      </c>
      <c r="B21201">
        <v>1</v>
      </c>
      <c r="C21201">
        <v>871</v>
      </c>
      <c r="D21201">
        <v>1</v>
      </c>
      <c r="E21201">
        <v>9.99</v>
      </c>
      <c r="F21201">
        <v>0</v>
      </c>
      <c r="G21201">
        <v>9.99</v>
      </c>
      <c r="H21201" s="3">
        <v>43864</v>
      </c>
      <c r="I21201" s="3">
        <v>43876</v>
      </c>
      <c r="J21201" s="3">
        <v>43871</v>
      </c>
      <c r="K21201">
        <v>5</v>
      </c>
      <c r="L21201" t="s">
        <v>9104</v>
      </c>
      <c r="M21201">
        <v>793.46</v>
      </c>
      <c r="N21201">
        <v>63.476799999999997</v>
      </c>
      <c r="O21201">
        <v>19.836500000000001</v>
      </c>
      <c r="P21201">
        <v>876.77329999999995</v>
      </c>
      <c r="Q21201" t="s">
        <v>15</v>
      </c>
      <c r="R21201" t="s">
        <v>14458</v>
      </c>
      <c r="S21201" t="s">
        <v>14456</v>
      </c>
      <c r="T21201">
        <v>3.7363</v>
      </c>
      <c r="U21201">
        <v>9.99</v>
      </c>
      <c r="V21201">
        <v>0</v>
      </c>
      <c r="W21201" t="s">
        <v>14456</v>
      </c>
      <c r="X21201" t="s">
        <v>14456</v>
      </c>
      <c r="Y21201" t="s">
        <v>14459</v>
      </c>
      <c r="Z21201" t="s">
        <v>14437</v>
      </c>
    </row>
    <row r="21202" spans="1:26" x14ac:dyDescent="0.3">
      <c r="A21202">
        <v>65638</v>
      </c>
      <c r="B21202">
        <v>1</v>
      </c>
      <c r="C21202">
        <v>870</v>
      </c>
      <c r="D21202">
        <v>1</v>
      </c>
      <c r="E21202">
        <v>4.99</v>
      </c>
      <c r="F21202">
        <v>0</v>
      </c>
      <c r="G21202">
        <v>4.99</v>
      </c>
      <c r="H21202" s="3">
        <v>43864</v>
      </c>
      <c r="I21202" s="3">
        <v>43876</v>
      </c>
      <c r="J21202" s="3">
        <v>43871</v>
      </c>
      <c r="K21202">
        <v>5</v>
      </c>
      <c r="L21202" t="s">
        <v>9104</v>
      </c>
      <c r="M21202">
        <v>793.46</v>
      </c>
      <c r="N21202">
        <v>63.476799999999997</v>
      </c>
      <c r="O21202">
        <v>19.836500000000001</v>
      </c>
      <c r="P21202">
        <v>876.77329999999995</v>
      </c>
      <c r="Q21202" t="s">
        <v>403</v>
      </c>
      <c r="R21202" t="s">
        <v>14460</v>
      </c>
      <c r="S21202" t="s">
        <v>14456</v>
      </c>
      <c r="T21202">
        <v>1.8663000000000001</v>
      </c>
      <c r="U21202">
        <v>4.99</v>
      </c>
      <c r="V21202">
        <v>0</v>
      </c>
      <c r="W21202" t="s">
        <v>14456</v>
      </c>
      <c r="X21202" t="s">
        <v>14456</v>
      </c>
      <c r="Y21202" t="s">
        <v>14461</v>
      </c>
      <c r="Z21202" t="s">
        <v>14437</v>
      </c>
    </row>
    <row r="21203" spans="1:26" x14ac:dyDescent="0.3">
      <c r="A21203">
        <v>65639</v>
      </c>
      <c r="B21203">
        <v>1</v>
      </c>
      <c r="C21203">
        <v>878</v>
      </c>
      <c r="D21203">
        <v>1</v>
      </c>
      <c r="E21203">
        <v>21.98</v>
      </c>
      <c r="F21203">
        <v>0</v>
      </c>
      <c r="G21203">
        <v>21.98</v>
      </c>
      <c r="H21203" s="3">
        <v>43864</v>
      </c>
      <c r="I21203" s="3">
        <v>43876</v>
      </c>
      <c r="J21203" s="3">
        <v>43871</v>
      </c>
      <c r="K21203">
        <v>5</v>
      </c>
      <c r="L21203" t="s">
        <v>9105</v>
      </c>
      <c r="M21203">
        <v>596.96</v>
      </c>
      <c r="N21203">
        <v>47.756799999999998</v>
      </c>
      <c r="O21203">
        <v>14.923999999999999</v>
      </c>
      <c r="P21203">
        <v>659.64080000000001</v>
      </c>
      <c r="Q21203" t="s">
        <v>32</v>
      </c>
      <c r="R21203" t="s">
        <v>14479</v>
      </c>
      <c r="S21203" t="s">
        <v>14456</v>
      </c>
      <c r="T21203">
        <v>8.2204999999999995</v>
      </c>
      <c r="U21203">
        <v>21.98</v>
      </c>
      <c r="V21203">
        <v>0</v>
      </c>
      <c r="W21203" t="s">
        <v>14456</v>
      </c>
      <c r="X21203" t="s">
        <v>14456</v>
      </c>
      <c r="Y21203" t="s">
        <v>14459</v>
      </c>
      <c r="Z21203" t="s">
        <v>14437</v>
      </c>
    </row>
    <row r="21204" spans="1:26" x14ac:dyDescent="0.3">
      <c r="A21204">
        <v>65639</v>
      </c>
      <c r="B21204">
        <v>1</v>
      </c>
      <c r="C21204">
        <v>707</v>
      </c>
      <c r="D21204">
        <v>1</v>
      </c>
      <c r="E21204">
        <v>34.99</v>
      </c>
      <c r="F21204">
        <v>0</v>
      </c>
      <c r="G21204">
        <v>34.99</v>
      </c>
      <c r="H21204" s="3">
        <v>43864</v>
      </c>
      <c r="I21204" s="3">
        <v>43876</v>
      </c>
      <c r="J21204" s="3">
        <v>43871</v>
      </c>
      <c r="K21204">
        <v>5</v>
      </c>
      <c r="L21204" t="s">
        <v>9105</v>
      </c>
      <c r="M21204">
        <v>596.96</v>
      </c>
      <c r="N21204">
        <v>47.756799999999998</v>
      </c>
      <c r="O21204">
        <v>14.923999999999999</v>
      </c>
      <c r="P21204">
        <v>659.64080000000001</v>
      </c>
      <c r="Q21204" t="s">
        <v>362</v>
      </c>
      <c r="R21204" t="s">
        <v>14465</v>
      </c>
      <c r="S21204" t="s">
        <v>14466</v>
      </c>
      <c r="T21204">
        <v>13.0863</v>
      </c>
      <c r="U21204">
        <v>34.99</v>
      </c>
      <c r="V21204">
        <v>0</v>
      </c>
      <c r="W21204" t="s">
        <v>14456</v>
      </c>
      <c r="X21204" t="s">
        <v>14456</v>
      </c>
      <c r="Y21204" t="s">
        <v>14461</v>
      </c>
      <c r="Z21204" t="s">
        <v>14437</v>
      </c>
    </row>
    <row r="21205" spans="1:26" x14ac:dyDescent="0.3">
      <c r="A21205">
        <v>65640</v>
      </c>
      <c r="B21205">
        <v>1</v>
      </c>
      <c r="C21205">
        <v>922</v>
      </c>
      <c r="D21205">
        <v>1</v>
      </c>
      <c r="E21205">
        <v>3.99</v>
      </c>
      <c r="F21205">
        <v>0</v>
      </c>
      <c r="G21205">
        <v>3.99</v>
      </c>
      <c r="H21205" s="3">
        <v>43864</v>
      </c>
      <c r="I21205" s="3">
        <v>43876</v>
      </c>
      <c r="J21205" s="3">
        <v>43871</v>
      </c>
      <c r="K21205">
        <v>5</v>
      </c>
      <c r="L21205" t="s">
        <v>9106</v>
      </c>
      <c r="M21205">
        <v>3.99</v>
      </c>
      <c r="N21205">
        <v>0.31919999999999998</v>
      </c>
      <c r="O21205">
        <v>9.98E-2</v>
      </c>
      <c r="P21205">
        <v>4.4089999999999998</v>
      </c>
      <c r="Q21205" t="s">
        <v>350</v>
      </c>
      <c r="R21205" t="s">
        <v>14464</v>
      </c>
      <c r="S21205" t="s">
        <v>14456</v>
      </c>
      <c r="T21205">
        <v>1.4923</v>
      </c>
      <c r="U21205">
        <v>3.99</v>
      </c>
      <c r="V21205">
        <v>0</v>
      </c>
      <c r="W21205" t="s">
        <v>14456</v>
      </c>
      <c r="X21205" t="s">
        <v>14456</v>
      </c>
      <c r="Y21205" t="s">
        <v>14457</v>
      </c>
      <c r="Z21205" t="s">
        <v>14437</v>
      </c>
    </row>
    <row r="21206" spans="1:26" x14ac:dyDescent="0.3">
      <c r="A21206">
        <v>65641</v>
      </c>
      <c r="B21206">
        <v>1</v>
      </c>
      <c r="C21206">
        <v>931</v>
      </c>
      <c r="D21206">
        <v>1</v>
      </c>
      <c r="E21206">
        <v>21.49</v>
      </c>
      <c r="F21206">
        <v>0</v>
      </c>
      <c r="G21206">
        <v>21.49</v>
      </c>
      <c r="H21206" s="3">
        <v>43864</v>
      </c>
      <c r="I21206" s="3">
        <v>43876</v>
      </c>
      <c r="J21206" s="3">
        <v>43871</v>
      </c>
      <c r="K21206">
        <v>5</v>
      </c>
      <c r="L21206" t="s">
        <v>9107</v>
      </c>
      <c r="M21206">
        <v>60.47</v>
      </c>
      <c r="N21206">
        <v>4.8376000000000001</v>
      </c>
      <c r="O21206">
        <v>1.5118</v>
      </c>
      <c r="P21206">
        <v>66.819400000000002</v>
      </c>
      <c r="Q21206" t="s">
        <v>25</v>
      </c>
      <c r="R21206" t="s">
        <v>14474</v>
      </c>
      <c r="S21206" t="s">
        <v>14456</v>
      </c>
      <c r="T21206">
        <v>8.0373000000000001</v>
      </c>
      <c r="U21206">
        <v>21.49</v>
      </c>
      <c r="V21206">
        <v>0</v>
      </c>
      <c r="W21206" t="s">
        <v>14475</v>
      </c>
      <c r="X21206" t="s">
        <v>14456</v>
      </c>
      <c r="Y21206" t="s">
        <v>14457</v>
      </c>
      <c r="Z21206" t="s">
        <v>14437</v>
      </c>
    </row>
    <row r="21207" spans="1:26" x14ac:dyDescent="0.3">
      <c r="A21207">
        <v>65641</v>
      </c>
      <c r="B21207">
        <v>1</v>
      </c>
      <c r="C21207">
        <v>922</v>
      </c>
      <c r="D21207">
        <v>1</v>
      </c>
      <c r="E21207">
        <v>3.99</v>
      </c>
      <c r="F21207">
        <v>0</v>
      </c>
      <c r="G21207">
        <v>3.99</v>
      </c>
      <c r="H21207" s="3">
        <v>43864</v>
      </c>
      <c r="I21207" s="3">
        <v>43876</v>
      </c>
      <c r="J21207" s="3">
        <v>43871</v>
      </c>
      <c r="K21207">
        <v>5</v>
      </c>
      <c r="L21207" t="s">
        <v>9107</v>
      </c>
      <c r="M21207">
        <v>60.47</v>
      </c>
      <c r="N21207">
        <v>4.8376000000000001</v>
      </c>
      <c r="O21207">
        <v>1.5118</v>
      </c>
      <c r="P21207">
        <v>66.819400000000002</v>
      </c>
      <c r="Q21207" t="s">
        <v>350</v>
      </c>
      <c r="R21207" t="s">
        <v>14464</v>
      </c>
      <c r="S21207" t="s">
        <v>14456</v>
      </c>
      <c r="T21207">
        <v>1.4923</v>
      </c>
      <c r="U21207">
        <v>3.99</v>
      </c>
      <c r="V21207">
        <v>0</v>
      </c>
      <c r="W21207" t="s">
        <v>14456</v>
      </c>
      <c r="X21207" t="s">
        <v>14456</v>
      </c>
      <c r="Y21207" t="s">
        <v>14457</v>
      </c>
      <c r="Z21207" t="s">
        <v>14437</v>
      </c>
    </row>
    <row r="21208" spans="1:26" x14ac:dyDescent="0.3">
      <c r="A21208">
        <v>65641</v>
      </c>
      <c r="B21208">
        <v>1</v>
      </c>
      <c r="C21208">
        <v>711</v>
      </c>
      <c r="D21208">
        <v>1</v>
      </c>
      <c r="E21208">
        <v>34.99</v>
      </c>
      <c r="F21208">
        <v>0</v>
      </c>
      <c r="G21208">
        <v>34.99</v>
      </c>
      <c r="H21208" s="3">
        <v>43864</v>
      </c>
      <c r="I21208" s="3">
        <v>43876</v>
      </c>
      <c r="J21208" s="3">
        <v>43871</v>
      </c>
      <c r="K21208">
        <v>5</v>
      </c>
      <c r="L21208" t="s">
        <v>9107</v>
      </c>
      <c r="M21208">
        <v>60.47</v>
      </c>
      <c r="N21208">
        <v>4.8376000000000001</v>
      </c>
      <c r="O21208">
        <v>1.5118</v>
      </c>
      <c r="P21208">
        <v>66.819400000000002</v>
      </c>
      <c r="Q21208" t="s">
        <v>94</v>
      </c>
      <c r="R21208" t="s">
        <v>14469</v>
      </c>
      <c r="S21208" t="s">
        <v>14470</v>
      </c>
      <c r="T21208">
        <v>13.0863</v>
      </c>
      <c r="U21208">
        <v>34.99</v>
      </c>
      <c r="V21208">
        <v>0</v>
      </c>
      <c r="W21208" t="s">
        <v>14456</v>
      </c>
      <c r="X21208" t="s">
        <v>14456</v>
      </c>
      <c r="Y21208" t="s">
        <v>14461</v>
      </c>
      <c r="Z21208" t="s">
        <v>14437</v>
      </c>
    </row>
    <row r="21209" spans="1:26" x14ac:dyDescent="0.3">
      <c r="A21209">
        <v>65642</v>
      </c>
      <c r="B21209">
        <v>1</v>
      </c>
      <c r="C21209">
        <v>873</v>
      </c>
      <c r="D21209">
        <v>1</v>
      </c>
      <c r="E21209">
        <v>2.29</v>
      </c>
      <c r="F21209">
        <v>0</v>
      </c>
      <c r="G21209">
        <v>2.29</v>
      </c>
      <c r="H21209" s="3">
        <v>43864</v>
      </c>
      <c r="I21209" s="3">
        <v>43876</v>
      </c>
      <c r="J21209" s="3">
        <v>43871</v>
      </c>
      <c r="K21209">
        <v>5</v>
      </c>
      <c r="L21209" t="s">
        <v>758</v>
      </c>
      <c r="M21209">
        <v>2.29</v>
      </c>
      <c r="N21209">
        <v>0.1832</v>
      </c>
      <c r="O21209">
        <v>5.7299999999999997E-2</v>
      </c>
      <c r="P21209">
        <v>2.5305</v>
      </c>
      <c r="Q21209" t="s">
        <v>61</v>
      </c>
      <c r="R21209" t="s">
        <v>14484</v>
      </c>
      <c r="S21209" t="s">
        <v>14456</v>
      </c>
      <c r="T21209">
        <v>0.85650000000000004</v>
      </c>
      <c r="U21209">
        <v>2.29</v>
      </c>
      <c r="V21209">
        <v>0</v>
      </c>
      <c r="W21209" t="s">
        <v>14456</v>
      </c>
      <c r="X21209" t="s">
        <v>14456</v>
      </c>
      <c r="Y21209" t="s">
        <v>14461</v>
      </c>
      <c r="Z21209" t="s">
        <v>14437</v>
      </c>
    </row>
    <row r="21210" spans="1:26" x14ac:dyDescent="0.3">
      <c r="A21210">
        <v>65643</v>
      </c>
      <c r="B21210">
        <v>1</v>
      </c>
      <c r="C21210">
        <v>928</v>
      </c>
      <c r="D21210">
        <v>1</v>
      </c>
      <c r="E21210">
        <v>24.99</v>
      </c>
      <c r="F21210">
        <v>0</v>
      </c>
      <c r="G21210">
        <v>24.99</v>
      </c>
      <c r="H21210" s="3">
        <v>43864</v>
      </c>
      <c r="I21210" s="3">
        <v>43876</v>
      </c>
      <c r="J21210" s="3">
        <v>43871</v>
      </c>
      <c r="K21210">
        <v>5</v>
      </c>
      <c r="L21210" t="s">
        <v>9108</v>
      </c>
      <c r="M21210">
        <v>29.98</v>
      </c>
      <c r="N21210">
        <v>2.3984000000000001</v>
      </c>
      <c r="O21210">
        <v>0.74950000000000006</v>
      </c>
      <c r="P21210">
        <v>33.127899999999997</v>
      </c>
      <c r="Q21210" t="s">
        <v>72</v>
      </c>
      <c r="R21210" t="s">
        <v>14485</v>
      </c>
      <c r="S21210" t="s">
        <v>14456</v>
      </c>
      <c r="T21210">
        <v>9.3462999999999994</v>
      </c>
      <c r="U21210">
        <v>24.99</v>
      </c>
      <c r="V21210">
        <v>0</v>
      </c>
      <c r="W21210" t="s">
        <v>14475</v>
      </c>
      <c r="X21210" t="s">
        <v>14456</v>
      </c>
      <c r="Y21210" t="s">
        <v>14459</v>
      </c>
      <c r="Z21210" t="s">
        <v>14437</v>
      </c>
    </row>
    <row r="21211" spans="1:26" x14ac:dyDescent="0.3">
      <c r="A21211">
        <v>65643</v>
      </c>
      <c r="B21211">
        <v>1</v>
      </c>
      <c r="C21211">
        <v>921</v>
      </c>
      <c r="D21211">
        <v>1</v>
      </c>
      <c r="E21211">
        <v>4.99</v>
      </c>
      <c r="F21211">
        <v>0</v>
      </c>
      <c r="G21211">
        <v>4.99</v>
      </c>
      <c r="H21211" s="3">
        <v>43864</v>
      </c>
      <c r="I21211" s="3">
        <v>43876</v>
      </c>
      <c r="J21211" s="3">
        <v>43871</v>
      </c>
      <c r="K21211">
        <v>5</v>
      </c>
      <c r="L21211" t="s">
        <v>9108</v>
      </c>
      <c r="M21211">
        <v>29.98</v>
      </c>
      <c r="N21211">
        <v>2.3984000000000001</v>
      </c>
      <c r="O21211">
        <v>0.74950000000000006</v>
      </c>
      <c r="P21211">
        <v>33.127899999999997</v>
      </c>
      <c r="Q21211" t="s">
        <v>407</v>
      </c>
      <c r="R21211" t="s">
        <v>14468</v>
      </c>
      <c r="S21211" t="s">
        <v>14456</v>
      </c>
      <c r="T21211">
        <v>1.8663000000000001</v>
      </c>
      <c r="U21211">
        <v>4.99</v>
      </c>
      <c r="V21211">
        <v>0</v>
      </c>
      <c r="W21211" t="s">
        <v>14456</v>
      </c>
      <c r="X21211" t="s">
        <v>14456</v>
      </c>
      <c r="Y21211" t="s">
        <v>14459</v>
      </c>
      <c r="Z21211" t="s">
        <v>14437</v>
      </c>
    </row>
    <row r="21212" spans="1:26" x14ac:dyDescent="0.3">
      <c r="A21212">
        <v>65644</v>
      </c>
      <c r="B21212">
        <v>1</v>
      </c>
      <c r="C21212">
        <v>928</v>
      </c>
      <c r="D21212">
        <v>1</v>
      </c>
      <c r="E21212">
        <v>24.99</v>
      </c>
      <c r="F21212">
        <v>0</v>
      </c>
      <c r="G21212">
        <v>24.99</v>
      </c>
      <c r="H21212" s="3">
        <v>43864</v>
      </c>
      <c r="I21212" s="3">
        <v>43876</v>
      </c>
      <c r="J21212" s="3">
        <v>43871</v>
      </c>
      <c r="K21212">
        <v>5</v>
      </c>
      <c r="L21212" t="s">
        <v>9109</v>
      </c>
      <c r="M21212">
        <v>27.28</v>
      </c>
      <c r="N21212">
        <v>2.1823999999999999</v>
      </c>
      <c r="O21212">
        <v>0.68200000000000005</v>
      </c>
      <c r="P21212">
        <v>30.144400000000001</v>
      </c>
      <c r="Q21212" t="s">
        <v>72</v>
      </c>
      <c r="R21212" t="s">
        <v>14485</v>
      </c>
      <c r="S21212" t="s">
        <v>14456</v>
      </c>
      <c r="T21212">
        <v>9.3462999999999994</v>
      </c>
      <c r="U21212">
        <v>24.99</v>
      </c>
      <c r="V21212">
        <v>0</v>
      </c>
      <c r="W21212" t="s">
        <v>14475</v>
      </c>
      <c r="X21212" t="s">
        <v>14456</v>
      </c>
      <c r="Y21212" t="s">
        <v>14459</v>
      </c>
      <c r="Z21212" t="s">
        <v>14437</v>
      </c>
    </row>
    <row r="21213" spans="1:26" x14ac:dyDescent="0.3">
      <c r="A21213">
        <v>65644</v>
      </c>
      <c r="B21213">
        <v>1</v>
      </c>
      <c r="C21213">
        <v>873</v>
      </c>
      <c r="D21213">
        <v>1</v>
      </c>
      <c r="E21213">
        <v>2.29</v>
      </c>
      <c r="F21213">
        <v>0</v>
      </c>
      <c r="G21213">
        <v>2.29</v>
      </c>
      <c r="H21213" s="3">
        <v>43864</v>
      </c>
      <c r="I21213" s="3">
        <v>43876</v>
      </c>
      <c r="J21213" s="3">
        <v>43871</v>
      </c>
      <c r="K21213">
        <v>5</v>
      </c>
      <c r="L21213" t="s">
        <v>9109</v>
      </c>
      <c r="M21213">
        <v>27.28</v>
      </c>
      <c r="N21213">
        <v>2.1823999999999999</v>
      </c>
      <c r="O21213">
        <v>0.68200000000000005</v>
      </c>
      <c r="P21213">
        <v>30.144400000000001</v>
      </c>
      <c r="Q21213" t="s">
        <v>61</v>
      </c>
      <c r="R21213" t="s">
        <v>14484</v>
      </c>
      <c r="S21213" t="s">
        <v>14456</v>
      </c>
      <c r="T21213">
        <v>0.85650000000000004</v>
      </c>
      <c r="U21213">
        <v>2.29</v>
      </c>
      <c r="V21213">
        <v>0</v>
      </c>
      <c r="W21213" t="s">
        <v>14456</v>
      </c>
      <c r="X21213" t="s">
        <v>14456</v>
      </c>
      <c r="Y21213" t="s">
        <v>14461</v>
      </c>
      <c r="Z21213" t="s">
        <v>14437</v>
      </c>
    </row>
    <row r="21214" spans="1:26" x14ac:dyDescent="0.3">
      <c r="A21214">
        <v>65645</v>
      </c>
      <c r="B21214">
        <v>1</v>
      </c>
      <c r="C21214">
        <v>707</v>
      </c>
      <c r="D21214">
        <v>1</v>
      </c>
      <c r="E21214">
        <v>34.99</v>
      </c>
      <c r="F21214">
        <v>0</v>
      </c>
      <c r="G21214">
        <v>34.99</v>
      </c>
      <c r="H21214" s="3">
        <v>43864</v>
      </c>
      <c r="I21214" s="3">
        <v>43876</v>
      </c>
      <c r="J21214" s="3">
        <v>43871</v>
      </c>
      <c r="K21214">
        <v>5</v>
      </c>
      <c r="L21214" t="s">
        <v>9110</v>
      </c>
      <c r="M21214">
        <v>77.959999999999994</v>
      </c>
      <c r="N21214">
        <v>6.2367999999999997</v>
      </c>
      <c r="O21214">
        <v>1.9490000000000001</v>
      </c>
      <c r="P21214">
        <v>86.145799999999994</v>
      </c>
      <c r="Q21214" t="s">
        <v>362</v>
      </c>
      <c r="R21214" t="s">
        <v>14465</v>
      </c>
      <c r="S21214" t="s">
        <v>14466</v>
      </c>
      <c r="T21214">
        <v>13.0863</v>
      </c>
      <c r="U21214">
        <v>34.99</v>
      </c>
      <c r="V21214">
        <v>0</v>
      </c>
      <c r="W21214" t="s">
        <v>14456</v>
      </c>
      <c r="X21214" t="s">
        <v>14456</v>
      </c>
      <c r="Y21214" t="s">
        <v>14461</v>
      </c>
      <c r="Z21214" t="s">
        <v>14438</v>
      </c>
    </row>
    <row r="21215" spans="1:26" x14ac:dyDescent="0.3">
      <c r="A21215">
        <v>65645</v>
      </c>
      <c r="B21215">
        <v>1</v>
      </c>
      <c r="C21215">
        <v>934</v>
      </c>
      <c r="D21215">
        <v>1</v>
      </c>
      <c r="E21215">
        <v>28.99</v>
      </c>
      <c r="F21215">
        <v>0</v>
      </c>
      <c r="G21215">
        <v>28.99</v>
      </c>
      <c r="H21215" s="3">
        <v>43864</v>
      </c>
      <c r="I21215" s="3">
        <v>43876</v>
      </c>
      <c r="J21215" s="3">
        <v>43871</v>
      </c>
      <c r="K21215">
        <v>5</v>
      </c>
      <c r="L21215" t="s">
        <v>9110</v>
      </c>
      <c r="M21215">
        <v>77.959999999999994</v>
      </c>
      <c r="N21215">
        <v>6.2367999999999997</v>
      </c>
      <c r="O21215">
        <v>1.9490000000000001</v>
      </c>
      <c r="P21215">
        <v>86.145799999999994</v>
      </c>
      <c r="Q21215" t="s">
        <v>23</v>
      </c>
      <c r="R21215" t="s">
        <v>14471</v>
      </c>
      <c r="S21215" t="s">
        <v>14456</v>
      </c>
      <c r="T21215">
        <v>10.8423</v>
      </c>
      <c r="U21215">
        <v>28.99</v>
      </c>
      <c r="V21215">
        <v>0</v>
      </c>
      <c r="W21215" t="s">
        <v>14456</v>
      </c>
      <c r="X21215" t="s">
        <v>14456</v>
      </c>
      <c r="Y21215" t="s">
        <v>14472</v>
      </c>
      <c r="Z21215" t="s">
        <v>14438</v>
      </c>
    </row>
    <row r="21216" spans="1:26" x14ac:dyDescent="0.3">
      <c r="A21216">
        <v>65645</v>
      </c>
      <c r="B21216">
        <v>1</v>
      </c>
      <c r="C21216">
        <v>923</v>
      </c>
      <c r="D21216">
        <v>1</v>
      </c>
      <c r="E21216">
        <v>4.99</v>
      </c>
      <c r="F21216">
        <v>0</v>
      </c>
      <c r="G21216">
        <v>4.99</v>
      </c>
      <c r="H21216" s="3">
        <v>43864</v>
      </c>
      <c r="I21216" s="3">
        <v>43876</v>
      </c>
      <c r="J21216" s="3">
        <v>43871</v>
      </c>
      <c r="K21216">
        <v>5</v>
      </c>
      <c r="L21216" t="s">
        <v>9110</v>
      </c>
      <c r="M21216">
        <v>77.959999999999994</v>
      </c>
      <c r="N21216">
        <v>6.2367999999999997</v>
      </c>
      <c r="O21216">
        <v>1.9490000000000001</v>
      </c>
      <c r="P21216">
        <v>86.145799999999994</v>
      </c>
      <c r="Q21216" t="s">
        <v>369</v>
      </c>
      <c r="R21216" t="s">
        <v>14473</v>
      </c>
      <c r="S21216" t="s">
        <v>14456</v>
      </c>
      <c r="T21216">
        <v>1.8663000000000001</v>
      </c>
      <c r="U21216">
        <v>4.99</v>
      </c>
      <c r="V21216">
        <v>0</v>
      </c>
      <c r="W21216" t="s">
        <v>14456</v>
      </c>
      <c r="X21216" t="s">
        <v>14456</v>
      </c>
      <c r="Y21216" t="s">
        <v>14472</v>
      </c>
      <c r="Z21216" t="s">
        <v>14438</v>
      </c>
    </row>
    <row r="21217" spans="1:26" x14ac:dyDescent="0.3">
      <c r="A21217">
        <v>65646</v>
      </c>
      <c r="B21217">
        <v>1</v>
      </c>
      <c r="C21217">
        <v>872</v>
      </c>
      <c r="D21217">
        <v>1</v>
      </c>
      <c r="E21217">
        <v>8.99</v>
      </c>
      <c r="F21217">
        <v>0</v>
      </c>
      <c r="G21217">
        <v>8.99</v>
      </c>
      <c r="H21217" s="3">
        <v>43864</v>
      </c>
      <c r="I21217" s="3">
        <v>43876</v>
      </c>
      <c r="J21217" s="3">
        <v>43871</v>
      </c>
      <c r="K21217">
        <v>5</v>
      </c>
      <c r="L21217" t="s">
        <v>9111</v>
      </c>
      <c r="M21217">
        <v>82.95</v>
      </c>
      <c r="N21217">
        <v>6.6360000000000001</v>
      </c>
      <c r="O21217">
        <v>2.0737999999999999</v>
      </c>
      <c r="P21217">
        <v>91.659800000000004</v>
      </c>
      <c r="Q21217" t="s">
        <v>13</v>
      </c>
      <c r="R21217" t="s">
        <v>14455</v>
      </c>
      <c r="S21217" t="s">
        <v>14456</v>
      </c>
      <c r="T21217">
        <v>3.3622999999999998</v>
      </c>
      <c r="U21217">
        <v>8.99</v>
      </c>
      <c r="V21217">
        <v>0</v>
      </c>
      <c r="W21217" t="s">
        <v>14456</v>
      </c>
      <c r="X21217" t="s">
        <v>14456</v>
      </c>
      <c r="Y21217" t="s">
        <v>14457</v>
      </c>
      <c r="Z21217" t="s">
        <v>14437</v>
      </c>
    </row>
    <row r="21218" spans="1:26" x14ac:dyDescent="0.3">
      <c r="A21218">
        <v>65646</v>
      </c>
      <c r="B21218">
        <v>1</v>
      </c>
      <c r="C21218">
        <v>708</v>
      </c>
      <c r="D21218">
        <v>1</v>
      </c>
      <c r="E21218">
        <v>34.99</v>
      </c>
      <c r="F21218">
        <v>0</v>
      </c>
      <c r="G21218">
        <v>34.99</v>
      </c>
      <c r="H21218" s="3">
        <v>43864</v>
      </c>
      <c r="I21218" s="3">
        <v>43876</v>
      </c>
      <c r="J21218" s="3">
        <v>43871</v>
      </c>
      <c r="K21218">
        <v>5</v>
      </c>
      <c r="L21218" t="s">
        <v>9111</v>
      </c>
      <c r="M21218">
        <v>82.95</v>
      </c>
      <c r="N21218">
        <v>6.6360000000000001</v>
      </c>
      <c r="O21218">
        <v>2.0737999999999999</v>
      </c>
      <c r="P21218">
        <v>91.659800000000004</v>
      </c>
      <c r="Q21218" t="s">
        <v>27</v>
      </c>
      <c r="R21218" t="s">
        <v>14476</v>
      </c>
      <c r="S21218" t="s">
        <v>14477</v>
      </c>
      <c r="T21218">
        <v>13.0863</v>
      </c>
      <c r="U21218">
        <v>34.99</v>
      </c>
      <c r="V21218">
        <v>0</v>
      </c>
      <c r="W21218" t="s">
        <v>14456</v>
      </c>
      <c r="X21218" t="s">
        <v>14456</v>
      </c>
      <c r="Y21218" t="s">
        <v>14461</v>
      </c>
      <c r="Z21218" t="s">
        <v>14437</v>
      </c>
    </row>
    <row r="21219" spans="1:26" x14ac:dyDescent="0.3">
      <c r="A21219">
        <v>65646</v>
      </c>
      <c r="B21219">
        <v>1</v>
      </c>
      <c r="C21219">
        <v>934</v>
      </c>
      <c r="D21219">
        <v>1</v>
      </c>
      <c r="E21219">
        <v>28.99</v>
      </c>
      <c r="F21219">
        <v>0</v>
      </c>
      <c r="G21219">
        <v>28.99</v>
      </c>
      <c r="H21219" s="3">
        <v>43864</v>
      </c>
      <c r="I21219" s="3">
        <v>43876</v>
      </c>
      <c r="J21219" s="3">
        <v>43871</v>
      </c>
      <c r="K21219">
        <v>5</v>
      </c>
      <c r="L21219" t="s">
        <v>9111</v>
      </c>
      <c r="M21219">
        <v>82.95</v>
      </c>
      <c r="N21219">
        <v>6.6360000000000001</v>
      </c>
      <c r="O21219">
        <v>2.0737999999999999</v>
      </c>
      <c r="P21219">
        <v>91.659800000000004</v>
      </c>
      <c r="Q21219" t="s">
        <v>23</v>
      </c>
      <c r="R21219" t="s">
        <v>14471</v>
      </c>
      <c r="S21219" t="s">
        <v>14456</v>
      </c>
      <c r="T21219">
        <v>10.8423</v>
      </c>
      <c r="U21219">
        <v>28.99</v>
      </c>
      <c r="V21219">
        <v>0</v>
      </c>
      <c r="W21219" t="s">
        <v>14456</v>
      </c>
      <c r="X21219" t="s">
        <v>14456</v>
      </c>
      <c r="Y21219" t="s">
        <v>14472</v>
      </c>
      <c r="Z21219" t="s">
        <v>14437</v>
      </c>
    </row>
    <row r="21220" spans="1:26" x14ac:dyDescent="0.3">
      <c r="A21220">
        <v>65646</v>
      </c>
      <c r="B21220">
        <v>1</v>
      </c>
      <c r="C21220">
        <v>923</v>
      </c>
      <c r="D21220">
        <v>1</v>
      </c>
      <c r="E21220">
        <v>4.99</v>
      </c>
      <c r="F21220">
        <v>0</v>
      </c>
      <c r="G21220">
        <v>4.99</v>
      </c>
      <c r="H21220" s="3">
        <v>43864</v>
      </c>
      <c r="I21220" s="3">
        <v>43876</v>
      </c>
      <c r="J21220" s="3">
        <v>43871</v>
      </c>
      <c r="K21220">
        <v>5</v>
      </c>
      <c r="L21220" t="s">
        <v>9111</v>
      </c>
      <c r="M21220">
        <v>82.95</v>
      </c>
      <c r="N21220">
        <v>6.6360000000000001</v>
      </c>
      <c r="O21220">
        <v>2.0737999999999999</v>
      </c>
      <c r="P21220">
        <v>91.659800000000004</v>
      </c>
      <c r="Q21220" t="s">
        <v>369</v>
      </c>
      <c r="R21220" t="s">
        <v>14473</v>
      </c>
      <c r="S21220" t="s">
        <v>14456</v>
      </c>
      <c r="T21220">
        <v>1.8663000000000001</v>
      </c>
      <c r="U21220">
        <v>4.99</v>
      </c>
      <c r="V21220">
        <v>0</v>
      </c>
      <c r="W21220" t="s">
        <v>14456</v>
      </c>
      <c r="X21220" t="s">
        <v>14456</v>
      </c>
      <c r="Y21220" t="s">
        <v>14472</v>
      </c>
      <c r="Z21220" t="s">
        <v>14437</v>
      </c>
    </row>
    <row r="21221" spans="1:26" x14ac:dyDescent="0.3">
      <c r="A21221">
        <v>65646</v>
      </c>
      <c r="B21221">
        <v>1</v>
      </c>
      <c r="C21221">
        <v>870</v>
      </c>
      <c r="D21221">
        <v>1</v>
      </c>
      <c r="E21221">
        <v>4.99</v>
      </c>
      <c r="F21221">
        <v>0</v>
      </c>
      <c r="G21221">
        <v>4.99</v>
      </c>
      <c r="H21221" s="3">
        <v>43864</v>
      </c>
      <c r="I21221" s="3">
        <v>43876</v>
      </c>
      <c r="J21221" s="3">
        <v>43871</v>
      </c>
      <c r="K21221">
        <v>5</v>
      </c>
      <c r="L21221" t="s">
        <v>9111</v>
      </c>
      <c r="M21221">
        <v>82.95</v>
      </c>
      <c r="N21221">
        <v>6.6360000000000001</v>
      </c>
      <c r="O21221">
        <v>2.0737999999999999</v>
      </c>
      <c r="P21221">
        <v>91.659800000000004</v>
      </c>
      <c r="Q21221" t="s">
        <v>403</v>
      </c>
      <c r="R21221" t="s">
        <v>14460</v>
      </c>
      <c r="S21221" t="s">
        <v>14456</v>
      </c>
      <c r="T21221">
        <v>1.8663000000000001</v>
      </c>
      <c r="U21221">
        <v>4.99</v>
      </c>
      <c r="V21221">
        <v>0</v>
      </c>
      <c r="W21221" t="s">
        <v>14456</v>
      </c>
      <c r="X21221" t="s">
        <v>14456</v>
      </c>
      <c r="Y21221" t="s">
        <v>14461</v>
      </c>
      <c r="Z21221" t="s">
        <v>14437</v>
      </c>
    </row>
    <row r="21222" spans="1:26" x14ac:dyDescent="0.3">
      <c r="A21222">
        <v>65647</v>
      </c>
      <c r="B21222">
        <v>1</v>
      </c>
      <c r="C21222">
        <v>933</v>
      </c>
      <c r="D21222">
        <v>1</v>
      </c>
      <c r="E21222">
        <v>32.6</v>
      </c>
      <c r="F21222">
        <v>0</v>
      </c>
      <c r="G21222">
        <v>32.6</v>
      </c>
      <c r="H21222" s="3">
        <v>43864</v>
      </c>
      <c r="I21222" s="3">
        <v>43876</v>
      </c>
      <c r="J21222" s="3">
        <v>43871</v>
      </c>
      <c r="K21222">
        <v>5</v>
      </c>
      <c r="L21222" t="s">
        <v>9112</v>
      </c>
      <c r="M21222">
        <v>36.590000000000003</v>
      </c>
      <c r="N21222">
        <v>2.9272</v>
      </c>
      <c r="O21222">
        <v>0.91479999999999995</v>
      </c>
      <c r="P21222">
        <v>40.432000000000002</v>
      </c>
      <c r="Q21222" t="s">
        <v>17</v>
      </c>
      <c r="R21222" t="s">
        <v>14462</v>
      </c>
      <c r="S21222" t="s">
        <v>14456</v>
      </c>
      <c r="T21222">
        <v>12.192399999999999</v>
      </c>
      <c r="U21222">
        <v>32.6</v>
      </c>
      <c r="V21222">
        <v>0</v>
      </c>
      <c r="W21222" t="s">
        <v>14463</v>
      </c>
      <c r="X21222" t="s">
        <v>14456</v>
      </c>
      <c r="Y21222" t="s">
        <v>14457</v>
      </c>
      <c r="Z21222" t="s">
        <v>14437</v>
      </c>
    </row>
    <row r="21223" spans="1:26" x14ac:dyDescent="0.3">
      <c r="A21223">
        <v>65647</v>
      </c>
      <c r="B21223">
        <v>1</v>
      </c>
      <c r="C21223">
        <v>922</v>
      </c>
      <c r="D21223">
        <v>1</v>
      </c>
      <c r="E21223">
        <v>3.99</v>
      </c>
      <c r="F21223">
        <v>0</v>
      </c>
      <c r="G21223">
        <v>3.99</v>
      </c>
      <c r="H21223" s="3">
        <v>43864</v>
      </c>
      <c r="I21223" s="3">
        <v>43876</v>
      </c>
      <c r="J21223" s="3">
        <v>43871</v>
      </c>
      <c r="K21223">
        <v>5</v>
      </c>
      <c r="L21223" t="s">
        <v>9112</v>
      </c>
      <c r="M21223">
        <v>36.590000000000003</v>
      </c>
      <c r="N21223">
        <v>2.9272</v>
      </c>
      <c r="O21223">
        <v>0.91479999999999995</v>
      </c>
      <c r="P21223">
        <v>40.432000000000002</v>
      </c>
      <c r="Q21223" t="s">
        <v>350</v>
      </c>
      <c r="R21223" t="s">
        <v>14464</v>
      </c>
      <c r="S21223" t="s">
        <v>14456</v>
      </c>
      <c r="T21223">
        <v>1.4923</v>
      </c>
      <c r="U21223">
        <v>3.99</v>
      </c>
      <c r="V21223">
        <v>0</v>
      </c>
      <c r="W21223" t="s">
        <v>14456</v>
      </c>
      <c r="X21223" t="s">
        <v>14456</v>
      </c>
      <c r="Y21223" t="s">
        <v>14457</v>
      </c>
      <c r="Z21223" t="s">
        <v>14437</v>
      </c>
    </row>
    <row r="21224" spans="1:26" x14ac:dyDescent="0.3">
      <c r="A21224">
        <v>65648</v>
      </c>
      <c r="B21224">
        <v>1</v>
      </c>
      <c r="C21224">
        <v>929</v>
      </c>
      <c r="D21224">
        <v>1</v>
      </c>
      <c r="E21224">
        <v>29.99</v>
      </c>
      <c r="F21224">
        <v>0</v>
      </c>
      <c r="G21224">
        <v>29.99</v>
      </c>
      <c r="H21224" s="3">
        <v>43864</v>
      </c>
      <c r="I21224" s="3">
        <v>43876</v>
      </c>
      <c r="J21224" s="3">
        <v>43871</v>
      </c>
      <c r="K21224">
        <v>5</v>
      </c>
      <c r="L21224" t="s">
        <v>9113</v>
      </c>
      <c r="M21224">
        <v>29.99</v>
      </c>
      <c r="N21224">
        <v>2.3992</v>
      </c>
      <c r="O21224">
        <v>0.74980000000000002</v>
      </c>
      <c r="P21224">
        <v>33.139000000000003</v>
      </c>
      <c r="Q21224" t="s">
        <v>35</v>
      </c>
      <c r="R21224" t="s">
        <v>14480</v>
      </c>
      <c r="S21224" t="s">
        <v>14456</v>
      </c>
      <c r="T21224">
        <v>11.2163</v>
      </c>
      <c r="U21224">
        <v>29.99</v>
      </c>
      <c r="V21224">
        <v>0</v>
      </c>
      <c r="W21224" t="s">
        <v>14459</v>
      </c>
      <c r="X21224" t="s">
        <v>14456</v>
      </c>
      <c r="Y21224" t="s">
        <v>14459</v>
      </c>
      <c r="Z21224" t="s">
        <v>14437</v>
      </c>
    </row>
    <row r="21225" spans="1:26" x14ac:dyDescent="0.3">
      <c r="A21225">
        <v>65649</v>
      </c>
      <c r="B21225">
        <v>1</v>
      </c>
      <c r="C21225">
        <v>929</v>
      </c>
      <c r="D21225">
        <v>1</v>
      </c>
      <c r="E21225">
        <v>29.99</v>
      </c>
      <c r="F21225">
        <v>0</v>
      </c>
      <c r="G21225">
        <v>29.99</v>
      </c>
      <c r="H21225" s="3">
        <v>43864</v>
      </c>
      <c r="I21225" s="3">
        <v>43876</v>
      </c>
      <c r="J21225" s="3">
        <v>43871</v>
      </c>
      <c r="K21225">
        <v>5</v>
      </c>
      <c r="L21225" t="s">
        <v>9114</v>
      </c>
      <c r="M21225">
        <v>37.270000000000003</v>
      </c>
      <c r="N21225">
        <v>2.9815999999999998</v>
      </c>
      <c r="O21225">
        <v>0.93179999999999996</v>
      </c>
      <c r="P21225">
        <v>41.183399999999999</v>
      </c>
      <c r="Q21225" t="s">
        <v>35</v>
      </c>
      <c r="R21225" t="s">
        <v>14480</v>
      </c>
      <c r="S21225" t="s">
        <v>14456</v>
      </c>
      <c r="T21225">
        <v>11.2163</v>
      </c>
      <c r="U21225">
        <v>29.99</v>
      </c>
      <c r="V21225">
        <v>0</v>
      </c>
      <c r="W21225" t="s">
        <v>14459</v>
      </c>
      <c r="X21225" t="s">
        <v>14456</v>
      </c>
      <c r="Y21225" t="s">
        <v>14459</v>
      </c>
      <c r="Z21225" t="s">
        <v>14437</v>
      </c>
    </row>
    <row r="21226" spans="1:26" x14ac:dyDescent="0.3">
      <c r="A21226">
        <v>65649</v>
      </c>
      <c r="B21226">
        <v>1</v>
      </c>
      <c r="C21226">
        <v>921</v>
      </c>
      <c r="D21226">
        <v>1</v>
      </c>
      <c r="E21226">
        <v>4.99</v>
      </c>
      <c r="F21226">
        <v>0</v>
      </c>
      <c r="G21226">
        <v>4.99</v>
      </c>
      <c r="H21226" s="3">
        <v>43864</v>
      </c>
      <c r="I21226" s="3">
        <v>43876</v>
      </c>
      <c r="J21226" s="3">
        <v>43871</v>
      </c>
      <c r="K21226">
        <v>5</v>
      </c>
      <c r="L21226" t="s">
        <v>9114</v>
      </c>
      <c r="M21226">
        <v>37.270000000000003</v>
      </c>
      <c r="N21226">
        <v>2.9815999999999998</v>
      </c>
      <c r="O21226">
        <v>0.93179999999999996</v>
      </c>
      <c r="P21226">
        <v>41.183399999999999</v>
      </c>
      <c r="Q21226" t="s">
        <v>407</v>
      </c>
      <c r="R21226" t="s">
        <v>14468</v>
      </c>
      <c r="S21226" t="s">
        <v>14456</v>
      </c>
      <c r="T21226">
        <v>1.8663000000000001</v>
      </c>
      <c r="U21226">
        <v>4.99</v>
      </c>
      <c r="V21226">
        <v>0</v>
      </c>
      <c r="W21226" t="s">
        <v>14456</v>
      </c>
      <c r="X21226" t="s">
        <v>14456</v>
      </c>
      <c r="Y21226" t="s">
        <v>14459</v>
      </c>
      <c r="Z21226" t="s">
        <v>14437</v>
      </c>
    </row>
    <row r="21227" spans="1:26" x14ac:dyDescent="0.3">
      <c r="A21227">
        <v>65649</v>
      </c>
      <c r="B21227">
        <v>1</v>
      </c>
      <c r="C21227">
        <v>873</v>
      </c>
      <c r="D21227">
        <v>1</v>
      </c>
      <c r="E21227">
        <v>2.29</v>
      </c>
      <c r="F21227">
        <v>0</v>
      </c>
      <c r="G21227">
        <v>2.29</v>
      </c>
      <c r="H21227" s="3">
        <v>43864</v>
      </c>
      <c r="I21227" s="3">
        <v>43876</v>
      </c>
      <c r="J21227" s="3">
        <v>43871</v>
      </c>
      <c r="K21227">
        <v>5</v>
      </c>
      <c r="L21227" t="s">
        <v>9114</v>
      </c>
      <c r="M21227">
        <v>37.270000000000003</v>
      </c>
      <c r="N21227">
        <v>2.9815999999999998</v>
      </c>
      <c r="O21227">
        <v>0.93179999999999996</v>
      </c>
      <c r="P21227">
        <v>41.183399999999999</v>
      </c>
      <c r="Q21227" t="s">
        <v>61</v>
      </c>
      <c r="R21227" t="s">
        <v>14484</v>
      </c>
      <c r="S21227" t="s">
        <v>14456</v>
      </c>
      <c r="T21227">
        <v>0.85650000000000004</v>
      </c>
      <c r="U21227">
        <v>2.29</v>
      </c>
      <c r="V21227">
        <v>0</v>
      </c>
      <c r="W21227" t="s">
        <v>14456</v>
      </c>
      <c r="X21227" t="s">
        <v>14456</v>
      </c>
      <c r="Y21227" t="s">
        <v>14461</v>
      </c>
      <c r="Z21227" t="s">
        <v>14437</v>
      </c>
    </row>
    <row r="21228" spans="1:26" x14ac:dyDescent="0.3">
      <c r="A21228">
        <v>65650</v>
      </c>
      <c r="B21228">
        <v>1</v>
      </c>
      <c r="C21228">
        <v>871</v>
      </c>
      <c r="D21228">
        <v>1</v>
      </c>
      <c r="E21228">
        <v>9.99</v>
      </c>
      <c r="F21228">
        <v>0</v>
      </c>
      <c r="G21228">
        <v>9.99</v>
      </c>
      <c r="H21228" s="3">
        <v>43864</v>
      </c>
      <c r="I21228" s="3">
        <v>43876</v>
      </c>
      <c r="J21228" s="3">
        <v>43871</v>
      </c>
      <c r="K21228">
        <v>5</v>
      </c>
      <c r="L21228" t="s">
        <v>6217</v>
      </c>
      <c r="M21228">
        <v>49.97</v>
      </c>
      <c r="N21228">
        <v>3.9975999999999998</v>
      </c>
      <c r="O21228">
        <v>1.2493000000000001</v>
      </c>
      <c r="P21228">
        <v>55.216900000000003</v>
      </c>
      <c r="Q21228" t="s">
        <v>15</v>
      </c>
      <c r="R21228" t="s">
        <v>14458</v>
      </c>
      <c r="S21228" t="s">
        <v>14456</v>
      </c>
      <c r="T21228">
        <v>3.7363</v>
      </c>
      <c r="U21228">
        <v>9.99</v>
      </c>
      <c r="V21228">
        <v>0</v>
      </c>
      <c r="W21228" t="s">
        <v>14456</v>
      </c>
      <c r="X21228" t="s">
        <v>14456</v>
      </c>
      <c r="Y21228" t="s">
        <v>14459</v>
      </c>
      <c r="Z21228" t="s">
        <v>14437</v>
      </c>
    </row>
    <row r="21229" spans="1:26" x14ac:dyDescent="0.3">
      <c r="A21229">
        <v>65650</v>
      </c>
      <c r="B21229">
        <v>1</v>
      </c>
      <c r="C21229">
        <v>711</v>
      </c>
      <c r="D21229">
        <v>1</v>
      </c>
      <c r="E21229">
        <v>34.99</v>
      </c>
      <c r="F21229">
        <v>0</v>
      </c>
      <c r="G21229">
        <v>34.99</v>
      </c>
      <c r="H21229" s="3">
        <v>43864</v>
      </c>
      <c r="I21229" s="3">
        <v>43876</v>
      </c>
      <c r="J21229" s="3">
        <v>43871</v>
      </c>
      <c r="K21229">
        <v>5</v>
      </c>
      <c r="L21229" t="s">
        <v>6217</v>
      </c>
      <c r="M21229">
        <v>49.97</v>
      </c>
      <c r="N21229">
        <v>3.9975999999999998</v>
      </c>
      <c r="O21229">
        <v>1.2493000000000001</v>
      </c>
      <c r="P21229">
        <v>55.216900000000003</v>
      </c>
      <c r="Q21229" t="s">
        <v>94</v>
      </c>
      <c r="R21229" t="s">
        <v>14469</v>
      </c>
      <c r="S21229" t="s">
        <v>14470</v>
      </c>
      <c r="T21229">
        <v>13.0863</v>
      </c>
      <c r="U21229">
        <v>34.99</v>
      </c>
      <c r="V21229">
        <v>0</v>
      </c>
      <c r="W21229" t="s">
        <v>14456</v>
      </c>
      <c r="X21229" t="s">
        <v>14456</v>
      </c>
      <c r="Y21229" t="s">
        <v>14461</v>
      </c>
      <c r="Z21229" t="s">
        <v>14437</v>
      </c>
    </row>
    <row r="21230" spans="1:26" x14ac:dyDescent="0.3">
      <c r="A21230">
        <v>65650</v>
      </c>
      <c r="B21230">
        <v>1</v>
      </c>
      <c r="C21230">
        <v>870</v>
      </c>
      <c r="D21230">
        <v>1</v>
      </c>
      <c r="E21230">
        <v>4.99</v>
      </c>
      <c r="F21230">
        <v>0</v>
      </c>
      <c r="G21230">
        <v>4.99</v>
      </c>
      <c r="H21230" s="3">
        <v>43864</v>
      </c>
      <c r="I21230" s="3">
        <v>43876</v>
      </c>
      <c r="J21230" s="3">
        <v>43871</v>
      </c>
      <c r="K21230">
        <v>5</v>
      </c>
      <c r="L21230" t="s">
        <v>6217</v>
      </c>
      <c r="M21230">
        <v>49.97</v>
      </c>
      <c r="N21230">
        <v>3.9975999999999998</v>
      </c>
      <c r="O21230">
        <v>1.2493000000000001</v>
      </c>
      <c r="P21230">
        <v>55.216900000000003</v>
      </c>
      <c r="Q21230" t="s">
        <v>403</v>
      </c>
      <c r="R21230" t="s">
        <v>14460</v>
      </c>
      <c r="S21230" t="s">
        <v>14456</v>
      </c>
      <c r="T21230">
        <v>1.8663000000000001</v>
      </c>
      <c r="U21230">
        <v>4.99</v>
      </c>
      <c r="V21230">
        <v>0</v>
      </c>
      <c r="W21230" t="s">
        <v>14456</v>
      </c>
      <c r="X21230" t="s">
        <v>14456</v>
      </c>
      <c r="Y21230" t="s">
        <v>14461</v>
      </c>
      <c r="Z21230" t="s">
        <v>14437</v>
      </c>
    </row>
    <row r="21231" spans="1:26" x14ac:dyDescent="0.3">
      <c r="A21231">
        <v>65652</v>
      </c>
      <c r="B21231">
        <v>1</v>
      </c>
      <c r="C21231">
        <v>871</v>
      </c>
      <c r="D21231">
        <v>1</v>
      </c>
      <c r="E21231">
        <v>9.99</v>
      </c>
      <c r="F21231">
        <v>0</v>
      </c>
      <c r="G21231">
        <v>9.99</v>
      </c>
      <c r="H21231" s="3">
        <v>43864</v>
      </c>
      <c r="I21231" s="3">
        <v>43876</v>
      </c>
      <c r="J21231" s="3">
        <v>43871</v>
      </c>
      <c r="K21231">
        <v>5</v>
      </c>
      <c r="L21231" t="s">
        <v>999</v>
      </c>
      <c r="M21231">
        <v>113.47</v>
      </c>
      <c r="N21231">
        <v>9.0776000000000003</v>
      </c>
      <c r="O21231">
        <v>2.8368000000000002</v>
      </c>
      <c r="P21231">
        <v>125.3844</v>
      </c>
      <c r="Q21231" t="s">
        <v>15</v>
      </c>
      <c r="R21231" t="s">
        <v>14458</v>
      </c>
      <c r="S21231" t="s">
        <v>14456</v>
      </c>
      <c r="T21231">
        <v>3.7363</v>
      </c>
      <c r="U21231">
        <v>9.99</v>
      </c>
      <c r="V21231">
        <v>0</v>
      </c>
      <c r="W21231" t="s">
        <v>14456</v>
      </c>
      <c r="X21231" t="s">
        <v>14456</v>
      </c>
      <c r="Y21231" t="s">
        <v>14459</v>
      </c>
      <c r="Z21231" t="s">
        <v>14439</v>
      </c>
    </row>
    <row r="21232" spans="1:26" x14ac:dyDescent="0.3">
      <c r="A21232">
        <v>65652</v>
      </c>
      <c r="B21232">
        <v>1</v>
      </c>
      <c r="C21232">
        <v>707</v>
      </c>
      <c r="D21232">
        <v>1</v>
      </c>
      <c r="E21232">
        <v>34.99</v>
      </c>
      <c r="F21232">
        <v>0</v>
      </c>
      <c r="G21232">
        <v>34.99</v>
      </c>
      <c r="H21232" s="3">
        <v>43864</v>
      </c>
      <c r="I21232" s="3">
        <v>43876</v>
      </c>
      <c r="J21232" s="3">
        <v>43871</v>
      </c>
      <c r="K21232">
        <v>5</v>
      </c>
      <c r="L21232" t="s">
        <v>999</v>
      </c>
      <c r="M21232">
        <v>113.47</v>
      </c>
      <c r="N21232">
        <v>9.0776000000000003</v>
      </c>
      <c r="O21232">
        <v>2.8368000000000002</v>
      </c>
      <c r="P21232">
        <v>125.3844</v>
      </c>
      <c r="Q21232" t="s">
        <v>362</v>
      </c>
      <c r="R21232" t="s">
        <v>14465</v>
      </c>
      <c r="S21232" t="s">
        <v>14466</v>
      </c>
      <c r="T21232">
        <v>13.0863</v>
      </c>
      <c r="U21232">
        <v>34.99</v>
      </c>
      <c r="V21232">
        <v>0</v>
      </c>
      <c r="W21232" t="s">
        <v>14456</v>
      </c>
      <c r="X21232" t="s">
        <v>14456</v>
      </c>
      <c r="Y21232" t="s">
        <v>14461</v>
      </c>
      <c r="Z21232" t="s">
        <v>14439</v>
      </c>
    </row>
    <row r="21233" spans="1:26" x14ac:dyDescent="0.3">
      <c r="A21233">
        <v>65652</v>
      </c>
      <c r="B21233">
        <v>1</v>
      </c>
      <c r="C21233">
        <v>870</v>
      </c>
      <c r="D21233">
        <v>1</v>
      </c>
      <c r="E21233">
        <v>4.99</v>
      </c>
      <c r="F21233">
        <v>0</v>
      </c>
      <c r="G21233">
        <v>4.99</v>
      </c>
      <c r="H21233" s="3">
        <v>43864</v>
      </c>
      <c r="I21233" s="3">
        <v>43876</v>
      </c>
      <c r="J21233" s="3">
        <v>43871</v>
      </c>
      <c r="K21233">
        <v>5</v>
      </c>
      <c r="L21233" t="s">
        <v>999</v>
      </c>
      <c r="M21233">
        <v>113.47</v>
      </c>
      <c r="N21233">
        <v>9.0776000000000003</v>
      </c>
      <c r="O21233">
        <v>2.8368000000000002</v>
      </c>
      <c r="P21233">
        <v>125.3844</v>
      </c>
      <c r="Q21233" t="s">
        <v>403</v>
      </c>
      <c r="R21233" t="s">
        <v>14460</v>
      </c>
      <c r="S21233" t="s">
        <v>14456</v>
      </c>
      <c r="T21233">
        <v>1.8663000000000001</v>
      </c>
      <c r="U21233">
        <v>4.99</v>
      </c>
      <c r="V21233">
        <v>0</v>
      </c>
      <c r="W21233" t="s">
        <v>14456</v>
      </c>
      <c r="X21233" t="s">
        <v>14456</v>
      </c>
      <c r="Y21233" t="s">
        <v>14461</v>
      </c>
      <c r="Z21233" t="s">
        <v>14439</v>
      </c>
    </row>
    <row r="21234" spans="1:26" x14ac:dyDescent="0.3">
      <c r="A21234">
        <v>65653</v>
      </c>
      <c r="B21234">
        <v>1</v>
      </c>
      <c r="C21234">
        <v>870</v>
      </c>
      <c r="D21234">
        <v>1</v>
      </c>
      <c r="E21234">
        <v>4.99</v>
      </c>
      <c r="F21234">
        <v>0</v>
      </c>
      <c r="G21234">
        <v>4.99</v>
      </c>
      <c r="H21234" s="3">
        <v>43864</v>
      </c>
      <c r="I21234" s="3">
        <v>43876</v>
      </c>
      <c r="J21234" s="3">
        <v>43871</v>
      </c>
      <c r="K21234">
        <v>5</v>
      </c>
      <c r="L21234" t="s">
        <v>9115</v>
      </c>
      <c r="M21234">
        <v>4.99</v>
      </c>
      <c r="N21234">
        <v>0.3992</v>
      </c>
      <c r="O21234">
        <v>0.12479999999999999</v>
      </c>
      <c r="P21234">
        <v>5.5140000000000002</v>
      </c>
      <c r="Q21234" t="s">
        <v>403</v>
      </c>
      <c r="R21234" t="s">
        <v>14460</v>
      </c>
      <c r="S21234" t="s">
        <v>14456</v>
      </c>
      <c r="T21234">
        <v>1.8663000000000001</v>
      </c>
      <c r="U21234">
        <v>4.99</v>
      </c>
      <c r="V21234">
        <v>0</v>
      </c>
      <c r="W21234" t="s">
        <v>14456</v>
      </c>
      <c r="X21234" t="s">
        <v>14456</v>
      </c>
      <c r="Y21234" t="s">
        <v>14461</v>
      </c>
      <c r="Z21234" t="s">
        <v>14437</v>
      </c>
    </row>
    <row r="21235" spans="1:26" x14ac:dyDescent="0.3">
      <c r="A21235">
        <v>65654</v>
      </c>
      <c r="B21235">
        <v>1</v>
      </c>
      <c r="C21235">
        <v>921</v>
      </c>
      <c r="D21235">
        <v>1</v>
      </c>
      <c r="E21235">
        <v>4.99</v>
      </c>
      <c r="F21235">
        <v>0</v>
      </c>
      <c r="G21235">
        <v>4.99</v>
      </c>
      <c r="H21235" s="3">
        <v>43864</v>
      </c>
      <c r="I21235" s="3">
        <v>43876</v>
      </c>
      <c r="J21235" s="3">
        <v>43871</v>
      </c>
      <c r="K21235">
        <v>5</v>
      </c>
      <c r="L21235" t="s">
        <v>9116</v>
      </c>
      <c r="M21235">
        <v>39.979999999999997</v>
      </c>
      <c r="N21235">
        <v>3.1983999999999999</v>
      </c>
      <c r="O21235">
        <v>0.99950000000000006</v>
      </c>
      <c r="P21235">
        <v>44.177900000000001</v>
      </c>
      <c r="Q21235" t="s">
        <v>407</v>
      </c>
      <c r="R21235" t="s">
        <v>14468</v>
      </c>
      <c r="S21235" t="s">
        <v>14456</v>
      </c>
      <c r="T21235">
        <v>1.8663000000000001</v>
      </c>
      <c r="U21235">
        <v>4.99</v>
      </c>
      <c r="V21235">
        <v>0</v>
      </c>
      <c r="W21235" t="s">
        <v>14456</v>
      </c>
      <c r="X21235" t="s">
        <v>14456</v>
      </c>
      <c r="Y21235" t="s">
        <v>14459</v>
      </c>
      <c r="Z21235" t="s">
        <v>14437</v>
      </c>
    </row>
    <row r="21236" spans="1:26" x14ac:dyDescent="0.3">
      <c r="A21236">
        <v>65654</v>
      </c>
      <c r="B21236">
        <v>1</v>
      </c>
      <c r="C21236">
        <v>711</v>
      </c>
      <c r="D21236">
        <v>1</v>
      </c>
      <c r="E21236">
        <v>34.99</v>
      </c>
      <c r="F21236">
        <v>0</v>
      </c>
      <c r="G21236">
        <v>34.99</v>
      </c>
      <c r="H21236" s="3">
        <v>43864</v>
      </c>
      <c r="I21236" s="3">
        <v>43876</v>
      </c>
      <c r="J21236" s="3">
        <v>43871</v>
      </c>
      <c r="K21236">
        <v>5</v>
      </c>
      <c r="L21236" t="s">
        <v>9116</v>
      </c>
      <c r="M21236">
        <v>39.979999999999997</v>
      </c>
      <c r="N21236">
        <v>3.1983999999999999</v>
      </c>
      <c r="O21236">
        <v>0.99950000000000006</v>
      </c>
      <c r="P21236">
        <v>44.177900000000001</v>
      </c>
      <c r="Q21236" t="s">
        <v>94</v>
      </c>
      <c r="R21236" t="s">
        <v>14469</v>
      </c>
      <c r="S21236" t="s">
        <v>14470</v>
      </c>
      <c r="T21236">
        <v>13.0863</v>
      </c>
      <c r="U21236">
        <v>34.99</v>
      </c>
      <c r="V21236">
        <v>0</v>
      </c>
      <c r="W21236" t="s">
        <v>14456</v>
      </c>
      <c r="X21236" t="s">
        <v>14456</v>
      </c>
      <c r="Y21236" t="s">
        <v>14461</v>
      </c>
      <c r="Z21236" t="s">
        <v>14437</v>
      </c>
    </row>
    <row r="21237" spans="1:26" x14ac:dyDescent="0.3">
      <c r="A21237">
        <v>65655</v>
      </c>
      <c r="B21237">
        <v>1</v>
      </c>
      <c r="C21237">
        <v>921</v>
      </c>
      <c r="D21237">
        <v>1</v>
      </c>
      <c r="E21237">
        <v>4.99</v>
      </c>
      <c r="F21237">
        <v>0</v>
      </c>
      <c r="G21237">
        <v>4.99</v>
      </c>
      <c r="H21237" s="3">
        <v>43864</v>
      </c>
      <c r="I21237" s="3">
        <v>43876</v>
      </c>
      <c r="J21237" s="3">
        <v>43871</v>
      </c>
      <c r="K21237">
        <v>5</v>
      </c>
      <c r="L21237" t="s">
        <v>9117</v>
      </c>
      <c r="M21237">
        <v>39.979999999999997</v>
      </c>
      <c r="N21237">
        <v>3.1983999999999999</v>
      </c>
      <c r="O21237">
        <v>0.99950000000000006</v>
      </c>
      <c r="P21237">
        <v>44.177900000000001</v>
      </c>
      <c r="Q21237" t="s">
        <v>407</v>
      </c>
      <c r="R21237" t="s">
        <v>14468</v>
      </c>
      <c r="S21237" t="s">
        <v>14456</v>
      </c>
      <c r="T21237">
        <v>1.8663000000000001</v>
      </c>
      <c r="U21237">
        <v>4.99</v>
      </c>
      <c r="V21237">
        <v>0</v>
      </c>
      <c r="W21237" t="s">
        <v>14456</v>
      </c>
      <c r="X21237" t="s">
        <v>14456</v>
      </c>
      <c r="Y21237" t="s">
        <v>14459</v>
      </c>
      <c r="Z21237" t="s">
        <v>14437</v>
      </c>
    </row>
    <row r="21238" spans="1:26" x14ac:dyDescent="0.3">
      <c r="A21238">
        <v>65655</v>
      </c>
      <c r="B21238">
        <v>1</v>
      </c>
      <c r="C21238">
        <v>708</v>
      </c>
      <c r="D21238">
        <v>1</v>
      </c>
      <c r="E21238">
        <v>34.99</v>
      </c>
      <c r="F21238">
        <v>0</v>
      </c>
      <c r="G21238">
        <v>34.99</v>
      </c>
      <c r="H21238" s="3">
        <v>43864</v>
      </c>
      <c r="I21238" s="3">
        <v>43876</v>
      </c>
      <c r="J21238" s="3">
        <v>43871</v>
      </c>
      <c r="K21238">
        <v>5</v>
      </c>
      <c r="L21238" t="s">
        <v>9117</v>
      </c>
      <c r="M21238">
        <v>39.979999999999997</v>
      </c>
      <c r="N21238">
        <v>3.1983999999999999</v>
      </c>
      <c r="O21238">
        <v>0.99950000000000006</v>
      </c>
      <c r="P21238">
        <v>44.177900000000001</v>
      </c>
      <c r="Q21238" t="s">
        <v>27</v>
      </c>
      <c r="R21238" t="s">
        <v>14476</v>
      </c>
      <c r="S21238" t="s">
        <v>14477</v>
      </c>
      <c r="T21238">
        <v>13.0863</v>
      </c>
      <c r="U21238">
        <v>34.99</v>
      </c>
      <c r="V21238">
        <v>0</v>
      </c>
      <c r="W21238" t="s">
        <v>14456</v>
      </c>
      <c r="X21238" t="s">
        <v>14456</v>
      </c>
      <c r="Y21238" t="s">
        <v>14461</v>
      </c>
      <c r="Z21238" t="s">
        <v>14437</v>
      </c>
    </row>
    <row r="21239" spans="1:26" x14ac:dyDescent="0.3">
      <c r="A21239">
        <v>65657</v>
      </c>
      <c r="B21239">
        <v>1</v>
      </c>
      <c r="C21239">
        <v>878</v>
      </c>
      <c r="D21239">
        <v>1</v>
      </c>
      <c r="E21239">
        <v>21.98</v>
      </c>
      <c r="F21239">
        <v>0</v>
      </c>
      <c r="G21239">
        <v>21.98</v>
      </c>
      <c r="H21239" s="3">
        <v>43864</v>
      </c>
      <c r="I21239" s="3">
        <v>43876</v>
      </c>
      <c r="J21239" s="3">
        <v>43871</v>
      </c>
      <c r="K21239">
        <v>5</v>
      </c>
      <c r="L21239" t="s">
        <v>9118</v>
      </c>
      <c r="M21239">
        <v>75.97</v>
      </c>
      <c r="N21239">
        <v>6.0776000000000003</v>
      </c>
      <c r="O21239">
        <v>1.8993</v>
      </c>
      <c r="P21239">
        <v>83.946899999999999</v>
      </c>
      <c r="Q21239" t="s">
        <v>32</v>
      </c>
      <c r="R21239" t="s">
        <v>14479</v>
      </c>
      <c r="S21239" t="s">
        <v>14456</v>
      </c>
      <c r="T21239">
        <v>8.2204999999999995</v>
      </c>
      <c r="U21239">
        <v>21.98</v>
      </c>
      <c r="V21239">
        <v>0</v>
      </c>
      <c r="W21239" t="s">
        <v>14456</v>
      </c>
      <c r="X21239" t="s">
        <v>14456</v>
      </c>
      <c r="Y21239" t="s">
        <v>14459</v>
      </c>
      <c r="Z21239" t="s">
        <v>14437</v>
      </c>
    </row>
    <row r="21240" spans="1:26" x14ac:dyDescent="0.3">
      <c r="A21240">
        <v>65658</v>
      </c>
      <c r="B21240">
        <v>1</v>
      </c>
      <c r="C21240">
        <v>933</v>
      </c>
      <c r="D21240">
        <v>1</v>
      </c>
      <c r="E21240">
        <v>32.6</v>
      </c>
      <c r="F21240">
        <v>0</v>
      </c>
      <c r="G21240">
        <v>32.6</v>
      </c>
      <c r="H21240" s="3">
        <v>43864</v>
      </c>
      <c r="I21240" s="3">
        <v>43876</v>
      </c>
      <c r="J21240" s="3">
        <v>43871</v>
      </c>
      <c r="K21240">
        <v>5</v>
      </c>
      <c r="L21240" t="s">
        <v>9119</v>
      </c>
      <c r="M21240">
        <v>38.880000000000003</v>
      </c>
      <c r="N21240">
        <v>3.1103999999999998</v>
      </c>
      <c r="O21240">
        <v>0.97199999999999998</v>
      </c>
      <c r="P21240">
        <v>42.962400000000002</v>
      </c>
      <c r="Q21240" t="s">
        <v>17</v>
      </c>
      <c r="R21240" t="s">
        <v>14462</v>
      </c>
      <c r="S21240" t="s">
        <v>14456</v>
      </c>
      <c r="T21240">
        <v>12.192399999999999</v>
      </c>
      <c r="U21240">
        <v>32.6</v>
      </c>
      <c r="V21240">
        <v>0</v>
      </c>
      <c r="W21240" t="s">
        <v>14463</v>
      </c>
      <c r="X21240" t="s">
        <v>14456</v>
      </c>
      <c r="Y21240" t="s">
        <v>14457</v>
      </c>
      <c r="Z21240" t="s">
        <v>14437</v>
      </c>
    </row>
    <row r="21241" spans="1:26" x14ac:dyDescent="0.3">
      <c r="A21241">
        <v>65658</v>
      </c>
      <c r="B21241">
        <v>1</v>
      </c>
      <c r="C21241">
        <v>873</v>
      </c>
      <c r="D21241">
        <v>1</v>
      </c>
      <c r="E21241">
        <v>2.29</v>
      </c>
      <c r="F21241">
        <v>0</v>
      </c>
      <c r="G21241">
        <v>2.29</v>
      </c>
      <c r="H21241" s="3">
        <v>43864</v>
      </c>
      <c r="I21241" s="3">
        <v>43876</v>
      </c>
      <c r="J21241" s="3">
        <v>43871</v>
      </c>
      <c r="K21241">
        <v>5</v>
      </c>
      <c r="L21241" t="s">
        <v>9119</v>
      </c>
      <c r="M21241">
        <v>38.880000000000003</v>
      </c>
      <c r="N21241">
        <v>3.1103999999999998</v>
      </c>
      <c r="O21241">
        <v>0.97199999999999998</v>
      </c>
      <c r="P21241">
        <v>42.962400000000002</v>
      </c>
      <c r="Q21241" t="s">
        <v>61</v>
      </c>
      <c r="R21241" t="s">
        <v>14484</v>
      </c>
      <c r="S21241" t="s">
        <v>14456</v>
      </c>
      <c r="T21241">
        <v>0.85650000000000004</v>
      </c>
      <c r="U21241">
        <v>2.29</v>
      </c>
      <c r="V21241">
        <v>0</v>
      </c>
      <c r="W21241" t="s">
        <v>14456</v>
      </c>
      <c r="X21241" t="s">
        <v>14456</v>
      </c>
      <c r="Y21241" t="s">
        <v>14461</v>
      </c>
      <c r="Z21241" t="s">
        <v>14437</v>
      </c>
    </row>
    <row r="21242" spans="1:26" x14ac:dyDescent="0.3">
      <c r="A21242">
        <v>65658</v>
      </c>
      <c r="B21242">
        <v>1</v>
      </c>
      <c r="C21242">
        <v>922</v>
      </c>
      <c r="D21242">
        <v>1</v>
      </c>
      <c r="E21242">
        <v>3.99</v>
      </c>
      <c r="F21242">
        <v>0</v>
      </c>
      <c r="G21242">
        <v>3.99</v>
      </c>
      <c r="H21242" s="3">
        <v>43864</v>
      </c>
      <c r="I21242" s="3">
        <v>43876</v>
      </c>
      <c r="J21242" s="3">
        <v>43871</v>
      </c>
      <c r="K21242">
        <v>5</v>
      </c>
      <c r="L21242" t="s">
        <v>9119</v>
      </c>
      <c r="M21242">
        <v>38.880000000000003</v>
      </c>
      <c r="N21242">
        <v>3.1103999999999998</v>
      </c>
      <c r="O21242">
        <v>0.97199999999999998</v>
      </c>
      <c r="P21242">
        <v>42.962400000000002</v>
      </c>
      <c r="Q21242" t="s">
        <v>350</v>
      </c>
      <c r="R21242" t="s">
        <v>14464</v>
      </c>
      <c r="S21242" t="s">
        <v>14456</v>
      </c>
      <c r="T21242">
        <v>1.4923</v>
      </c>
      <c r="U21242">
        <v>3.99</v>
      </c>
      <c r="V21242">
        <v>0</v>
      </c>
      <c r="W21242" t="s">
        <v>14456</v>
      </c>
      <c r="X21242" t="s">
        <v>14456</v>
      </c>
      <c r="Y21242" t="s">
        <v>14457</v>
      </c>
      <c r="Z21242" t="s">
        <v>14437</v>
      </c>
    </row>
    <row r="21243" spans="1:26" x14ac:dyDescent="0.3">
      <c r="A21243">
        <v>65659</v>
      </c>
      <c r="B21243">
        <v>1</v>
      </c>
      <c r="C21243">
        <v>932</v>
      </c>
      <c r="D21243">
        <v>1</v>
      </c>
      <c r="E21243">
        <v>24.99</v>
      </c>
      <c r="F21243">
        <v>0</v>
      </c>
      <c r="G21243">
        <v>24.99</v>
      </c>
      <c r="H21243" s="3">
        <v>43864</v>
      </c>
      <c r="I21243" s="3">
        <v>43876</v>
      </c>
      <c r="J21243" s="3">
        <v>43871</v>
      </c>
      <c r="K21243">
        <v>5</v>
      </c>
      <c r="L21243" t="s">
        <v>9120</v>
      </c>
      <c r="M21243">
        <v>27.28</v>
      </c>
      <c r="N21243">
        <v>2.1823999999999999</v>
      </c>
      <c r="O21243">
        <v>0.68200000000000005</v>
      </c>
      <c r="P21243">
        <v>30.144400000000001</v>
      </c>
      <c r="Q21243" t="s">
        <v>29</v>
      </c>
      <c r="R21243" t="s">
        <v>14478</v>
      </c>
      <c r="S21243" t="s">
        <v>14456</v>
      </c>
      <c r="T21243">
        <v>9.3462999999999994</v>
      </c>
      <c r="U21243">
        <v>24.99</v>
      </c>
      <c r="V21243">
        <v>0</v>
      </c>
      <c r="W21243" t="s">
        <v>14459</v>
      </c>
      <c r="X21243" t="s">
        <v>14456</v>
      </c>
      <c r="Y21243" t="s">
        <v>14457</v>
      </c>
      <c r="Z21243" t="s">
        <v>14437</v>
      </c>
    </row>
    <row r="21244" spans="1:26" x14ac:dyDescent="0.3">
      <c r="A21244">
        <v>65659</v>
      </c>
      <c r="B21244">
        <v>1</v>
      </c>
      <c r="C21244">
        <v>873</v>
      </c>
      <c r="D21244">
        <v>1</v>
      </c>
      <c r="E21244">
        <v>2.29</v>
      </c>
      <c r="F21244">
        <v>0</v>
      </c>
      <c r="G21244">
        <v>2.29</v>
      </c>
      <c r="H21244" s="3">
        <v>43864</v>
      </c>
      <c r="I21244" s="3">
        <v>43876</v>
      </c>
      <c r="J21244" s="3">
        <v>43871</v>
      </c>
      <c r="K21244">
        <v>5</v>
      </c>
      <c r="L21244" t="s">
        <v>9120</v>
      </c>
      <c r="M21244">
        <v>27.28</v>
      </c>
      <c r="N21244">
        <v>2.1823999999999999</v>
      </c>
      <c r="O21244">
        <v>0.68200000000000005</v>
      </c>
      <c r="P21244">
        <v>30.144400000000001</v>
      </c>
      <c r="Q21244" t="s">
        <v>61</v>
      </c>
      <c r="R21244" t="s">
        <v>14484</v>
      </c>
      <c r="S21244" t="s">
        <v>14456</v>
      </c>
      <c r="T21244">
        <v>0.85650000000000004</v>
      </c>
      <c r="U21244">
        <v>2.29</v>
      </c>
      <c r="V21244">
        <v>0</v>
      </c>
      <c r="W21244" t="s">
        <v>14456</v>
      </c>
      <c r="X21244" t="s">
        <v>14456</v>
      </c>
      <c r="Y21244" t="s">
        <v>14461</v>
      </c>
      <c r="Z21244" t="s">
        <v>14437</v>
      </c>
    </row>
    <row r="21245" spans="1:26" x14ac:dyDescent="0.3">
      <c r="A21245">
        <v>65660</v>
      </c>
      <c r="B21245">
        <v>1</v>
      </c>
      <c r="C21245">
        <v>929</v>
      </c>
      <c r="D21245">
        <v>1</v>
      </c>
      <c r="E21245">
        <v>29.99</v>
      </c>
      <c r="F21245">
        <v>0</v>
      </c>
      <c r="G21245">
        <v>29.99</v>
      </c>
      <c r="H21245" s="3">
        <v>43864</v>
      </c>
      <c r="I21245" s="3">
        <v>43876</v>
      </c>
      <c r="J21245" s="3">
        <v>43871</v>
      </c>
      <c r="K21245">
        <v>5</v>
      </c>
      <c r="L21245" t="s">
        <v>2304</v>
      </c>
      <c r="M21245">
        <v>69.97</v>
      </c>
      <c r="N21245">
        <v>5.5975999999999999</v>
      </c>
      <c r="O21245">
        <v>1.7493000000000001</v>
      </c>
      <c r="P21245">
        <v>77.316900000000004</v>
      </c>
      <c r="Q21245" t="s">
        <v>35</v>
      </c>
      <c r="R21245" t="s">
        <v>14480</v>
      </c>
      <c r="S21245" t="s">
        <v>14456</v>
      </c>
      <c r="T21245">
        <v>11.2163</v>
      </c>
      <c r="U21245">
        <v>29.99</v>
      </c>
      <c r="V21245">
        <v>0</v>
      </c>
      <c r="W21245" t="s">
        <v>14459</v>
      </c>
      <c r="X21245" t="s">
        <v>14456</v>
      </c>
      <c r="Y21245" t="s">
        <v>14459</v>
      </c>
      <c r="Z21245" t="s">
        <v>14437</v>
      </c>
    </row>
    <row r="21246" spans="1:26" x14ac:dyDescent="0.3">
      <c r="A21246">
        <v>65660</v>
      </c>
      <c r="B21246">
        <v>1</v>
      </c>
      <c r="C21246">
        <v>921</v>
      </c>
      <c r="D21246">
        <v>1</v>
      </c>
      <c r="E21246">
        <v>4.99</v>
      </c>
      <c r="F21246">
        <v>0</v>
      </c>
      <c r="G21246">
        <v>4.99</v>
      </c>
      <c r="H21246" s="3">
        <v>43864</v>
      </c>
      <c r="I21246" s="3">
        <v>43876</v>
      </c>
      <c r="J21246" s="3">
        <v>43871</v>
      </c>
      <c r="K21246">
        <v>5</v>
      </c>
      <c r="L21246" t="s">
        <v>2304</v>
      </c>
      <c r="M21246">
        <v>69.97</v>
      </c>
      <c r="N21246">
        <v>5.5975999999999999</v>
      </c>
      <c r="O21246">
        <v>1.7493000000000001</v>
      </c>
      <c r="P21246">
        <v>77.316900000000004</v>
      </c>
      <c r="Q21246" t="s">
        <v>407</v>
      </c>
      <c r="R21246" t="s">
        <v>14468</v>
      </c>
      <c r="S21246" t="s">
        <v>14456</v>
      </c>
      <c r="T21246">
        <v>1.8663000000000001</v>
      </c>
      <c r="U21246">
        <v>4.99</v>
      </c>
      <c r="V21246">
        <v>0</v>
      </c>
      <c r="W21246" t="s">
        <v>14456</v>
      </c>
      <c r="X21246" t="s">
        <v>14456</v>
      </c>
      <c r="Y21246" t="s">
        <v>14459</v>
      </c>
      <c r="Z21246" t="s">
        <v>14437</v>
      </c>
    </row>
    <row r="21247" spans="1:26" x14ac:dyDescent="0.3">
      <c r="A21247">
        <v>65660</v>
      </c>
      <c r="B21247">
        <v>1</v>
      </c>
      <c r="C21247">
        <v>707</v>
      </c>
      <c r="D21247">
        <v>1</v>
      </c>
      <c r="E21247">
        <v>34.99</v>
      </c>
      <c r="F21247">
        <v>0</v>
      </c>
      <c r="G21247">
        <v>34.99</v>
      </c>
      <c r="H21247" s="3">
        <v>43864</v>
      </c>
      <c r="I21247" s="3">
        <v>43876</v>
      </c>
      <c r="J21247" s="3">
        <v>43871</v>
      </c>
      <c r="K21247">
        <v>5</v>
      </c>
      <c r="L21247" t="s">
        <v>2304</v>
      </c>
      <c r="M21247">
        <v>69.97</v>
      </c>
      <c r="N21247">
        <v>5.5975999999999999</v>
      </c>
      <c r="O21247">
        <v>1.7493000000000001</v>
      </c>
      <c r="P21247">
        <v>77.316900000000004</v>
      </c>
      <c r="Q21247" t="s">
        <v>362</v>
      </c>
      <c r="R21247" t="s">
        <v>14465</v>
      </c>
      <c r="S21247" t="s">
        <v>14466</v>
      </c>
      <c r="T21247">
        <v>13.0863</v>
      </c>
      <c r="U21247">
        <v>34.99</v>
      </c>
      <c r="V21247">
        <v>0</v>
      </c>
      <c r="W21247" t="s">
        <v>14456</v>
      </c>
      <c r="X21247" t="s">
        <v>14456</v>
      </c>
      <c r="Y21247" t="s">
        <v>14461</v>
      </c>
      <c r="Z21247" t="s">
        <v>14437</v>
      </c>
    </row>
    <row r="21248" spans="1:26" x14ac:dyDescent="0.3">
      <c r="A21248">
        <v>65661</v>
      </c>
      <c r="B21248">
        <v>1</v>
      </c>
      <c r="C21248">
        <v>931</v>
      </c>
      <c r="D21248">
        <v>1</v>
      </c>
      <c r="E21248">
        <v>21.49</v>
      </c>
      <c r="F21248">
        <v>0</v>
      </c>
      <c r="G21248">
        <v>21.49</v>
      </c>
      <c r="H21248" s="3">
        <v>43864</v>
      </c>
      <c r="I21248" s="3">
        <v>43876</v>
      </c>
      <c r="J21248" s="3">
        <v>43871</v>
      </c>
      <c r="K21248">
        <v>5</v>
      </c>
      <c r="L21248" t="s">
        <v>9121</v>
      </c>
      <c r="M21248">
        <v>21.49</v>
      </c>
      <c r="N21248">
        <v>1.7192000000000001</v>
      </c>
      <c r="O21248">
        <v>0.5373</v>
      </c>
      <c r="P21248">
        <v>23.746500000000001</v>
      </c>
      <c r="Q21248" t="s">
        <v>25</v>
      </c>
      <c r="R21248" t="s">
        <v>14474</v>
      </c>
      <c r="S21248" t="s">
        <v>14456</v>
      </c>
      <c r="T21248">
        <v>8.0373000000000001</v>
      </c>
      <c r="U21248">
        <v>21.49</v>
      </c>
      <c r="V21248">
        <v>0</v>
      </c>
      <c r="W21248" t="s">
        <v>14475</v>
      </c>
      <c r="X21248" t="s">
        <v>14456</v>
      </c>
      <c r="Y21248" t="s">
        <v>14457</v>
      </c>
      <c r="Z21248" t="s">
        <v>14437</v>
      </c>
    </row>
    <row r="21249" spans="1:26" x14ac:dyDescent="0.3">
      <c r="A21249">
        <v>65662</v>
      </c>
      <c r="B21249">
        <v>1</v>
      </c>
      <c r="C21249">
        <v>711</v>
      </c>
      <c r="D21249">
        <v>1</v>
      </c>
      <c r="E21249">
        <v>34.99</v>
      </c>
      <c r="F21249">
        <v>0</v>
      </c>
      <c r="G21249">
        <v>34.99</v>
      </c>
      <c r="H21249" s="3">
        <v>43864</v>
      </c>
      <c r="I21249" s="3">
        <v>43876</v>
      </c>
      <c r="J21249" s="3">
        <v>43871</v>
      </c>
      <c r="K21249">
        <v>5</v>
      </c>
      <c r="L21249" t="s">
        <v>9122</v>
      </c>
      <c r="M21249">
        <v>39.979999999999997</v>
      </c>
      <c r="N21249">
        <v>3.1983999999999999</v>
      </c>
      <c r="O21249">
        <v>0.99950000000000006</v>
      </c>
      <c r="P21249">
        <v>44.177900000000001</v>
      </c>
      <c r="Q21249" t="s">
        <v>94</v>
      </c>
      <c r="R21249" t="s">
        <v>14469</v>
      </c>
      <c r="S21249" t="s">
        <v>14470</v>
      </c>
      <c r="T21249">
        <v>13.0863</v>
      </c>
      <c r="U21249">
        <v>34.99</v>
      </c>
      <c r="V21249">
        <v>0</v>
      </c>
      <c r="W21249" t="s">
        <v>14456</v>
      </c>
      <c r="X21249" t="s">
        <v>14456</v>
      </c>
      <c r="Y21249" t="s">
        <v>14461</v>
      </c>
      <c r="Z21249" t="s">
        <v>14437</v>
      </c>
    </row>
    <row r="21250" spans="1:26" x14ac:dyDescent="0.3">
      <c r="A21250">
        <v>65662</v>
      </c>
      <c r="B21250">
        <v>1</v>
      </c>
      <c r="C21250">
        <v>923</v>
      </c>
      <c r="D21250">
        <v>1</v>
      </c>
      <c r="E21250">
        <v>4.99</v>
      </c>
      <c r="F21250">
        <v>0</v>
      </c>
      <c r="G21250">
        <v>4.99</v>
      </c>
      <c r="H21250" s="3">
        <v>43864</v>
      </c>
      <c r="I21250" s="3">
        <v>43876</v>
      </c>
      <c r="J21250" s="3">
        <v>43871</v>
      </c>
      <c r="K21250">
        <v>5</v>
      </c>
      <c r="L21250" t="s">
        <v>9122</v>
      </c>
      <c r="M21250">
        <v>39.979999999999997</v>
      </c>
      <c r="N21250">
        <v>3.1983999999999999</v>
      </c>
      <c r="O21250">
        <v>0.99950000000000006</v>
      </c>
      <c r="P21250">
        <v>44.177900000000001</v>
      </c>
      <c r="Q21250" t="s">
        <v>369</v>
      </c>
      <c r="R21250" t="s">
        <v>14473</v>
      </c>
      <c r="S21250" t="s">
        <v>14456</v>
      </c>
      <c r="T21250">
        <v>1.8663000000000001</v>
      </c>
      <c r="U21250">
        <v>4.99</v>
      </c>
      <c r="V21250">
        <v>0</v>
      </c>
      <c r="W21250" t="s">
        <v>14456</v>
      </c>
      <c r="X21250" t="s">
        <v>14456</v>
      </c>
      <c r="Y21250" t="s">
        <v>14472</v>
      </c>
      <c r="Z21250" t="s">
        <v>14437</v>
      </c>
    </row>
    <row r="21251" spans="1:26" x14ac:dyDescent="0.3">
      <c r="A21251">
        <v>65663</v>
      </c>
      <c r="B21251">
        <v>1</v>
      </c>
      <c r="C21251">
        <v>873</v>
      </c>
      <c r="D21251">
        <v>2</v>
      </c>
      <c r="E21251">
        <v>2.29</v>
      </c>
      <c r="F21251">
        <v>0</v>
      </c>
      <c r="G21251">
        <v>2.29</v>
      </c>
      <c r="H21251" s="3">
        <v>43864</v>
      </c>
      <c r="I21251" s="3">
        <v>43876</v>
      </c>
      <c r="J21251" s="3">
        <v>43871</v>
      </c>
      <c r="K21251">
        <v>5</v>
      </c>
      <c r="L21251" t="s">
        <v>9123</v>
      </c>
      <c r="M21251">
        <v>7.28</v>
      </c>
      <c r="N21251">
        <v>0.58240000000000003</v>
      </c>
      <c r="O21251">
        <v>0.182</v>
      </c>
      <c r="P21251">
        <v>8.0443999999999996</v>
      </c>
      <c r="Q21251" t="s">
        <v>61</v>
      </c>
      <c r="R21251" t="s">
        <v>14484</v>
      </c>
      <c r="S21251" t="s">
        <v>14456</v>
      </c>
      <c r="T21251">
        <v>0.85650000000000004</v>
      </c>
      <c r="U21251">
        <v>2.29</v>
      </c>
      <c r="V21251">
        <v>0</v>
      </c>
      <c r="W21251" t="s">
        <v>14456</v>
      </c>
      <c r="X21251" t="s">
        <v>14456</v>
      </c>
      <c r="Y21251" t="s">
        <v>14461</v>
      </c>
      <c r="Z21251" t="s">
        <v>14437</v>
      </c>
    </row>
    <row r="21252" spans="1:26" x14ac:dyDescent="0.3">
      <c r="A21252">
        <v>65663</v>
      </c>
      <c r="B21252">
        <v>1</v>
      </c>
      <c r="C21252">
        <v>923</v>
      </c>
      <c r="D21252">
        <v>1</v>
      </c>
      <c r="E21252">
        <v>4.99</v>
      </c>
      <c r="F21252">
        <v>0</v>
      </c>
      <c r="G21252">
        <v>4.99</v>
      </c>
      <c r="H21252" s="3">
        <v>43864</v>
      </c>
      <c r="I21252" s="3">
        <v>43876</v>
      </c>
      <c r="J21252" s="3">
        <v>43871</v>
      </c>
      <c r="K21252">
        <v>5</v>
      </c>
      <c r="L21252" t="s">
        <v>9123</v>
      </c>
      <c r="M21252">
        <v>7.28</v>
      </c>
      <c r="N21252">
        <v>0.58240000000000003</v>
      </c>
      <c r="O21252">
        <v>0.182</v>
      </c>
      <c r="P21252">
        <v>8.0443999999999996</v>
      </c>
      <c r="Q21252" t="s">
        <v>369</v>
      </c>
      <c r="R21252" t="s">
        <v>14473</v>
      </c>
      <c r="S21252" t="s">
        <v>14456</v>
      </c>
      <c r="T21252">
        <v>1.8663000000000001</v>
      </c>
      <c r="U21252">
        <v>4.99</v>
      </c>
      <c r="V21252">
        <v>0</v>
      </c>
      <c r="W21252" t="s">
        <v>14456</v>
      </c>
      <c r="X21252" t="s">
        <v>14456</v>
      </c>
      <c r="Y21252" t="s">
        <v>14472</v>
      </c>
      <c r="Z21252" t="s">
        <v>14437</v>
      </c>
    </row>
    <row r="21253" spans="1:26" x14ac:dyDescent="0.3">
      <c r="A21253">
        <v>65664</v>
      </c>
      <c r="B21253">
        <v>1</v>
      </c>
      <c r="C21253">
        <v>871</v>
      </c>
      <c r="D21253">
        <v>1</v>
      </c>
      <c r="E21253">
        <v>9.99</v>
      </c>
      <c r="F21253">
        <v>0</v>
      </c>
      <c r="G21253">
        <v>9.99</v>
      </c>
      <c r="H21253" s="3">
        <v>43864</v>
      </c>
      <c r="I21253" s="3">
        <v>43876</v>
      </c>
      <c r="J21253" s="3">
        <v>43871</v>
      </c>
      <c r="K21253">
        <v>5</v>
      </c>
      <c r="L21253" t="s">
        <v>9124</v>
      </c>
      <c r="M21253">
        <v>68.97</v>
      </c>
      <c r="N21253">
        <v>5.5175999999999998</v>
      </c>
      <c r="O21253">
        <v>1.7242999999999999</v>
      </c>
      <c r="P21253">
        <v>76.2119</v>
      </c>
      <c r="Q21253" t="s">
        <v>15</v>
      </c>
      <c r="R21253" t="s">
        <v>14458</v>
      </c>
      <c r="S21253" t="s">
        <v>14456</v>
      </c>
      <c r="T21253">
        <v>3.7363</v>
      </c>
      <c r="U21253">
        <v>9.99</v>
      </c>
      <c r="V21253">
        <v>0</v>
      </c>
      <c r="W21253" t="s">
        <v>14456</v>
      </c>
      <c r="X21253" t="s">
        <v>14456</v>
      </c>
      <c r="Y21253" t="s">
        <v>14459</v>
      </c>
      <c r="Z21253" t="s">
        <v>14437</v>
      </c>
    </row>
    <row r="21254" spans="1:26" x14ac:dyDescent="0.3">
      <c r="A21254">
        <v>65664</v>
      </c>
      <c r="B21254">
        <v>1</v>
      </c>
      <c r="C21254">
        <v>870</v>
      </c>
      <c r="D21254">
        <v>1</v>
      </c>
      <c r="E21254">
        <v>4.99</v>
      </c>
      <c r="F21254">
        <v>0</v>
      </c>
      <c r="G21254">
        <v>4.99</v>
      </c>
      <c r="H21254" s="3">
        <v>43864</v>
      </c>
      <c r="I21254" s="3">
        <v>43876</v>
      </c>
      <c r="J21254" s="3">
        <v>43871</v>
      </c>
      <c r="K21254">
        <v>5</v>
      </c>
      <c r="L21254" t="s">
        <v>9124</v>
      </c>
      <c r="M21254">
        <v>68.97</v>
      </c>
      <c r="N21254">
        <v>5.5175999999999998</v>
      </c>
      <c r="O21254">
        <v>1.7242999999999999</v>
      </c>
      <c r="P21254">
        <v>76.2119</v>
      </c>
      <c r="Q21254" t="s">
        <v>403</v>
      </c>
      <c r="R21254" t="s">
        <v>14460</v>
      </c>
      <c r="S21254" t="s">
        <v>14456</v>
      </c>
      <c r="T21254">
        <v>1.8663000000000001</v>
      </c>
      <c r="U21254">
        <v>4.99</v>
      </c>
      <c r="V21254">
        <v>0</v>
      </c>
      <c r="W21254" t="s">
        <v>14456</v>
      </c>
      <c r="X21254" t="s">
        <v>14456</v>
      </c>
      <c r="Y21254" t="s">
        <v>14461</v>
      </c>
      <c r="Z21254" t="s">
        <v>14437</v>
      </c>
    </row>
    <row r="21255" spans="1:26" x14ac:dyDescent="0.3">
      <c r="A21255">
        <v>65665</v>
      </c>
      <c r="B21255">
        <v>1</v>
      </c>
      <c r="C21255">
        <v>928</v>
      </c>
      <c r="D21255">
        <v>1</v>
      </c>
      <c r="E21255">
        <v>24.99</v>
      </c>
      <c r="F21255">
        <v>0</v>
      </c>
      <c r="G21255">
        <v>24.99</v>
      </c>
      <c r="H21255" s="3">
        <v>43864</v>
      </c>
      <c r="I21255" s="3">
        <v>43876</v>
      </c>
      <c r="J21255" s="3">
        <v>43871</v>
      </c>
      <c r="K21255">
        <v>5</v>
      </c>
      <c r="L21255" t="s">
        <v>9125</v>
      </c>
      <c r="M21255">
        <v>604.96</v>
      </c>
      <c r="N21255">
        <v>48.396799999999999</v>
      </c>
      <c r="O21255">
        <v>15.124000000000001</v>
      </c>
      <c r="P21255">
        <v>668.48080000000004</v>
      </c>
      <c r="Q21255" t="s">
        <v>72</v>
      </c>
      <c r="R21255" t="s">
        <v>14485</v>
      </c>
      <c r="S21255" t="s">
        <v>14456</v>
      </c>
      <c r="T21255">
        <v>9.3462999999999994</v>
      </c>
      <c r="U21255">
        <v>24.99</v>
      </c>
      <c r="V21255">
        <v>0</v>
      </c>
      <c r="W21255" t="s">
        <v>14475</v>
      </c>
      <c r="X21255" t="s">
        <v>14456</v>
      </c>
      <c r="Y21255" t="s">
        <v>14459</v>
      </c>
      <c r="Z21255" t="s">
        <v>14437</v>
      </c>
    </row>
    <row r="21256" spans="1:26" x14ac:dyDescent="0.3">
      <c r="A21256">
        <v>65665</v>
      </c>
      <c r="B21256">
        <v>1</v>
      </c>
      <c r="C21256">
        <v>921</v>
      </c>
      <c r="D21256">
        <v>1</v>
      </c>
      <c r="E21256">
        <v>4.99</v>
      </c>
      <c r="F21256">
        <v>0</v>
      </c>
      <c r="G21256">
        <v>4.99</v>
      </c>
      <c r="H21256" s="3">
        <v>43864</v>
      </c>
      <c r="I21256" s="3">
        <v>43876</v>
      </c>
      <c r="J21256" s="3">
        <v>43871</v>
      </c>
      <c r="K21256">
        <v>5</v>
      </c>
      <c r="L21256" t="s">
        <v>9125</v>
      </c>
      <c r="M21256">
        <v>604.96</v>
      </c>
      <c r="N21256">
        <v>48.396799999999999</v>
      </c>
      <c r="O21256">
        <v>15.124000000000001</v>
      </c>
      <c r="P21256">
        <v>668.48080000000004</v>
      </c>
      <c r="Q21256" t="s">
        <v>407</v>
      </c>
      <c r="R21256" t="s">
        <v>14468</v>
      </c>
      <c r="S21256" t="s">
        <v>14456</v>
      </c>
      <c r="T21256">
        <v>1.8663000000000001</v>
      </c>
      <c r="U21256">
        <v>4.99</v>
      </c>
      <c r="V21256">
        <v>0</v>
      </c>
      <c r="W21256" t="s">
        <v>14456</v>
      </c>
      <c r="X21256" t="s">
        <v>14456</v>
      </c>
      <c r="Y21256" t="s">
        <v>14459</v>
      </c>
      <c r="Z21256" t="s">
        <v>14437</v>
      </c>
    </row>
    <row r="21257" spans="1:26" x14ac:dyDescent="0.3">
      <c r="A21257">
        <v>65665</v>
      </c>
      <c r="B21257">
        <v>1</v>
      </c>
      <c r="C21257">
        <v>707</v>
      </c>
      <c r="D21257">
        <v>1</v>
      </c>
      <c r="E21257">
        <v>34.99</v>
      </c>
      <c r="F21257">
        <v>0</v>
      </c>
      <c r="G21257">
        <v>34.99</v>
      </c>
      <c r="H21257" s="3">
        <v>43864</v>
      </c>
      <c r="I21257" s="3">
        <v>43876</v>
      </c>
      <c r="J21257" s="3">
        <v>43871</v>
      </c>
      <c r="K21257">
        <v>5</v>
      </c>
      <c r="L21257" t="s">
        <v>9125</v>
      </c>
      <c r="M21257">
        <v>604.96</v>
      </c>
      <c r="N21257">
        <v>48.396799999999999</v>
      </c>
      <c r="O21257">
        <v>15.124000000000001</v>
      </c>
      <c r="P21257">
        <v>668.48080000000004</v>
      </c>
      <c r="Q21257" t="s">
        <v>362</v>
      </c>
      <c r="R21257" t="s">
        <v>14465</v>
      </c>
      <c r="S21257" t="s">
        <v>14466</v>
      </c>
      <c r="T21257">
        <v>13.0863</v>
      </c>
      <c r="U21257">
        <v>34.99</v>
      </c>
      <c r="V21257">
        <v>0</v>
      </c>
      <c r="W21257" t="s">
        <v>14456</v>
      </c>
      <c r="X21257" t="s">
        <v>14456</v>
      </c>
      <c r="Y21257" t="s">
        <v>14461</v>
      </c>
      <c r="Z21257" t="s">
        <v>14437</v>
      </c>
    </row>
    <row r="21258" spans="1:26" x14ac:dyDescent="0.3">
      <c r="A21258">
        <v>65669</v>
      </c>
      <c r="B21258">
        <v>1</v>
      </c>
      <c r="C21258">
        <v>708</v>
      </c>
      <c r="D21258">
        <v>1</v>
      </c>
      <c r="E21258">
        <v>34.99</v>
      </c>
      <c r="F21258">
        <v>0</v>
      </c>
      <c r="G21258">
        <v>34.99</v>
      </c>
      <c r="H21258" s="3">
        <v>43864</v>
      </c>
      <c r="I21258" s="3">
        <v>43876</v>
      </c>
      <c r="J21258" s="3">
        <v>43871</v>
      </c>
      <c r="K21258">
        <v>5</v>
      </c>
      <c r="L21258" t="s">
        <v>9126</v>
      </c>
      <c r="M21258">
        <v>2502.83</v>
      </c>
      <c r="N21258">
        <v>200.22640000000001</v>
      </c>
      <c r="O21258">
        <v>62.570799999999998</v>
      </c>
      <c r="P21258">
        <v>2765.6271999999999</v>
      </c>
      <c r="Q21258" t="s">
        <v>27</v>
      </c>
      <c r="R21258" t="s">
        <v>14476</v>
      </c>
      <c r="S21258" t="s">
        <v>14477</v>
      </c>
      <c r="T21258">
        <v>13.0863</v>
      </c>
      <c r="U21258">
        <v>34.99</v>
      </c>
      <c r="V21258">
        <v>0</v>
      </c>
      <c r="W21258" t="s">
        <v>14456</v>
      </c>
      <c r="X21258" t="s">
        <v>14456</v>
      </c>
      <c r="Y21258" t="s">
        <v>14461</v>
      </c>
      <c r="Z21258" t="s">
        <v>14438</v>
      </c>
    </row>
    <row r="21259" spans="1:26" x14ac:dyDescent="0.3">
      <c r="A21259">
        <v>65670</v>
      </c>
      <c r="B21259">
        <v>1</v>
      </c>
      <c r="C21259">
        <v>872</v>
      </c>
      <c r="D21259">
        <v>1</v>
      </c>
      <c r="E21259">
        <v>8.99</v>
      </c>
      <c r="F21259">
        <v>0</v>
      </c>
      <c r="G21259">
        <v>8.99</v>
      </c>
      <c r="H21259" s="3">
        <v>43864</v>
      </c>
      <c r="I21259" s="3">
        <v>43876</v>
      </c>
      <c r="J21259" s="3">
        <v>43871</v>
      </c>
      <c r="K21259">
        <v>5</v>
      </c>
      <c r="L21259" t="s">
        <v>9127</v>
      </c>
      <c r="M21259">
        <v>2492.3200000000002</v>
      </c>
      <c r="N21259">
        <v>199.38560000000001</v>
      </c>
      <c r="O21259">
        <v>62.308</v>
      </c>
      <c r="P21259">
        <v>2754.0136000000002</v>
      </c>
      <c r="Q21259" t="s">
        <v>13</v>
      </c>
      <c r="R21259" t="s">
        <v>14455</v>
      </c>
      <c r="S21259" t="s">
        <v>14456</v>
      </c>
      <c r="T21259">
        <v>3.3622999999999998</v>
      </c>
      <c r="U21259">
        <v>8.99</v>
      </c>
      <c r="V21259">
        <v>0</v>
      </c>
      <c r="W21259" t="s">
        <v>14456</v>
      </c>
      <c r="X21259" t="s">
        <v>14456</v>
      </c>
      <c r="Y21259" t="s">
        <v>14457</v>
      </c>
      <c r="Z21259" t="s">
        <v>14439</v>
      </c>
    </row>
    <row r="21260" spans="1:26" x14ac:dyDescent="0.3">
      <c r="A21260">
        <v>65670</v>
      </c>
      <c r="B21260">
        <v>1</v>
      </c>
      <c r="C21260">
        <v>708</v>
      </c>
      <c r="D21260">
        <v>1</v>
      </c>
      <c r="E21260">
        <v>34.99</v>
      </c>
      <c r="F21260">
        <v>0</v>
      </c>
      <c r="G21260">
        <v>34.99</v>
      </c>
      <c r="H21260" s="3">
        <v>43864</v>
      </c>
      <c r="I21260" s="3">
        <v>43876</v>
      </c>
      <c r="J21260" s="3">
        <v>43871</v>
      </c>
      <c r="K21260">
        <v>5</v>
      </c>
      <c r="L21260" t="s">
        <v>9127</v>
      </c>
      <c r="M21260">
        <v>2492.3200000000002</v>
      </c>
      <c r="N21260">
        <v>199.38560000000001</v>
      </c>
      <c r="O21260">
        <v>62.308</v>
      </c>
      <c r="P21260">
        <v>2754.0136000000002</v>
      </c>
      <c r="Q21260" t="s">
        <v>27</v>
      </c>
      <c r="R21260" t="s">
        <v>14476</v>
      </c>
      <c r="S21260" t="s">
        <v>14477</v>
      </c>
      <c r="T21260">
        <v>13.0863</v>
      </c>
      <c r="U21260">
        <v>34.99</v>
      </c>
      <c r="V21260">
        <v>0</v>
      </c>
      <c r="W21260" t="s">
        <v>14456</v>
      </c>
      <c r="X21260" t="s">
        <v>14456</v>
      </c>
      <c r="Y21260" t="s">
        <v>14461</v>
      </c>
      <c r="Z21260" t="s">
        <v>14439</v>
      </c>
    </row>
    <row r="21261" spans="1:26" x14ac:dyDescent="0.3">
      <c r="A21261">
        <v>65670</v>
      </c>
      <c r="B21261">
        <v>1</v>
      </c>
      <c r="C21261">
        <v>870</v>
      </c>
      <c r="D21261">
        <v>1</v>
      </c>
      <c r="E21261">
        <v>4.99</v>
      </c>
      <c r="F21261">
        <v>0</v>
      </c>
      <c r="G21261">
        <v>4.99</v>
      </c>
      <c r="H21261" s="3">
        <v>43864</v>
      </c>
      <c r="I21261" s="3">
        <v>43876</v>
      </c>
      <c r="J21261" s="3">
        <v>43871</v>
      </c>
      <c r="K21261">
        <v>5</v>
      </c>
      <c r="L21261" t="s">
        <v>9127</v>
      </c>
      <c r="M21261">
        <v>2492.3200000000002</v>
      </c>
      <c r="N21261">
        <v>199.38560000000001</v>
      </c>
      <c r="O21261">
        <v>62.308</v>
      </c>
      <c r="P21261">
        <v>2754.0136000000002</v>
      </c>
      <c r="Q21261" t="s">
        <v>403</v>
      </c>
      <c r="R21261" t="s">
        <v>14460</v>
      </c>
      <c r="S21261" t="s">
        <v>14456</v>
      </c>
      <c r="T21261">
        <v>1.8663000000000001</v>
      </c>
      <c r="U21261">
        <v>4.99</v>
      </c>
      <c r="V21261">
        <v>0</v>
      </c>
      <c r="W21261" t="s">
        <v>14456</v>
      </c>
      <c r="X21261" t="s">
        <v>14456</v>
      </c>
      <c r="Y21261" t="s">
        <v>14461</v>
      </c>
      <c r="Z21261" t="s">
        <v>14439</v>
      </c>
    </row>
    <row r="21262" spans="1:26" x14ac:dyDescent="0.3">
      <c r="A21262">
        <v>65671</v>
      </c>
      <c r="B21262">
        <v>1</v>
      </c>
      <c r="C21262">
        <v>930</v>
      </c>
      <c r="D21262">
        <v>1</v>
      </c>
      <c r="E21262">
        <v>35</v>
      </c>
      <c r="F21262">
        <v>0</v>
      </c>
      <c r="G21262">
        <v>35</v>
      </c>
      <c r="H21262" s="3">
        <v>43864</v>
      </c>
      <c r="I21262" s="3">
        <v>43876</v>
      </c>
      <c r="J21262" s="3">
        <v>43871</v>
      </c>
      <c r="K21262">
        <v>5</v>
      </c>
      <c r="L21262" t="s">
        <v>310</v>
      </c>
      <c r="M21262">
        <v>2394.9699999999998</v>
      </c>
      <c r="N21262">
        <v>191.5976</v>
      </c>
      <c r="O21262">
        <v>59.874299999999998</v>
      </c>
      <c r="P21262">
        <v>2646.4418999999998</v>
      </c>
      <c r="Q21262" t="s">
        <v>21</v>
      </c>
      <c r="R21262" t="s">
        <v>14467</v>
      </c>
      <c r="S21262" t="s">
        <v>14456</v>
      </c>
      <c r="T21262">
        <v>13.09</v>
      </c>
      <c r="U21262">
        <v>35</v>
      </c>
      <c r="V21262">
        <v>0</v>
      </c>
      <c r="W21262" t="s">
        <v>14463</v>
      </c>
      <c r="X21262" t="s">
        <v>14456</v>
      </c>
      <c r="Y21262" t="s">
        <v>14459</v>
      </c>
      <c r="Z21262" t="s">
        <v>14437</v>
      </c>
    </row>
    <row r="21263" spans="1:26" x14ac:dyDescent="0.3">
      <c r="A21263">
        <v>65671</v>
      </c>
      <c r="B21263">
        <v>1</v>
      </c>
      <c r="C21263">
        <v>921</v>
      </c>
      <c r="D21263">
        <v>1</v>
      </c>
      <c r="E21263">
        <v>4.99</v>
      </c>
      <c r="F21263">
        <v>0</v>
      </c>
      <c r="G21263">
        <v>4.99</v>
      </c>
      <c r="H21263" s="3">
        <v>43864</v>
      </c>
      <c r="I21263" s="3">
        <v>43876</v>
      </c>
      <c r="J21263" s="3">
        <v>43871</v>
      </c>
      <c r="K21263">
        <v>5</v>
      </c>
      <c r="L21263" t="s">
        <v>310</v>
      </c>
      <c r="M21263">
        <v>2394.9699999999998</v>
      </c>
      <c r="N21263">
        <v>191.5976</v>
      </c>
      <c r="O21263">
        <v>59.874299999999998</v>
      </c>
      <c r="P21263">
        <v>2646.4418999999998</v>
      </c>
      <c r="Q21263" t="s">
        <v>407</v>
      </c>
      <c r="R21263" t="s">
        <v>14468</v>
      </c>
      <c r="S21263" t="s">
        <v>14456</v>
      </c>
      <c r="T21263">
        <v>1.8663000000000001</v>
      </c>
      <c r="U21263">
        <v>4.99</v>
      </c>
      <c r="V21263">
        <v>0</v>
      </c>
      <c r="W21263" t="s">
        <v>14456</v>
      </c>
      <c r="X21263" t="s">
        <v>14456</v>
      </c>
      <c r="Y21263" t="s">
        <v>14459</v>
      </c>
      <c r="Z21263" t="s">
        <v>14437</v>
      </c>
    </row>
    <row r="21264" spans="1:26" x14ac:dyDescent="0.3">
      <c r="A21264">
        <v>65671</v>
      </c>
      <c r="B21264">
        <v>1</v>
      </c>
      <c r="C21264">
        <v>711</v>
      </c>
      <c r="D21264">
        <v>1</v>
      </c>
      <c r="E21264">
        <v>34.99</v>
      </c>
      <c r="F21264">
        <v>0</v>
      </c>
      <c r="G21264">
        <v>34.99</v>
      </c>
      <c r="H21264" s="3">
        <v>43864</v>
      </c>
      <c r="I21264" s="3">
        <v>43876</v>
      </c>
      <c r="J21264" s="3">
        <v>43871</v>
      </c>
      <c r="K21264">
        <v>5</v>
      </c>
      <c r="L21264" t="s">
        <v>310</v>
      </c>
      <c r="M21264">
        <v>2394.9699999999998</v>
      </c>
      <c r="N21264">
        <v>191.5976</v>
      </c>
      <c r="O21264">
        <v>59.874299999999998</v>
      </c>
      <c r="P21264">
        <v>2646.4418999999998</v>
      </c>
      <c r="Q21264" t="s">
        <v>94</v>
      </c>
      <c r="R21264" t="s">
        <v>14469</v>
      </c>
      <c r="S21264" t="s">
        <v>14470</v>
      </c>
      <c r="T21264">
        <v>13.0863</v>
      </c>
      <c r="U21264">
        <v>34.99</v>
      </c>
      <c r="V21264">
        <v>0</v>
      </c>
      <c r="W21264" t="s">
        <v>14456</v>
      </c>
      <c r="X21264" t="s">
        <v>14456</v>
      </c>
      <c r="Y21264" t="s">
        <v>14461</v>
      </c>
      <c r="Z21264" t="s">
        <v>14437</v>
      </c>
    </row>
    <row r="21265" spans="1:26" x14ac:dyDescent="0.3">
      <c r="A21265">
        <v>65675</v>
      </c>
      <c r="B21265">
        <v>1</v>
      </c>
      <c r="C21265">
        <v>872</v>
      </c>
      <c r="D21265">
        <v>1</v>
      </c>
      <c r="E21265">
        <v>8.99</v>
      </c>
      <c r="F21265">
        <v>0</v>
      </c>
      <c r="G21265">
        <v>8.99</v>
      </c>
      <c r="H21265" s="3">
        <v>43864</v>
      </c>
      <c r="I21265" s="3">
        <v>43876</v>
      </c>
      <c r="J21265" s="3">
        <v>43871</v>
      </c>
      <c r="K21265">
        <v>5</v>
      </c>
      <c r="L21265" t="s">
        <v>9128</v>
      </c>
      <c r="M21265">
        <v>553.97</v>
      </c>
      <c r="N21265">
        <v>44.317599999999999</v>
      </c>
      <c r="O21265">
        <v>13.849299999999999</v>
      </c>
      <c r="P21265">
        <v>612.13689999999997</v>
      </c>
      <c r="Q21265" t="s">
        <v>13</v>
      </c>
      <c r="R21265" t="s">
        <v>14455</v>
      </c>
      <c r="S21265" t="s">
        <v>14456</v>
      </c>
      <c r="T21265">
        <v>3.3622999999999998</v>
      </c>
      <c r="U21265">
        <v>8.99</v>
      </c>
      <c r="V21265">
        <v>0</v>
      </c>
      <c r="W21265" t="s">
        <v>14456</v>
      </c>
      <c r="X21265" t="s">
        <v>14456</v>
      </c>
      <c r="Y21265" t="s">
        <v>14457</v>
      </c>
      <c r="Z21265" t="s">
        <v>14437</v>
      </c>
    </row>
    <row r="21266" spans="1:26" x14ac:dyDescent="0.3">
      <c r="A21266">
        <v>65675</v>
      </c>
      <c r="B21266">
        <v>1</v>
      </c>
      <c r="C21266">
        <v>870</v>
      </c>
      <c r="D21266">
        <v>1</v>
      </c>
      <c r="E21266">
        <v>4.99</v>
      </c>
      <c r="F21266">
        <v>0</v>
      </c>
      <c r="G21266">
        <v>4.99</v>
      </c>
      <c r="H21266" s="3">
        <v>43864</v>
      </c>
      <c r="I21266" s="3">
        <v>43876</v>
      </c>
      <c r="J21266" s="3">
        <v>43871</v>
      </c>
      <c r="K21266">
        <v>5</v>
      </c>
      <c r="L21266" t="s">
        <v>9128</v>
      </c>
      <c r="M21266">
        <v>553.97</v>
      </c>
      <c r="N21266">
        <v>44.317599999999999</v>
      </c>
      <c r="O21266">
        <v>13.849299999999999</v>
      </c>
      <c r="P21266">
        <v>612.13689999999997</v>
      </c>
      <c r="Q21266" t="s">
        <v>403</v>
      </c>
      <c r="R21266" t="s">
        <v>14460</v>
      </c>
      <c r="S21266" t="s">
        <v>14456</v>
      </c>
      <c r="T21266">
        <v>1.8663000000000001</v>
      </c>
      <c r="U21266">
        <v>4.99</v>
      </c>
      <c r="V21266">
        <v>0</v>
      </c>
      <c r="W21266" t="s">
        <v>14456</v>
      </c>
      <c r="X21266" t="s">
        <v>14456</v>
      </c>
      <c r="Y21266" t="s">
        <v>14461</v>
      </c>
      <c r="Z21266" t="s">
        <v>14437</v>
      </c>
    </row>
    <row r="21267" spans="1:26" x14ac:dyDescent="0.3">
      <c r="A21267">
        <v>65676</v>
      </c>
      <c r="B21267">
        <v>1</v>
      </c>
      <c r="C21267">
        <v>712</v>
      </c>
      <c r="D21267">
        <v>1</v>
      </c>
      <c r="E21267">
        <v>8.99</v>
      </c>
      <c r="F21267">
        <v>0</v>
      </c>
      <c r="G21267">
        <v>8.99</v>
      </c>
      <c r="H21267" s="3">
        <v>43864</v>
      </c>
      <c r="I21267" s="3">
        <v>43876</v>
      </c>
      <c r="J21267" s="3">
        <v>43871</v>
      </c>
      <c r="K21267">
        <v>5</v>
      </c>
      <c r="L21267" t="s">
        <v>9129</v>
      </c>
      <c r="M21267">
        <v>1763.97</v>
      </c>
      <c r="N21267">
        <v>141.11760000000001</v>
      </c>
      <c r="O21267">
        <v>44.099299999999999</v>
      </c>
      <c r="P21267">
        <v>1949.1868999999999</v>
      </c>
      <c r="Q21267" t="s">
        <v>38</v>
      </c>
      <c r="R21267" t="s">
        <v>14481</v>
      </c>
      <c r="S21267" t="s">
        <v>14482</v>
      </c>
      <c r="T21267">
        <v>6.9222999999999999</v>
      </c>
      <c r="U21267">
        <v>8.99</v>
      </c>
      <c r="V21267">
        <v>0</v>
      </c>
      <c r="W21267" t="s">
        <v>14456</v>
      </c>
      <c r="X21267" t="s">
        <v>14483</v>
      </c>
      <c r="Y21267" t="s">
        <v>14461</v>
      </c>
      <c r="Z21267" t="s">
        <v>14437</v>
      </c>
    </row>
    <row r="21268" spans="1:26" x14ac:dyDescent="0.3">
      <c r="A21268">
        <v>65678</v>
      </c>
      <c r="B21268">
        <v>1</v>
      </c>
      <c r="C21268">
        <v>872</v>
      </c>
      <c r="D21268">
        <v>1</v>
      </c>
      <c r="E21268">
        <v>8.99</v>
      </c>
      <c r="F21268">
        <v>0</v>
      </c>
      <c r="G21268">
        <v>8.99</v>
      </c>
      <c r="H21268" s="3">
        <v>43864</v>
      </c>
      <c r="I21268" s="3">
        <v>43876</v>
      </c>
      <c r="J21268" s="3">
        <v>43871</v>
      </c>
      <c r="K21268">
        <v>5</v>
      </c>
      <c r="L21268" t="s">
        <v>9130</v>
      </c>
      <c r="M21268">
        <v>588.96</v>
      </c>
      <c r="N21268">
        <v>47.116799999999998</v>
      </c>
      <c r="O21268">
        <v>14.724</v>
      </c>
      <c r="P21268">
        <v>650.80079999999998</v>
      </c>
      <c r="Q21268" t="s">
        <v>13</v>
      </c>
      <c r="R21268" t="s">
        <v>14455</v>
      </c>
      <c r="S21268" t="s">
        <v>14456</v>
      </c>
      <c r="T21268">
        <v>3.3622999999999998</v>
      </c>
      <c r="U21268">
        <v>8.99</v>
      </c>
      <c r="V21268">
        <v>0</v>
      </c>
      <c r="W21268" t="s">
        <v>14456</v>
      </c>
      <c r="X21268" t="s">
        <v>14456</v>
      </c>
      <c r="Y21268" t="s">
        <v>14457</v>
      </c>
      <c r="Z21268" t="s">
        <v>14437</v>
      </c>
    </row>
    <row r="21269" spans="1:26" x14ac:dyDescent="0.3">
      <c r="A21269">
        <v>65678</v>
      </c>
      <c r="B21269">
        <v>1</v>
      </c>
      <c r="C21269">
        <v>707</v>
      </c>
      <c r="D21269">
        <v>1</v>
      </c>
      <c r="E21269">
        <v>34.99</v>
      </c>
      <c r="F21269">
        <v>0</v>
      </c>
      <c r="G21269">
        <v>34.99</v>
      </c>
      <c r="H21269" s="3">
        <v>43864</v>
      </c>
      <c r="I21269" s="3">
        <v>43876</v>
      </c>
      <c r="J21269" s="3">
        <v>43871</v>
      </c>
      <c r="K21269">
        <v>5</v>
      </c>
      <c r="L21269" t="s">
        <v>9130</v>
      </c>
      <c r="M21269">
        <v>588.96</v>
      </c>
      <c r="N21269">
        <v>47.116799999999998</v>
      </c>
      <c r="O21269">
        <v>14.724</v>
      </c>
      <c r="P21269">
        <v>650.80079999999998</v>
      </c>
      <c r="Q21269" t="s">
        <v>362</v>
      </c>
      <c r="R21269" t="s">
        <v>14465</v>
      </c>
      <c r="S21269" t="s">
        <v>14466</v>
      </c>
      <c r="T21269">
        <v>13.0863</v>
      </c>
      <c r="U21269">
        <v>34.99</v>
      </c>
      <c r="V21269">
        <v>0</v>
      </c>
      <c r="W21269" t="s">
        <v>14456</v>
      </c>
      <c r="X21269" t="s">
        <v>14456</v>
      </c>
      <c r="Y21269" t="s">
        <v>14461</v>
      </c>
      <c r="Z21269" t="s">
        <v>14437</v>
      </c>
    </row>
    <row r="21270" spans="1:26" x14ac:dyDescent="0.3">
      <c r="A21270">
        <v>65678</v>
      </c>
      <c r="B21270">
        <v>1</v>
      </c>
      <c r="C21270">
        <v>870</v>
      </c>
      <c r="D21270">
        <v>1</v>
      </c>
      <c r="E21270">
        <v>4.99</v>
      </c>
      <c r="F21270">
        <v>0</v>
      </c>
      <c r="G21270">
        <v>4.99</v>
      </c>
      <c r="H21270" s="3">
        <v>43864</v>
      </c>
      <c r="I21270" s="3">
        <v>43876</v>
      </c>
      <c r="J21270" s="3">
        <v>43871</v>
      </c>
      <c r="K21270">
        <v>5</v>
      </c>
      <c r="L21270" t="s">
        <v>9130</v>
      </c>
      <c r="M21270">
        <v>588.96</v>
      </c>
      <c r="N21270">
        <v>47.116799999999998</v>
      </c>
      <c r="O21270">
        <v>14.724</v>
      </c>
      <c r="P21270">
        <v>650.80079999999998</v>
      </c>
      <c r="Q21270" t="s">
        <v>403</v>
      </c>
      <c r="R21270" t="s">
        <v>14460</v>
      </c>
      <c r="S21270" t="s">
        <v>14456</v>
      </c>
      <c r="T21270">
        <v>1.8663000000000001</v>
      </c>
      <c r="U21270">
        <v>4.99</v>
      </c>
      <c r="V21270">
        <v>0</v>
      </c>
      <c r="W21270" t="s">
        <v>14456</v>
      </c>
      <c r="X21270" t="s">
        <v>14456</v>
      </c>
      <c r="Y21270" t="s">
        <v>14461</v>
      </c>
      <c r="Z21270" t="s">
        <v>14437</v>
      </c>
    </row>
    <row r="21271" spans="1:26" x14ac:dyDescent="0.3">
      <c r="A21271">
        <v>65679</v>
      </c>
      <c r="B21271">
        <v>1</v>
      </c>
      <c r="C21271">
        <v>712</v>
      </c>
      <c r="D21271">
        <v>1</v>
      </c>
      <c r="E21271">
        <v>8.99</v>
      </c>
      <c r="F21271">
        <v>0</v>
      </c>
      <c r="G21271">
        <v>8.99</v>
      </c>
      <c r="H21271" s="3">
        <v>43864</v>
      </c>
      <c r="I21271" s="3">
        <v>43876</v>
      </c>
      <c r="J21271" s="3">
        <v>43871</v>
      </c>
      <c r="K21271">
        <v>5</v>
      </c>
      <c r="L21271" t="s">
        <v>9131</v>
      </c>
      <c r="M21271">
        <v>583.97</v>
      </c>
      <c r="N21271">
        <v>46.717599999999997</v>
      </c>
      <c r="O21271">
        <v>14.599299999999999</v>
      </c>
      <c r="P21271">
        <v>645.28689999999995</v>
      </c>
      <c r="Q21271" t="s">
        <v>38</v>
      </c>
      <c r="R21271" t="s">
        <v>14481</v>
      </c>
      <c r="S21271" t="s">
        <v>14482</v>
      </c>
      <c r="T21271">
        <v>6.9222999999999999</v>
      </c>
      <c r="U21271">
        <v>8.99</v>
      </c>
      <c r="V21271">
        <v>0</v>
      </c>
      <c r="W21271" t="s">
        <v>14456</v>
      </c>
      <c r="X21271" t="s">
        <v>14483</v>
      </c>
      <c r="Y21271" t="s">
        <v>14461</v>
      </c>
      <c r="Z21271" t="s">
        <v>14437</v>
      </c>
    </row>
    <row r="21272" spans="1:26" x14ac:dyDescent="0.3">
      <c r="A21272">
        <v>65679</v>
      </c>
      <c r="B21272">
        <v>1</v>
      </c>
      <c r="C21272">
        <v>711</v>
      </c>
      <c r="D21272">
        <v>1</v>
      </c>
      <c r="E21272">
        <v>34.99</v>
      </c>
      <c r="F21272">
        <v>0</v>
      </c>
      <c r="G21272">
        <v>34.99</v>
      </c>
      <c r="H21272" s="3">
        <v>43864</v>
      </c>
      <c r="I21272" s="3">
        <v>43876</v>
      </c>
      <c r="J21272" s="3">
        <v>43871</v>
      </c>
      <c r="K21272">
        <v>5</v>
      </c>
      <c r="L21272" t="s">
        <v>9131</v>
      </c>
      <c r="M21272">
        <v>583.97</v>
      </c>
      <c r="N21272">
        <v>46.717599999999997</v>
      </c>
      <c r="O21272">
        <v>14.599299999999999</v>
      </c>
      <c r="P21272">
        <v>645.28689999999995</v>
      </c>
      <c r="Q21272" t="s">
        <v>94</v>
      </c>
      <c r="R21272" t="s">
        <v>14469</v>
      </c>
      <c r="S21272" t="s">
        <v>14470</v>
      </c>
      <c r="T21272">
        <v>13.0863</v>
      </c>
      <c r="U21272">
        <v>34.99</v>
      </c>
      <c r="V21272">
        <v>0</v>
      </c>
      <c r="W21272" t="s">
        <v>14456</v>
      </c>
      <c r="X21272" t="s">
        <v>14456</v>
      </c>
      <c r="Y21272" t="s">
        <v>14461</v>
      </c>
      <c r="Z21272" t="s">
        <v>14437</v>
      </c>
    </row>
    <row r="21273" spans="1:26" x14ac:dyDescent="0.3">
      <c r="A21273">
        <v>65682</v>
      </c>
      <c r="B21273">
        <v>1</v>
      </c>
      <c r="C21273">
        <v>712</v>
      </c>
      <c r="D21273">
        <v>1</v>
      </c>
      <c r="E21273">
        <v>8.99</v>
      </c>
      <c r="F21273">
        <v>0</v>
      </c>
      <c r="G21273">
        <v>8.99</v>
      </c>
      <c r="H21273" s="3">
        <v>43865</v>
      </c>
      <c r="I21273" s="3">
        <v>43877</v>
      </c>
      <c r="J21273" s="3">
        <v>43872</v>
      </c>
      <c r="K21273">
        <v>5</v>
      </c>
      <c r="L21273" t="s">
        <v>9132</v>
      </c>
      <c r="M21273">
        <v>2403.96</v>
      </c>
      <c r="N21273">
        <v>192.3168</v>
      </c>
      <c r="O21273">
        <v>60.098999999999997</v>
      </c>
      <c r="P21273">
        <v>2656.3757999999998</v>
      </c>
      <c r="Q21273" t="s">
        <v>38</v>
      </c>
      <c r="R21273" t="s">
        <v>14481</v>
      </c>
      <c r="S21273" t="s">
        <v>14482</v>
      </c>
      <c r="T21273">
        <v>6.9222999999999999</v>
      </c>
      <c r="U21273">
        <v>8.99</v>
      </c>
      <c r="V21273">
        <v>0</v>
      </c>
      <c r="W21273" t="s">
        <v>14456</v>
      </c>
      <c r="X21273" t="s">
        <v>14483</v>
      </c>
      <c r="Y21273" t="s">
        <v>14461</v>
      </c>
      <c r="Z21273" t="s">
        <v>14437</v>
      </c>
    </row>
    <row r="21274" spans="1:26" x14ac:dyDescent="0.3">
      <c r="A21274">
        <v>65682</v>
      </c>
      <c r="B21274">
        <v>1</v>
      </c>
      <c r="C21274">
        <v>930</v>
      </c>
      <c r="D21274">
        <v>1</v>
      </c>
      <c r="E21274">
        <v>35</v>
      </c>
      <c r="F21274">
        <v>0</v>
      </c>
      <c r="G21274">
        <v>35</v>
      </c>
      <c r="H21274" s="3">
        <v>43865</v>
      </c>
      <c r="I21274" s="3">
        <v>43877</v>
      </c>
      <c r="J21274" s="3">
        <v>43872</v>
      </c>
      <c r="K21274">
        <v>5</v>
      </c>
      <c r="L21274" t="s">
        <v>9132</v>
      </c>
      <c r="M21274">
        <v>2403.96</v>
      </c>
      <c r="N21274">
        <v>192.3168</v>
      </c>
      <c r="O21274">
        <v>60.098999999999997</v>
      </c>
      <c r="P21274">
        <v>2656.3757999999998</v>
      </c>
      <c r="Q21274" t="s">
        <v>21</v>
      </c>
      <c r="R21274" t="s">
        <v>14467</v>
      </c>
      <c r="S21274" t="s">
        <v>14456</v>
      </c>
      <c r="T21274">
        <v>13.09</v>
      </c>
      <c r="U21274">
        <v>35</v>
      </c>
      <c r="V21274">
        <v>0</v>
      </c>
      <c r="W21274" t="s">
        <v>14463</v>
      </c>
      <c r="X21274" t="s">
        <v>14456</v>
      </c>
      <c r="Y21274" t="s">
        <v>14459</v>
      </c>
      <c r="Z21274" t="s">
        <v>14437</v>
      </c>
    </row>
    <row r="21275" spans="1:26" x14ac:dyDescent="0.3">
      <c r="A21275">
        <v>65682</v>
      </c>
      <c r="B21275">
        <v>1</v>
      </c>
      <c r="C21275">
        <v>921</v>
      </c>
      <c r="D21275">
        <v>1</v>
      </c>
      <c r="E21275">
        <v>4.99</v>
      </c>
      <c r="F21275">
        <v>0</v>
      </c>
      <c r="G21275">
        <v>4.99</v>
      </c>
      <c r="H21275" s="3">
        <v>43865</v>
      </c>
      <c r="I21275" s="3">
        <v>43877</v>
      </c>
      <c r="J21275" s="3">
        <v>43872</v>
      </c>
      <c r="K21275">
        <v>5</v>
      </c>
      <c r="L21275" t="s">
        <v>9132</v>
      </c>
      <c r="M21275">
        <v>2403.96</v>
      </c>
      <c r="N21275">
        <v>192.3168</v>
      </c>
      <c r="O21275">
        <v>60.098999999999997</v>
      </c>
      <c r="P21275">
        <v>2656.3757999999998</v>
      </c>
      <c r="Q21275" t="s">
        <v>407</v>
      </c>
      <c r="R21275" t="s">
        <v>14468</v>
      </c>
      <c r="S21275" t="s">
        <v>14456</v>
      </c>
      <c r="T21275">
        <v>1.8663000000000001</v>
      </c>
      <c r="U21275">
        <v>4.99</v>
      </c>
      <c r="V21275">
        <v>0</v>
      </c>
      <c r="W21275" t="s">
        <v>14456</v>
      </c>
      <c r="X21275" t="s">
        <v>14456</v>
      </c>
      <c r="Y21275" t="s">
        <v>14459</v>
      </c>
      <c r="Z21275" t="s">
        <v>14437</v>
      </c>
    </row>
    <row r="21276" spans="1:26" x14ac:dyDescent="0.3">
      <c r="A21276">
        <v>65682</v>
      </c>
      <c r="B21276">
        <v>1</v>
      </c>
      <c r="C21276">
        <v>708</v>
      </c>
      <c r="D21276">
        <v>1</v>
      </c>
      <c r="E21276">
        <v>34.99</v>
      </c>
      <c r="F21276">
        <v>0</v>
      </c>
      <c r="G21276">
        <v>34.99</v>
      </c>
      <c r="H21276" s="3">
        <v>43865</v>
      </c>
      <c r="I21276" s="3">
        <v>43877</v>
      </c>
      <c r="J21276" s="3">
        <v>43872</v>
      </c>
      <c r="K21276">
        <v>5</v>
      </c>
      <c r="L21276" t="s">
        <v>9132</v>
      </c>
      <c r="M21276">
        <v>2403.96</v>
      </c>
      <c r="N21276">
        <v>192.3168</v>
      </c>
      <c r="O21276">
        <v>60.098999999999997</v>
      </c>
      <c r="P21276">
        <v>2656.3757999999998</v>
      </c>
      <c r="Q21276" t="s">
        <v>27</v>
      </c>
      <c r="R21276" t="s">
        <v>14476</v>
      </c>
      <c r="S21276" t="s">
        <v>14477</v>
      </c>
      <c r="T21276">
        <v>13.0863</v>
      </c>
      <c r="U21276">
        <v>34.99</v>
      </c>
      <c r="V21276">
        <v>0</v>
      </c>
      <c r="W21276" t="s">
        <v>14456</v>
      </c>
      <c r="X21276" t="s">
        <v>14456</v>
      </c>
      <c r="Y21276" t="s">
        <v>14461</v>
      </c>
      <c r="Z21276" t="s">
        <v>14437</v>
      </c>
    </row>
    <row r="21277" spans="1:26" x14ac:dyDescent="0.3">
      <c r="A21277">
        <v>65683</v>
      </c>
      <c r="B21277">
        <v>1</v>
      </c>
      <c r="C21277">
        <v>877</v>
      </c>
      <c r="D21277">
        <v>1</v>
      </c>
      <c r="E21277">
        <v>7.95</v>
      </c>
      <c r="F21277">
        <v>0</v>
      </c>
      <c r="G21277">
        <v>7.95</v>
      </c>
      <c r="H21277" s="3">
        <v>43865</v>
      </c>
      <c r="I21277" s="3">
        <v>43877</v>
      </c>
      <c r="J21277" s="3">
        <v>43872</v>
      </c>
      <c r="K21277">
        <v>5</v>
      </c>
      <c r="L21277" t="s">
        <v>8298</v>
      </c>
      <c r="M21277">
        <v>7.95</v>
      </c>
      <c r="N21277">
        <v>0.63600000000000001</v>
      </c>
      <c r="O21277">
        <v>0.1988</v>
      </c>
      <c r="P21277">
        <v>8.7848000000000006</v>
      </c>
      <c r="Q21277" t="s">
        <v>74</v>
      </c>
      <c r="R21277" t="s">
        <v>14486</v>
      </c>
      <c r="S21277" t="s">
        <v>14456</v>
      </c>
      <c r="T21277">
        <v>2.9733000000000001</v>
      </c>
      <c r="U21277">
        <v>7.95</v>
      </c>
      <c r="V21277">
        <v>0</v>
      </c>
      <c r="W21277" t="s">
        <v>14456</v>
      </c>
      <c r="X21277" t="s">
        <v>14456</v>
      </c>
      <c r="Y21277" t="s">
        <v>14461</v>
      </c>
      <c r="Z21277" t="s">
        <v>14437</v>
      </c>
    </row>
    <row r="21278" spans="1:26" x14ac:dyDescent="0.3">
      <c r="A21278">
        <v>65684</v>
      </c>
      <c r="B21278">
        <v>1</v>
      </c>
      <c r="C21278">
        <v>928</v>
      </c>
      <c r="D21278">
        <v>1</v>
      </c>
      <c r="E21278">
        <v>24.99</v>
      </c>
      <c r="F21278">
        <v>0</v>
      </c>
      <c r="G21278">
        <v>24.99</v>
      </c>
      <c r="H21278" s="3">
        <v>43865</v>
      </c>
      <c r="I21278" s="3">
        <v>43877</v>
      </c>
      <c r="J21278" s="3">
        <v>43872</v>
      </c>
      <c r="K21278">
        <v>5</v>
      </c>
      <c r="L21278" t="s">
        <v>9133</v>
      </c>
      <c r="M21278">
        <v>64.97</v>
      </c>
      <c r="N21278">
        <v>5.1976000000000004</v>
      </c>
      <c r="O21278">
        <v>1.6243000000000001</v>
      </c>
      <c r="P21278">
        <v>71.791899999999998</v>
      </c>
      <c r="Q21278" t="s">
        <v>72</v>
      </c>
      <c r="R21278" t="s">
        <v>14485</v>
      </c>
      <c r="S21278" t="s">
        <v>14456</v>
      </c>
      <c r="T21278">
        <v>9.3462999999999994</v>
      </c>
      <c r="U21278">
        <v>24.99</v>
      </c>
      <c r="V21278">
        <v>0</v>
      </c>
      <c r="W21278" t="s">
        <v>14475</v>
      </c>
      <c r="X21278" t="s">
        <v>14456</v>
      </c>
      <c r="Y21278" t="s">
        <v>14459</v>
      </c>
      <c r="Z21278" t="s">
        <v>14437</v>
      </c>
    </row>
    <row r="21279" spans="1:26" x14ac:dyDescent="0.3">
      <c r="A21279">
        <v>65684</v>
      </c>
      <c r="B21279">
        <v>1</v>
      </c>
      <c r="C21279">
        <v>921</v>
      </c>
      <c r="D21279">
        <v>1</v>
      </c>
      <c r="E21279">
        <v>4.99</v>
      </c>
      <c r="F21279">
        <v>0</v>
      </c>
      <c r="G21279">
        <v>4.99</v>
      </c>
      <c r="H21279" s="3">
        <v>43865</v>
      </c>
      <c r="I21279" s="3">
        <v>43877</v>
      </c>
      <c r="J21279" s="3">
        <v>43872</v>
      </c>
      <c r="K21279">
        <v>5</v>
      </c>
      <c r="L21279" t="s">
        <v>9133</v>
      </c>
      <c r="M21279">
        <v>64.97</v>
      </c>
      <c r="N21279">
        <v>5.1976000000000004</v>
      </c>
      <c r="O21279">
        <v>1.6243000000000001</v>
      </c>
      <c r="P21279">
        <v>71.791899999999998</v>
      </c>
      <c r="Q21279" t="s">
        <v>407</v>
      </c>
      <c r="R21279" t="s">
        <v>14468</v>
      </c>
      <c r="S21279" t="s">
        <v>14456</v>
      </c>
      <c r="T21279">
        <v>1.8663000000000001</v>
      </c>
      <c r="U21279">
        <v>4.99</v>
      </c>
      <c r="V21279">
        <v>0</v>
      </c>
      <c r="W21279" t="s">
        <v>14456</v>
      </c>
      <c r="X21279" t="s">
        <v>14456</v>
      </c>
      <c r="Y21279" t="s">
        <v>14459</v>
      </c>
      <c r="Z21279" t="s">
        <v>14437</v>
      </c>
    </row>
    <row r="21280" spans="1:26" x14ac:dyDescent="0.3">
      <c r="A21280">
        <v>65684</v>
      </c>
      <c r="B21280">
        <v>1</v>
      </c>
      <c r="C21280">
        <v>711</v>
      </c>
      <c r="D21280">
        <v>1</v>
      </c>
      <c r="E21280">
        <v>34.99</v>
      </c>
      <c r="F21280">
        <v>0</v>
      </c>
      <c r="G21280">
        <v>34.99</v>
      </c>
      <c r="H21280" s="3">
        <v>43865</v>
      </c>
      <c r="I21280" s="3">
        <v>43877</v>
      </c>
      <c r="J21280" s="3">
        <v>43872</v>
      </c>
      <c r="K21280">
        <v>5</v>
      </c>
      <c r="L21280" t="s">
        <v>9133</v>
      </c>
      <c r="M21280">
        <v>64.97</v>
      </c>
      <c r="N21280">
        <v>5.1976000000000004</v>
      </c>
      <c r="O21280">
        <v>1.6243000000000001</v>
      </c>
      <c r="P21280">
        <v>71.791899999999998</v>
      </c>
      <c r="Q21280" t="s">
        <v>94</v>
      </c>
      <c r="R21280" t="s">
        <v>14469</v>
      </c>
      <c r="S21280" t="s">
        <v>14470</v>
      </c>
      <c r="T21280">
        <v>13.0863</v>
      </c>
      <c r="U21280">
        <v>34.99</v>
      </c>
      <c r="V21280">
        <v>0</v>
      </c>
      <c r="W21280" t="s">
        <v>14456</v>
      </c>
      <c r="X21280" t="s">
        <v>14456</v>
      </c>
      <c r="Y21280" t="s">
        <v>14461</v>
      </c>
      <c r="Z21280" t="s">
        <v>14437</v>
      </c>
    </row>
    <row r="21281" spans="1:26" x14ac:dyDescent="0.3">
      <c r="A21281">
        <v>65685</v>
      </c>
      <c r="B21281">
        <v>1</v>
      </c>
      <c r="C21281">
        <v>878</v>
      </c>
      <c r="D21281">
        <v>1</v>
      </c>
      <c r="E21281">
        <v>21.98</v>
      </c>
      <c r="F21281">
        <v>0</v>
      </c>
      <c r="G21281">
        <v>21.98</v>
      </c>
      <c r="H21281" s="3">
        <v>43865</v>
      </c>
      <c r="I21281" s="3">
        <v>43877</v>
      </c>
      <c r="J21281" s="3">
        <v>43872</v>
      </c>
      <c r="K21281">
        <v>5</v>
      </c>
      <c r="L21281" t="s">
        <v>5509</v>
      </c>
      <c r="M21281">
        <v>31.97</v>
      </c>
      <c r="N21281">
        <v>2.5575999999999999</v>
      </c>
      <c r="O21281">
        <v>0.79930000000000001</v>
      </c>
      <c r="P21281">
        <v>35.326900000000002</v>
      </c>
      <c r="Q21281" t="s">
        <v>32</v>
      </c>
      <c r="R21281" t="s">
        <v>14479</v>
      </c>
      <c r="S21281" t="s">
        <v>14456</v>
      </c>
      <c r="T21281">
        <v>8.2204999999999995</v>
      </c>
      <c r="U21281">
        <v>21.98</v>
      </c>
      <c r="V21281">
        <v>0</v>
      </c>
      <c r="W21281" t="s">
        <v>14456</v>
      </c>
      <c r="X21281" t="s">
        <v>14456</v>
      </c>
      <c r="Y21281" t="s">
        <v>14459</v>
      </c>
      <c r="Z21281" t="s">
        <v>14440</v>
      </c>
    </row>
    <row r="21282" spans="1:26" x14ac:dyDescent="0.3">
      <c r="A21282">
        <v>65685</v>
      </c>
      <c r="B21282">
        <v>1</v>
      </c>
      <c r="C21282">
        <v>871</v>
      </c>
      <c r="D21282">
        <v>1</v>
      </c>
      <c r="E21282">
        <v>9.99</v>
      </c>
      <c r="F21282">
        <v>0</v>
      </c>
      <c r="G21282">
        <v>9.99</v>
      </c>
      <c r="H21282" s="3">
        <v>43865</v>
      </c>
      <c r="I21282" s="3">
        <v>43877</v>
      </c>
      <c r="J21282" s="3">
        <v>43872</v>
      </c>
      <c r="K21282">
        <v>5</v>
      </c>
      <c r="L21282" t="s">
        <v>5509</v>
      </c>
      <c r="M21282">
        <v>31.97</v>
      </c>
      <c r="N21282">
        <v>2.5575999999999999</v>
      </c>
      <c r="O21282">
        <v>0.79930000000000001</v>
      </c>
      <c r="P21282">
        <v>35.326900000000002</v>
      </c>
      <c r="Q21282" t="s">
        <v>15</v>
      </c>
      <c r="R21282" t="s">
        <v>14458</v>
      </c>
      <c r="S21282" t="s">
        <v>14456</v>
      </c>
      <c r="T21282">
        <v>3.7363</v>
      </c>
      <c r="U21282">
        <v>9.99</v>
      </c>
      <c r="V21282">
        <v>0</v>
      </c>
      <c r="W21282" t="s">
        <v>14456</v>
      </c>
      <c r="X21282" t="s">
        <v>14456</v>
      </c>
      <c r="Y21282" t="s">
        <v>14459</v>
      </c>
      <c r="Z21282" t="s">
        <v>14440</v>
      </c>
    </row>
    <row r="21283" spans="1:26" x14ac:dyDescent="0.3">
      <c r="A21283">
        <v>65686</v>
      </c>
      <c r="B21283">
        <v>1</v>
      </c>
      <c r="C21283">
        <v>871</v>
      </c>
      <c r="D21283">
        <v>1</v>
      </c>
      <c r="E21283">
        <v>9.99</v>
      </c>
      <c r="F21283">
        <v>0</v>
      </c>
      <c r="G21283">
        <v>9.99</v>
      </c>
      <c r="H21283" s="3">
        <v>43865</v>
      </c>
      <c r="I21283" s="3">
        <v>43877</v>
      </c>
      <c r="J21283" s="3">
        <v>43872</v>
      </c>
      <c r="K21283">
        <v>5</v>
      </c>
      <c r="L21283" t="s">
        <v>9134</v>
      </c>
      <c r="M21283">
        <v>2344.96</v>
      </c>
      <c r="N21283">
        <v>187.5968</v>
      </c>
      <c r="O21283">
        <v>58.624000000000002</v>
      </c>
      <c r="P21283">
        <v>2591.1808000000001</v>
      </c>
      <c r="Q21283" t="s">
        <v>15</v>
      </c>
      <c r="R21283" t="s">
        <v>14458</v>
      </c>
      <c r="S21283" t="s">
        <v>14456</v>
      </c>
      <c r="T21283">
        <v>3.7363</v>
      </c>
      <c r="U21283">
        <v>9.99</v>
      </c>
      <c r="V21283">
        <v>0</v>
      </c>
      <c r="W21283" t="s">
        <v>14456</v>
      </c>
      <c r="X21283" t="s">
        <v>14456</v>
      </c>
      <c r="Y21283" t="s">
        <v>14459</v>
      </c>
      <c r="Z21283" t="s">
        <v>14437</v>
      </c>
    </row>
    <row r="21284" spans="1:26" x14ac:dyDescent="0.3">
      <c r="A21284">
        <v>65686</v>
      </c>
      <c r="B21284">
        <v>1</v>
      </c>
      <c r="C21284">
        <v>708</v>
      </c>
      <c r="D21284">
        <v>1</v>
      </c>
      <c r="E21284">
        <v>34.99</v>
      </c>
      <c r="F21284">
        <v>0</v>
      </c>
      <c r="G21284">
        <v>34.99</v>
      </c>
      <c r="H21284" s="3">
        <v>43865</v>
      </c>
      <c r="I21284" s="3">
        <v>43877</v>
      </c>
      <c r="J21284" s="3">
        <v>43872</v>
      </c>
      <c r="K21284">
        <v>5</v>
      </c>
      <c r="L21284" t="s">
        <v>9134</v>
      </c>
      <c r="M21284">
        <v>2344.96</v>
      </c>
      <c r="N21284">
        <v>187.5968</v>
      </c>
      <c r="O21284">
        <v>58.624000000000002</v>
      </c>
      <c r="P21284">
        <v>2591.1808000000001</v>
      </c>
      <c r="Q21284" t="s">
        <v>27</v>
      </c>
      <c r="R21284" t="s">
        <v>14476</v>
      </c>
      <c r="S21284" t="s">
        <v>14477</v>
      </c>
      <c r="T21284">
        <v>13.0863</v>
      </c>
      <c r="U21284">
        <v>34.99</v>
      </c>
      <c r="V21284">
        <v>0</v>
      </c>
      <c r="W21284" t="s">
        <v>14456</v>
      </c>
      <c r="X21284" t="s">
        <v>14456</v>
      </c>
      <c r="Y21284" t="s">
        <v>14461</v>
      </c>
      <c r="Z21284" t="s">
        <v>14437</v>
      </c>
    </row>
    <row r="21285" spans="1:26" x14ac:dyDescent="0.3">
      <c r="A21285">
        <v>65686</v>
      </c>
      <c r="B21285">
        <v>1</v>
      </c>
      <c r="C21285">
        <v>870</v>
      </c>
      <c r="D21285">
        <v>1</v>
      </c>
      <c r="E21285">
        <v>4.99</v>
      </c>
      <c r="F21285">
        <v>0</v>
      </c>
      <c r="G21285">
        <v>4.99</v>
      </c>
      <c r="H21285" s="3">
        <v>43865</v>
      </c>
      <c r="I21285" s="3">
        <v>43877</v>
      </c>
      <c r="J21285" s="3">
        <v>43872</v>
      </c>
      <c r="K21285">
        <v>5</v>
      </c>
      <c r="L21285" t="s">
        <v>9134</v>
      </c>
      <c r="M21285">
        <v>2344.96</v>
      </c>
      <c r="N21285">
        <v>187.5968</v>
      </c>
      <c r="O21285">
        <v>58.624000000000002</v>
      </c>
      <c r="P21285">
        <v>2591.1808000000001</v>
      </c>
      <c r="Q21285" t="s">
        <v>403</v>
      </c>
      <c r="R21285" t="s">
        <v>14460</v>
      </c>
      <c r="S21285" t="s">
        <v>14456</v>
      </c>
      <c r="T21285">
        <v>1.8663000000000001</v>
      </c>
      <c r="U21285">
        <v>4.99</v>
      </c>
      <c r="V21285">
        <v>0</v>
      </c>
      <c r="W21285" t="s">
        <v>14456</v>
      </c>
      <c r="X21285" t="s">
        <v>14456</v>
      </c>
      <c r="Y21285" t="s">
        <v>14461</v>
      </c>
      <c r="Z21285" t="s">
        <v>14437</v>
      </c>
    </row>
    <row r="21286" spans="1:26" x14ac:dyDescent="0.3">
      <c r="A21286">
        <v>65687</v>
      </c>
      <c r="B21286">
        <v>1</v>
      </c>
      <c r="C21286">
        <v>712</v>
      </c>
      <c r="D21286">
        <v>1</v>
      </c>
      <c r="E21286">
        <v>8.99</v>
      </c>
      <c r="F21286">
        <v>0</v>
      </c>
      <c r="G21286">
        <v>8.99</v>
      </c>
      <c r="H21286" s="3">
        <v>43865</v>
      </c>
      <c r="I21286" s="3">
        <v>43877</v>
      </c>
      <c r="J21286" s="3">
        <v>43872</v>
      </c>
      <c r="K21286">
        <v>5</v>
      </c>
      <c r="L21286" t="s">
        <v>9135</v>
      </c>
      <c r="M21286">
        <v>2537.3200000000002</v>
      </c>
      <c r="N21286">
        <v>202.98560000000001</v>
      </c>
      <c r="O21286">
        <v>63.433</v>
      </c>
      <c r="P21286">
        <v>2803.7386000000001</v>
      </c>
      <c r="Q21286" t="s">
        <v>38</v>
      </c>
      <c r="R21286" t="s">
        <v>14481</v>
      </c>
      <c r="S21286" t="s">
        <v>14482</v>
      </c>
      <c r="T21286">
        <v>6.9222999999999999</v>
      </c>
      <c r="U21286">
        <v>8.99</v>
      </c>
      <c r="V21286">
        <v>0</v>
      </c>
      <c r="W21286" t="s">
        <v>14456</v>
      </c>
      <c r="X21286" t="s">
        <v>14483</v>
      </c>
      <c r="Y21286" t="s">
        <v>14461</v>
      </c>
      <c r="Z21286" t="s">
        <v>14437</v>
      </c>
    </row>
    <row r="21287" spans="1:26" x14ac:dyDescent="0.3">
      <c r="A21287">
        <v>65687</v>
      </c>
      <c r="B21287">
        <v>1</v>
      </c>
      <c r="C21287">
        <v>708</v>
      </c>
      <c r="D21287">
        <v>1</v>
      </c>
      <c r="E21287">
        <v>34.99</v>
      </c>
      <c r="F21287">
        <v>0</v>
      </c>
      <c r="G21287">
        <v>34.99</v>
      </c>
      <c r="H21287" s="3">
        <v>43865</v>
      </c>
      <c r="I21287" s="3">
        <v>43877</v>
      </c>
      <c r="J21287" s="3">
        <v>43872</v>
      </c>
      <c r="K21287">
        <v>5</v>
      </c>
      <c r="L21287" t="s">
        <v>9135</v>
      </c>
      <c r="M21287">
        <v>2537.3200000000002</v>
      </c>
      <c r="N21287">
        <v>202.98560000000001</v>
      </c>
      <c r="O21287">
        <v>63.433</v>
      </c>
      <c r="P21287">
        <v>2803.7386000000001</v>
      </c>
      <c r="Q21287" t="s">
        <v>27</v>
      </c>
      <c r="R21287" t="s">
        <v>14476</v>
      </c>
      <c r="S21287" t="s">
        <v>14477</v>
      </c>
      <c r="T21287">
        <v>13.0863</v>
      </c>
      <c r="U21287">
        <v>34.99</v>
      </c>
      <c r="V21287">
        <v>0</v>
      </c>
      <c r="W21287" t="s">
        <v>14456</v>
      </c>
      <c r="X21287" t="s">
        <v>14456</v>
      </c>
      <c r="Y21287" t="s">
        <v>14461</v>
      </c>
      <c r="Z21287" t="s">
        <v>14437</v>
      </c>
    </row>
    <row r="21288" spans="1:26" x14ac:dyDescent="0.3">
      <c r="A21288">
        <v>65688</v>
      </c>
      <c r="B21288">
        <v>1</v>
      </c>
      <c r="C21288">
        <v>931</v>
      </c>
      <c r="D21288">
        <v>1</v>
      </c>
      <c r="E21288">
        <v>21.49</v>
      </c>
      <c r="F21288">
        <v>0</v>
      </c>
      <c r="G21288">
        <v>21.49</v>
      </c>
      <c r="H21288" s="3">
        <v>43865</v>
      </c>
      <c r="I21288" s="3">
        <v>43877</v>
      </c>
      <c r="J21288" s="3">
        <v>43872</v>
      </c>
      <c r="K21288">
        <v>5</v>
      </c>
      <c r="L21288" t="s">
        <v>9136</v>
      </c>
      <c r="M21288">
        <v>21.49</v>
      </c>
      <c r="N21288">
        <v>1.7192000000000001</v>
      </c>
      <c r="O21288">
        <v>0.5373</v>
      </c>
      <c r="P21288">
        <v>23.746500000000001</v>
      </c>
      <c r="Q21288" t="s">
        <v>25</v>
      </c>
      <c r="R21288" t="s">
        <v>14474</v>
      </c>
      <c r="S21288" t="s">
        <v>14456</v>
      </c>
      <c r="T21288">
        <v>8.0373000000000001</v>
      </c>
      <c r="U21288">
        <v>21.49</v>
      </c>
      <c r="V21288">
        <v>0</v>
      </c>
      <c r="W21288" t="s">
        <v>14475</v>
      </c>
      <c r="X21288" t="s">
        <v>14456</v>
      </c>
      <c r="Y21288" t="s">
        <v>14457</v>
      </c>
      <c r="Z21288" t="s">
        <v>14437</v>
      </c>
    </row>
    <row r="21289" spans="1:26" x14ac:dyDescent="0.3">
      <c r="A21289">
        <v>65689</v>
      </c>
      <c r="B21289">
        <v>1</v>
      </c>
      <c r="C21289">
        <v>934</v>
      </c>
      <c r="D21289">
        <v>1</v>
      </c>
      <c r="E21289">
        <v>28.99</v>
      </c>
      <c r="F21289">
        <v>0</v>
      </c>
      <c r="G21289">
        <v>28.99</v>
      </c>
      <c r="H21289" s="3">
        <v>43865</v>
      </c>
      <c r="I21289" s="3">
        <v>43877</v>
      </c>
      <c r="J21289" s="3">
        <v>43872</v>
      </c>
      <c r="K21289">
        <v>5</v>
      </c>
      <c r="L21289" t="s">
        <v>955</v>
      </c>
      <c r="M21289">
        <v>58.47</v>
      </c>
      <c r="N21289">
        <v>4.6776</v>
      </c>
      <c r="O21289">
        <v>1.4618</v>
      </c>
      <c r="P21289">
        <v>64.609399999999994</v>
      </c>
      <c r="Q21289" t="s">
        <v>23</v>
      </c>
      <c r="R21289" t="s">
        <v>14471</v>
      </c>
      <c r="S21289" t="s">
        <v>14456</v>
      </c>
      <c r="T21289">
        <v>10.8423</v>
      </c>
      <c r="U21289">
        <v>28.99</v>
      </c>
      <c r="V21289">
        <v>0</v>
      </c>
      <c r="W21289" t="s">
        <v>14456</v>
      </c>
      <c r="X21289" t="s">
        <v>14456</v>
      </c>
      <c r="Y21289" t="s">
        <v>14472</v>
      </c>
      <c r="Z21289" t="s">
        <v>14437</v>
      </c>
    </row>
    <row r="21290" spans="1:26" x14ac:dyDescent="0.3">
      <c r="A21290">
        <v>65689</v>
      </c>
      <c r="B21290">
        <v>1</v>
      </c>
      <c r="C21290">
        <v>923</v>
      </c>
      <c r="D21290">
        <v>1</v>
      </c>
      <c r="E21290">
        <v>4.99</v>
      </c>
      <c r="F21290">
        <v>0</v>
      </c>
      <c r="G21290">
        <v>4.99</v>
      </c>
      <c r="H21290" s="3">
        <v>43865</v>
      </c>
      <c r="I21290" s="3">
        <v>43877</v>
      </c>
      <c r="J21290" s="3">
        <v>43872</v>
      </c>
      <c r="K21290">
        <v>5</v>
      </c>
      <c r="L21290" t="s">
        <v>955</v>
      </c>
      <c r="M21290">
        <v>58.47</v>
      </c>
      <c r="N21290">
        <v>4.6776</v>
      </c>
      <c r="O21290">
        <v>1.4618</v>
      </c>
      <c r="P21290">
        <v>64.609399999999994</v>
      </c>
      <c r="Q21290" t="s">
        <v>369</v>
      </c>
      <c r="R21290" t="s">
        <v>14473</v>
      </c>
      <c r="S21290" t="s">
        <v>14456</v>
      </c>
      <c r="T21290">
        <v>1.8663000000000001</v>
      </c>
      <c r="U21290">
        <v>4.99</v>
      </c>
      <c r="V21290">
        <v>0</v>
      </c>
      <c r="W21290" t="s">
        <v>14456</v>
      </c>
      <c r="X21290" t="s">
        <v>14456</v>
      </c>
      <c r="Y21290" t="s">
        <v>14472</v>
      </c>
      <c r="Z21290" t="s">
        <v>14437</v>
      </c>
    </row>
    <row r="21291" spans="1:26" x14ac:dyDescent="0.3">
      <c r="A21291">
        <v>65690</v>
      </c>
      <c r="B21291">
        <v>1</v>
      </c>
      <c r="C21291">
        <v>712</v>
      </c>
      <c r="D21291">
        <v>1</v>
      </c>
      <c r="E21291">
        <v>8.99</v>
      </c>
      <c r="F21291">
        <v>0</v>
      </c>
      <c r="G21291">
        <v>8.99</v>
      </c>
      <c r="H21291" s="3">
        <v>43865</v>
      </c>
      <c r="I21291" s="3">
        <v>43877</v>
      </c>
      <c r="J21291" s="3">
        <v>43872</v>
      </c>
      <c r="K21291">
        <v>5</v>
      </c>
      <c r="L21291" t="s">
        <v>9137</v>
      </c>
      <c r="M21291">
        <v>30.48</v>
      </c>
      <c r="N21291">
        <v>2.4384000000000001</v>
      </c>
      <c r="O21291">
        <v>0.76200000000000001</v>
      </c>
      <c r="P21291">
        <v>33.680399999999999</v>
      </c>
      <c r="Q21291" t="s">
        <v>38</v>
      </c>
      <c r="R21291" t="s">
        <v>14481</v>
      </c>
      <c r="S21291" t="s">
        <v>14482</v>
      </c>
      <c r="T21291">
        <v>6.9222999999999999</v>
      </c>
      <c r="U21291">
        <v>8.99</v>
      </c>
      <c r="V21291">
        <v>0</v>
      </c>
      <c r="W21291" t="s">
        <v>14456</v>
      </c>
      <c r="X21291" t="s">
        <v>14483</v>
      </c>
      <c r="Y21291" t="s">
        <v>14461</v>
      </c>
      <c r="Z21291" t="s">
        <v>14437</v>
      </c>
    </row>
    <row r="21292" spans="1:26" x14ac:dyDescent="0.3">
      <c r="A21292">
        <v>65690</v>
      </c>
      <c r="B21292">
        <v>1</v>
      </c>
      <c r="C21292">
        <v>931</v>
      </c>
      <c r="D21292">
        <v>1</v>
      </c>
      <c r="E21292">
        <v>21.49</v>
      </c>
      <c r="F21292">
        <v>0</v>
      </c>
      <c r="G21292">
        <v>21.49</v>
      </c>
      <c r="H21292" s="3">
        <v>43865</v>
      </c>
      <c r="I21292" s="3">
        <v>43877</v>
      </c>
      <c r="J21292" s="3">
        <v>43872</v>
      </c>
      <c r="K21292">
        <v>5</v>
      </c>
      <c r="L21292" t="s">
        <v>9137</v>
      </c>
      <c r="M21292">
        <v>30.48</v>
      </c>
      <c r="N21292">
        <v>2.4384000000000001</v>
      </c>
      <c r="O21292">
        <v>0.76200000000000001</v>
      </c>
      <c r="P21292">
        <v>33.680399999999999</v>
      </c>
      <c r="Q21292" t="s">
        <v>25</v>
      </c>
      <c r="R21292" t="s">
        <v>14474</v>
      </c>
      <c r="S21292" t="s">
        <v>14456</v>
      </c>
      <c r="T21292">
        <v>8.0373000000000001</v>
      </c>
      <c r="U21292">
        <v>21.49</v>
      </c>
      <c r="V21292">
        <v>0</v>
      </c>
      <c r="W21292" t="s">
        <v>14475</v>
      </c>
      <c r="X21292" t="s">
        <v>14456</v>
      </c>
      <c r="Y21292" t="s">
        <v>14457</v>
      </c>
      <c r="Z21292" t="s">
        <v>14437</v>
      </c>
    </row>
    <row r="21293" spans="1:26" x14ac:dyDescent="0.3">
      <c r="A21293">
        <v>65691</v>
      </c>
      <c r="B21293">
        <v>1</v>
      </c>
      <c r="C21293">
        <v>928</v>
      </c>
      <c r="D21293">
        <v>1</v>
      </c>
      <c r="E21293">
        <v>24.99</v>
      </c>
      <c r="F21293">
        <v>0</v>
      </c>
      <c r="G21293">
        <v>24.99</v>
      </c>
      <c r="H21293" s="3">
        <v>43865</v>
      </c>
      <c r="I21293" s="3">
        <v>43877</v>
      </c>
      <c r="J21293" s="3">
        <v>43872</v>
      </c>
      <c r="K21293">
        <v>5</v>
      </c>
      <c r="L21293" t="s">
        <v>9138</v>
      </c>
      <c r="M21293">
        <v>27.28</v>
      </c>
      <c r="N21293">
        <v>2.1823999999999999</v>
      </c>
      <c r="O21293">
        <v>0.68200000000000005</v>
      </c>
      <c r="P21293">
        <v>30.144400000000001</v>
      </c>
      <c r="Q21293" t="s">
        <v>72</v>
      </c>
      <c r="R21293" t="s">
        <v>14485</v>
      </c>
      <c r="S21293" t="s">
        <v>14456</v>
      </c>
      <c r="T21293">
        <v>9.3462999999999994</v>
      </c>
      <c r="U21293">
        <v>24.99</v>
      </c>
      <c r="V21293">
        <v>0</v>
      </c>
      <c r="W21293" t="s">
        <v>14475</v>
      </c>
      <c r="X21293" t="s">
        <v>14456</v>
      </c>
      <c r="Y21293" t="s">
        <v>14459</v>
      </c>
      <c r="Z21293" t="s">
        <v>14437</v>
      </c>
    </row>
    <row r="21294" spans="1:26" x14ac:dyDescent="0.3">
      <c r="A21294">
        <v>65691</v>
      </c>
      <c r="B21294">
        <v>1</v>
      </c>
      <c r="C21294">
        <v>873</v>
      </c>
      <c r="D21294">
        <v>1</v>
      </c>
      <c r="E21294">
        <v>2.29</v>
      </c>
      <c r="F21294">
        <v>0</v>
      </c>
      <c r="G21294">
        <v>2.29</v>
      </c>
      <c r="H21294" s="3">
        <v>43865</v>
      </c>
      <c r="I21294" s="3">
        <v>43877</v>
      </c>
      <c r="J21294" s="3">
        <v>43872</v>
      </c>
      <c r="K21294">
        <v>5</v>
      </c>
      <c r="L21294" t="s">
        <v>9138</v>
      </c>
      <c r="M21294">
        <v>27.28</v>
      </c>
      <c r="N21294">
        <v>2.1823999999999999</v>
      </c>
      <c r="O21294">
        <v>0.68200000000000005</v>
      </c>
      <c r="P21294">
        <v>30.144400000000001</v>
      </c>
      <c r="Q21294" t="s">
        <v>61</v>
      </c>
      <c r="R21294" t="s">
        <v>14484</v>
      </c>
      <c r="S21294" t="s">
        <v>14456</v>
      </c>
      <c r="T21294">
        <v>0.85650000000000004</v>
      </c>
      <c r="U21294">
        <v>2.29</v>
      </c>
      <c r="V21294">
        <v>0</v>
      </c>
      <c r="W21294" t="s">
        <v>14456</v>
      </c>
      <c r="X21294" t="s">
        <v>14456</v>
      </c>
      <c r="Y21294" t="s">
        <v>14461</v>
      </c>
      <c r="Z21294" t="s">
        <v>14437</v>
      </c>
    </row>
    <row r="21295" spans="1:26" x14ac:dyDescent="0.3">
      <c r="A21295">
        <v>65692</v>
      </c>
      <c r="B21295">
        <v>1</v>
      </c>
      <c r="C21295">
        <v>929</v>
      </c>
      <c r="D21295">
        <v>1</v>
      </c>
      <c r="E21295">
        <v>29.99</v>
      </c>
      <c r="F21295">
        <v>0</v>
      </c>
      <c r="G21295">
        <v>29.99</v>
      </c>
      <c r="H21295" s="3">
        <v>43865</v>
      </c>
      <c r="I21295" s="3">
        <v>43877</v>
      </c>
      <c r="J21295" s="3">
        <v>43872</v>
      </c>
      <c r="K21295">
        <v>5</v>
      </c>
      <c r="L21295" t="s">
        <v>9139</v>
      </c>
      <c r="M21295">
        <v>29.99</v>
      </c>
      <c r="N21295">
        <v>2.3992</v>
      </c>
      <c r="O21295">
        <v>0.74980000000000002</v>
      </c>
      <c r="P21295">
        <v>33.139000000000003</v>
      </c>
      <c r="Q21295" t="s">
        <v>35</v>
      </c>
      <c r="R21295" t="s">
        <v>14480</v>
      </c>
      <c r="S21295" t="s">
        <v>14456</v>
      </c>
      <c r="T21295">
        <v>11.2163</v>
      </c>
      <c r="U21295">
        <v>29.99</v>
      </c>
      <c r="V21295">
        <v>0</v>
      </c>
      <c r="W21295" t="s">
        <v>14459</v>
      </c>
      <c r="X21295" t="s">
        <v>14456</v>
      </c>
      <c r="Y21295" t="s">
        <v>14459</v>
      </c>
      <c r="Z21295" t="s">
        <v>14437</v>
      </c>
    </row>
    <row r="21296" spans="1:26" x14ac:dyDescent="0.3">
      <c r="A21296">
        <v>65693</v>
      </c>
      <c r="B21296">
        <v>1</v>
      </c>
      <c r="C21296">
        <v>933</v>
      </c>
      <c r="D21296">
        <v>1</v>
      </c>
      <c r="E21296">
        <v>32.6</v>
      </c>
      <c r="F21296">
        <v>0</v>
      </c>
      <c r="G21296">
        <v>32.6</v>
      </c>
      <c r="H21296" s="3">
        <v>43865</v>
      </c>
      <c r="I21296" s="3">
        <v>43877</v>
      </c>
      <c r="J21296" s="3">
        <v>43872</v>
      </c>
      <c r="K21296">
        <v>5</v>
      </c>
      <c r="L21296" t="s">
        <v>9140</v>
      </c>
      <c r="M21296">
        <v>71.58</v>
      </c>
      <c r="N21296">
        <v>5.7263999999999999</v>
      </c>
      <c r="O21296">
        <v>1.7895000000000001</v>
      </c>
      <c r="P21296">
        <v>79.0959</v>
      </c>
      <c r="Q21296" t="s">
        <v>17</v>
      </c>
      <c r="R21296" t="s">
        <v>14462</v>
      </c>
      <c r="S21296" t="s">
        <v>14456</v>
      </c>
      <c r="T21296">
        <v>12.192399999999999</v>
      </c>
      <c r="U21296">
        <v>32.6</v>
      </c>
      <c r="V21296">
        <v>0</v>
      </c>
      <c r="W21296" t="s">
        <v>14463</v>
      </c>
      <c r="X21296" t="s">
        <v>14456</v>
      </c>
      <c r="Y21296" t="s">
        <v>14457</v>
      </c>
      <c r="Z21296" t="s">
        <v>14437</v>
      </c>
    </row>
    <row r="21297" spans="1:26" x14ac:dyDescent="0.3">
      <c r="A21297">
        <v>65693</v>
      </c>
      <c r="B21297">
        <v>1</v>
      </c>
      <c r="C21297">
        <v>922</v>
      </c>
      <c r="D21297">
        <v>1</v>
      </c>
      <c r="E21297">
        <v>3.99</v>
      </c>
      <c r="F21297">
        <v>0</v>
      </c>
      <c r="G21297">
        <v>3.99</v>
      </c>
      <c r="H21297" s="3">
        <v>43865</v>
      </c>
      <c r="I21297" s="3">
        <v>43877</v>
      </c>
      <c r="J21297" s="3">
        <v>43872</v>
      </c>
      <c r="K21297">
        <v>5</v>
      </c>
      <c r="L21297" t="s">
        <v>9140</v>
      </c>
      <c r="M21297">
        <v>71.58</v>
      </c>
      <c r="N21297">
        <v>5.7263999999999999</v>
      </c>
      <c r="O21297">
        <v>1.7895000000000001</v>
      </c>
      <c r="P21297">
        <v>79.0959</v>
      </c>
      <c r="Q21297" t="s">
        <v>350</v>
      </c>
      <c r="R21297" t="s">
        <v>14464</v>
      </c>
      <c r="S21297" t="s">
        <v>14456</v>
      </c>
      <c r="T21297">
        <v>1.4923</v>
      </c>
      <c r="U21297">
        <v>3.99</v>
      </c>
      <c r="V21297">
        <v>0</v>
      </c>
      <c r="W21297" t="s">
        <v>14456</v>
      </c>
      <c r="X21297" t="s">
        <v>14456</v>
      </c>
      <c r="Y21297" t="s">
        <v>14457</v>
      </c>
      <c r="Z21297" t="s">
        <v>14437</v>
      </c>
    </row>
    <row r="21298" spans="1:26" x14ac:dyDescent="0.3">
      <c r="A21298">
        <v>65693</v>
      </c>
      <c r="B21298">
        <v>1</v>
      </c>
      <c r="C21298">
        <v>707</v>
      </c>
      <c r="D21298">
        <v>1</v>
      </c>
      <c r="E21298">
        <v>34.99</v>
      </c>
      <c r="F21298">
        <v>0</v>
      </c>
      <c r="G21298">
        <v>34.99</v>
      </c>
      <c r="H21298" s="3">
        <v>43865</v>
      </c>
      <c r="I21298" s="3">
        <v>43877</v>
      </c>
      <c r="J21298" s="3">
        <v>43872</v>
      </c>
      <c r="K21298">
        <v>5</v>
      </c>
      <c r="L21298" t="s">
        <v>9140</v>
      </c>
      <c r="M21298">
        <v>71.58</v>
      </c>
      <c r="N21298">
        <v>5.7263999999999999</v>
      </c>
      <c r="O21298">
        <v>1.7895000000000001</v>
      </c>
      <c r="P21298">
        <v>79.0959</v>
      </c>
      <c r="Q21298" t="s">
        <v>362</v>
      </c>
      <c r="R21298" t="s">
        <v>14465</v>
      </c>
      <c r="S21298" t="s">
        <v>14466</v>
      </c>
      <c r="T21298">
        <v>13.0863</v>
      </c>
      <c r="U21298">
        <v>34.99</v>
      </c>
      <c r="V21298">
        <v>0</v>
      </c>
      <c r="W21298" t="s">
        <v>14456</v>
      </c>
      <c r="X21298" t="s">
        <v>14456</v>
      </c>
      <c r="Y21298" t="s">
        <v>14461</v>
      </c>
      <c r="Z21298" t="s">
        <v>14437</v>
      </c>
    </row>
    <row r="21299" spans="1:26" x14ac:dyDescent="0.3">
      <c r="A21299">
        <v>65694</v>
      </c>
      <c r="B21299">
        <v>1</v>
      </c>
      <c r="C21299">
        <v>712</v>
      </c>
      <c r="D21299">
        <v>1</v>
      </c>
      <c r="E21299">
        <v>8.99</v>
      </c>
      <c r="F21299">
        <v>0</v>
      </c>
      <c r="G21299">
        <v>8.99</v>
      </c>
      <c r="H21299" s="3">
        <v>43865</v>
      </c>
      <c r="I21299" s="3">
        <v>43877</v>
      </c>
      <c r="J21299" s="3">
        <v>43872</v>
      </c>
      <c r="K21299">
        <v>5</v>
      </c>
      <c r="L21299" t="s">
        <v>2641</v>
      </c>
      <c r="M21299">
        <v>77.959999999999994</v>
      </c>
      <c r="N21299">
        <v>6.2367999999999997</v>
      </c>
      <c r="O21299">
        <v>1.9490000000000001</v>
      </c>
      <c r="P21299">
        <v>86.145799999999994</v>
      </c>
      <c r="Q21299" t="s">
        <v>38</v>
      </c>
      <c r="R21299" t="s">
        <v>14481</v>
      </c>
      <c r="S21299" t="s">
        <v>14482</v>
      </c>
      <c r="T21299">
        <v>6.9222999999999999</v>
      </c>
      <c r="U21299">
        <v>8.99</v>
      </c>
      <c r="V21299">
        <v>0</v>
      </c>
      <c r="W21299" t="s">
        <v>14456</v>
      </c>
      <c r="X21299" t="s">
        <v>14483</v>
      </c>
      <c r="Y21299" t="s">
        <v>14461</v>
      </c>
      <c r="Z21299" t="s">
        <v>14437</v>
      </c>
    </row>
    <row r="21300" spans="1:26" x14ac:dyDescent="0.3">
      <c r="A21300">
        <v>65694</v>
      </c>
      <c r="B21300">
        <v>1</v>
      </c>
      <c r="C21300">
        <v>871</v>
      </c>
      <c r="D21300">
        <v>1</v>
      </c>
      <c r="E21300">
        <v>9.99</v>
      </c>
      <c r="F21300">
        <v>0</v>
      </c>
      <c r="G21300">
        <v>9.99</v>
      </c>
      <c r="H21300" s="3">
        <v>43865</v>
      </c>
      <c r="I21300" s="3">
        <v>43877</v>
      </c>
      <c r="J21300" s="3">
        <v>43872</v>
      </c>
      <c r="K21300">
        <v>5</v>
      </c>
      <c r="L21300" t="s">
        <v>2641</v>
      </c>
      <c r="M21300">
        <v>77.959999999999994</v>
      </c>
      <c r="N21300">
        <v>6.2367999999999997</v>
      </c>
      <c r="O21300">
        <v>1.9490000000000001</v>
      </c>
      <c r="P21300">
        <v>86.145799999999994</v>
      </c>
      <c r="Q21300" t="s">
        <v>15</v>
      </c>
      <c r="R21300" t="s">
        <v>14458</v>
      </c>
      <c r="S21300" t="s">
        <v>14456</v>
      </c>
      <c r="T21300">
        <v>3.7363</v>
      </c>
      <c r="U21300">
        <v>9.99</v>
      </c>
      <c r="V21300">
        <v>0</v>
      </c>
      <c r="W21300" t="s">
        <v>14456</v>
      </c>
      <c r="X21300" t="s">
        <v>14456</v>
      </c>
      <c r="Y21300" t="s">
        <v>14459</v>
      </c>
      <c r="Z21300" t="s">
        <v>14437</v>
      </c>
    </row>
    <row r="21301" spans="1:26" x14ac:dyDescent="0.3">
      <c r="A21301">
        <v>65694</v>
      </c>
      <c r="B21301">
        <v>1</v>
      </c>
      <c r="C21301">
        <v>870</v>
      </c>
      <c r="D21301">
        <v>1</v>
      </c>
      <c r="E21301">
        <v>4.99</v>
      </c>
      <c r="F21301">
        <v>0</v>
      </c>
      <c r="G21301">
        <v>4.99</v>
      </c>
      <c r="H21301" s="3">
        <v>43865</v>
      </c>
      <c r="I21301" s="3">
        <v>43877</v>
      </c>
      <c r="J21301" s="3">
        <v>43872</v>
      </c>
      <c r="K21301">
        <v>5</v>
      </c>
      <c r="L21301" t="s">
        <v>2641</v>
      </c>
      <c r="M21301">
        <v>77.959999999999994</v>
      </c>
      <c r="N21301">
        <v>6.2367999999999997</v>
      </c>
      <c r="O21301">
        <v>1.9490000000000001</v>
      </c>
      <c r="P21301">
        <v>86.145799999999994</v>
      </c>
      <c r="Q21301" t="s">
        <v>403</v>
      </c>
      <c r="R21301" t="s">
        <v>14460</v>
      </c>
      <c r="S21301" t="s">
        <v>14456</v>
      </c>
      <c r="T21301">
        <v>1.8663000000000001</v>
      </c>
      <c r="U21301">
        <v>4.99</v>
      </c>
      <c r="V21301">
        <v>0</v>
      </c>
      <c r="W21301" t="s">
        <v>14456</v>
      </c>
      <c r="X21301" t="s">
        <v>14456</v>
      </c>
      <c r="Y21301" t="s">
        <v>14461</v>
      </c>
      <c r="Z21301" t="s">
        <v>14437</v>
      </c>
    </row>
    <row r="21302" spans="1:26" x14ac:dyDescent="0.3">
      <c r="A21302">
        <v>65695</v>
      </c>
      <c r="B21302">
        <v>1</v>
      </c>
      <c r="C21302">
        <v>871</v>
      </c>
      <c r="D21302">
        <v>1</v>
      </c>
      <c r="E21302">
        <v>9.99</v>
      </c>
      <c r="F21302">
        <v>0</v>
      </c>
      <c r="G21302">
        <v>9.99</v>
      </c>
      <c r="H21302" s="3">
        <v>43865</v>
      </c>
      <c r="I21302" s="3">
        <v>43877</v>
      </c>
      <c r="J21302" s="3">
        <v>43872</v>
      </c>
      <c r="K21302">
        <v>5</v>
      </c>
      <c r="L21302" t="s">
        <v>9141</v>
      </c>
      <c r="M21302">
        <v>64.97</v>
      </c>
      <c r="N21302">
        <v>5.1976000000000004</v>
      </c>
      <c r="O21302">
        <v>1.6243000000000001</v>
      </c>
      <c r="P21302">
        <v>71.791899999999998</v>
      </c>
      <c r="Q21302" t="s">
        <v>15</v>
      </c>
      <c r="R21302" t="s">
        <v>14458</v>
      </c>
      <c r="S21302" t="s">
        <v>14456</v>
      </c>
      <c r="T21302">
        <v>3.7363</v>
      </c>
      <c r="U21302">
        <v>9.99</v>
      </c>
      <c r="V21302">
        <v>0</v>
      </c>
      <c r="W21302" t="s">
        <v>14456</v>
      </c>
      <c r="X21302" t="s">
        <v>14456</v>
      </c>
      <c r="Y21302" t="s">
        <v>14459</v>
      </c>
      <c r="Z21302" t="s">
        <v>14437</v>
      </c>
    </row>
    <row r="21303" spans="1:26" x14ac:dyDescent="0.3">
      <c r="A21303">
        <v>65695</v>
      </c>
      <c r="B21303">
        <v>1</v>
      </c>
      <c r="C21303">
        <v>870</v>
      </c>
      <c r="D21303">
        <v>1</v>
      </c>
      <c r="E21303">
        <v>4.99</v>
      </c>
      <c r="F21303">
        <v>0</v>
      </c>
      <c r="G21303">
        <v>4.99</v>
      </c>
      <c r="H21303" s="3">
        <v>43865</v>
      </c>
      <c r="I21303" s="3">
        <v>43877</v>
      </c>
      <c r="J21303" s="3">
        <v>43872</v>
      </c>
      <c r="K21303">
        <v>5</v>
      </c>
      <c r="L21303" t="s">
        <v>9141</v>
      </c>
      <c r="M21303">
        <v>64.97</v>
      </c>
      <c r="N21303">
        <v>5.1976000000000004</v>
      </c>
      <c r="O21303">
        <v>1.6243000000000001</v>
      </c>
      <c r="P21303">
        <v>71.791899999999998</v>
      </c>
      <c r="Q21303" t="s">
        <v>403</v>
      </c>
      <c r="R21303" t="s">
        <v>14460</v>
      </c>
      <c r="S21303" t="s">
        <v>14456</v>
      </c>
      <c r="T21303">
        <v>1.8663000000000001</v>
      </c>
      <c r="U21303">
        <v>4.99</v>
      </c>
      <c r="V21303">
        <v>0</v>
      </c>
      <c r="W21303" t="s">
        <v>14456</v>
      </c>
      <c r="X21303" t="s">
        <v>14456</v>
      </c>
      <c r="Y21303" t="s">
        <v>14461</v>
      </c>
      <c r="Z21303" t="s">
        <v>14437</v>
      </c>
    </row>
    <row r="21304" spans="1:26" x14ac:dyDescent="0.3">
      <c r="A21304">
        <v>65696</v>
      </c>
      <c r="B21304">
        <v>1</v>
      </c>
      <c r="C21304">
        <v>871</v>
      </c>
      <c r="D21304">
        <v>1</v>
      </c>
      <c r="E21304">
        <v>9.99</v>
      </c>
      <c r="F21304">
        <v>0</v>
      </c>
      <c r="G21304">
        <v>9.99</v>
      </c>
      <c r="H21304" s="3">
        <v>43865</v>
      </c>
      <c r="I21304" s="3">
        <v>43877</v>
      </c>
      <c r="J21304" s="3">
        <v>43872</v>
      </c>
      <c r="K21304">
        <v>5</v>
      </c>
      <c r="L21304" t="s">
        <v>9142</v>
      </c>
      <c r="M21304">
        <v>68.97</v>
      </c>
      <c r="N21304">
        <v>5.5175999999999998</v>
      </c>
      <c r="O21304">
        <v>1.7242999999999999</v>
      </c>
      <c r="P21304">
        <v>76.2119</v>
      </c>
      <c r="Q21304" t="s">
        <v>15</v>
      </c>
      <c r="R21304" t="s">
        <v>14458</v>
      </c>
      <c r="S21304" t="s">
        <v>14456</v>
      </c>
      <c r="T21304">
        <v>3.7363</v>
      </c>
      <c r="U21304">
        <v>9.99</v>
      </c>
      <c r="V21304">
        <v>0</v>
      </c>
      <c r="W21304" t="s">
        <v>14456</v>
      </c>
      <c r="X21304" t="s">
        <v>14456</v>
      </c>
      <c r="Y21304" t="s">
        <v>14459</v>
      </c>
      <c r="Z21304" t="s">
        <v>14437</v>
      </c>
    </row>
    <row r="21305" spans="1:26" x14ac:dyDescent="0.3">
      <c r="A21305">
        <v>65696</v>
      </c>
      <c r="B21305">
        <v>1</v>
      </c>
      <c r="C21305">
        <v>870</v>
      </c>
      <c r="D21305">
        <v>1</v>
      </c>
      <c r="E21305">
        <v>4.99</v>
      </c>
      <c r="F21305">
        <v>0</v>
      </c>
      <c r="G21305">
        <v>4.99</v>
      </c>
      <c r="H21305" s="3">
        <v>43865</v>
      </c>
      <c r="I21305" s="3">
        <v>43877</v>
      </c>
      <c r="J21305" s="3">
        <v>43872</v>
      </c>
      <c r="K21305">
        <v>5</v>
      </c>
      <c r="L21305" t="s">
        <v>9142</v>
      </c>
      <c r="M21305">
        <v>68.97</v>
      </c>
      <c r="N21305">
        <v>5.5175999999999998</v>
      </c>
      <c r="O21305">
        <v>1.7242999999999999</v>
      </c>
      <c r="P21305">
        <v>76.2119</v>
      </c>
      <c r="Q21305" t="s">
        <v>403</v>
      </c>
      <c r="R21305" t="s">
        <v>14460</v>
      </c>
      <c r="S21305" t="s">
        <v>14456</v>
      </c>
      <c r="T21305">
        <v>1.8663000000000001</v>
      </c>
      <c r="U21305">
        <v>4.99</v>
      </c>
      <c r="V21305">
        <v>0</v>
      </c>
      <c r="W21305" t="s">
        <v>14456</v>
      </c>
      <c r="X21305" t="s">
        <v>14456</v>
      </c>
      <c r="Y21305" t="s">
        <v>14461</v>
      </c>
      <c r="Z21305" t="s">
        <v>14437</v>
      </c>
    </row>
    <row r="21306" spans="1:26" x14ac:dyDescent="0.3">
      <c r="A21306">
        <v>65697</v>
      </c>
      <c r="B21306">
        <v>1</v>
      </c>
      <c r="C21306">
        <v>871</v>
      </c>
      <c r="D21306">
        <v>1</v>
      </c>
      <c r="E21306">
        <v>9.99</v>
      </c>
      <c r="F21306">
        <v>0</v>
      </c>
      <c r="G21306">
        <v>9.99</v>
      </c>
      <c r="H21306" s="3">
        <v>43865</v>
      </c>
      <c r="I21306" s="3">
        <v>43877</v>
      </c>
      <c r="J21306" s="3">
        <v>43872</v>
      </c>
      <c r="K21306">
        <v>5</v>
      </c>
      <c r="L21306" t="s">
        <v>9143</v>
      </c>
      <c r="M21306">
        <v>9.99</v>
      </c>
      <c r="N21306">
        <v>0.79920000000000002</v>
      </c>
      <c r="O21306">
        <v>0.24979999999999999</v>
      </c>
      <c r="P21306">
        <v>11.039</v>
      </c>
      <c r="Q21306" t="s">
        <v>15</v>
      </c>
      <c r="R21306" t="s">
        <v>14458</v>
      </c>
      <c r="S21306" t="s">
        <v>14456</v>
      </c>
      <c r="T21306">
        <v>3.7363</v>
      </c>
      <c r="U21306">
        <v>9.99</v>
      </c>
      <c r="V21306">
        <v>0</v>
      </c>
      <c r="W21306" t="s">
        <v>14456</v>
      </c>
      <c r="X21306" t="s">
        <v>14456</v>
      </c>
      <c r="Y21306" t="s">
        <v>14459</v>
      </c>
      <c r="Z21306" t="s">
        <v>14438</v>
      </c>
    </row>
    <row r="21307" spans="1:26" x14ac:dyDescent="0.3">
      <c r="A21307">
        <v>65700</v>
      </c>
      <c r="B21307">
        <v>1</v>
      </c>
      <c r="C21307">
        <v>712</v>
      </c>
      <c r="D21307">
        <v>1</v>
      </c>
      <c r="E21307">
        <v>8.99</v>
      </c>
      <c r="F21307">
        <v>0</v>
      </c>
      <c r="G21307">
        <v>8.99</v>
      </c>
      <c r="H21307" s="3">
        <v>43865</v>
      </c>
      <c r="I21307" s="3">
        <v>43877</v>
      </c>
      <c r="J21307" s="3">
        <v>43872</v>
      </c>
      <c r="K21307">
        <v>5</v>
      </c>
      <c r="L21307" t="s">
        <v>9144</v>
      </c>
      <c r="M21307">
        <v>128.97</v>
      </c>
      <c r="N21307">
        <v>10.317600000000001</v>
      </c>
      <c r="O21307">
        <v>3.2242999999999999</v>
      </c>
      <c r="P21307">
        <v>142.5119</v>
      </c>
      <c r="Q21307" t="s">
        <v>38</v>
      </c>
      <c r="R21307" t="s">
        <v>14481</v>
      </c>
      <c r="S21307" t="s">
        <v>14482</v>
      </c>
      <c r="T21307">
        <v>6.9222999999999999</v>
      </c>
      <c r="U21307">
        <v>8.99</v>
      </c>
      <c r="V21307">
        <v>0</v>
      </c>
      <c r="W21307" t="s">
        <v>14456</v>
      </c>
      <c r="X21307" t="s">
        <v>14483</v>
      </c>
      <c r="Y21307" t="s">
        <v>14461</v>
      </c>
      <c r="Z21307" t="s">
        <v>14437</v>
      </c>
    </row>
    <row r="21308" spans="1:26" x14ac:dyDescent="0.3">
      <c r="A21308">
        <v>65701</v>
      </c>
      <c r="B21308">
        <v>1</v>
      </c>
      <c r="C21308">
        <v>712</v>
      </c>
      <c r="D21308">
        <v>1</v>
      </c>
      <c r="E21308">
        <v>8.99</v>
      </c>
      <c r="F21308">
        <v>0</v>
      </c>
      <c r="G21308">
        <v>8.99</v>
      </c>
      <c r="H21308" s="3">
        <v>43865</v>
      </c>
      <c r="I21308" s="3">
        <v>43877</v>
      </c>
      <c r="J21308" s="3">
        <v>43872</v>
      </c>
      <c r="K21308">
        <v>5</v>
      </c>
      <c r="L21308" t="s">
        <v>9145</v>
      </c>
      <c r="M21308">
        <v>13.98</v>
      </c>
      <c r="N21308">
        <v>1.1184000000000001</v>
      </c>
      <c r="O21308">
        <v>0.34949999999999998</v>
      </c>
      <c r="P21308">
        <v>15.447900000000001</v>
      </c>
      <c r="Q21308" t="s">
        <v>38</v>
      </c>
      <c r="R21308" t="s">
        <v>14481</v>
      </c>
      <c r="S21308" t="s">
        <v>14482</v>
      </c>
      <c r="T21308">
        <v>6.9222999999999999</v>
      </c>
      <c r="U21308">
        <v>8.99</v>
      </c>
      <c r="V21308">
        <v>0</v>
      </c>
      <c r="W21308" t="s">
        <v>14456</v>
      </c>
      <c r="X21308" t="s">
        <v>14483</v>
      </c>
      <c r="Y21308" t="s">
        <v>14461</v>
      </c>
      <c r="Z21308" t="s">
        <v>14437</v>
      </c>
    </row>
    <row r="21309" spans="1:26" x14ac:dyDescent="0.3">
      <c r="A21309">
        <v>65701</v>
      </c>
      <c r="B21309">
        <v>1</v>
      </c>
      <c r="C21309">
        <v>870</v>
      </c>
      <c r="D21309">
        <v>1</v>
      </c>
      <c r="E21309">
        <v>4.99</v>
      </c>
      <c r="F21309">
        <v>0</v>
      </c>
      <c r="G21309">
        <v>4.99</v>
      </c>
      <c r="H21309" s="3">
        <v>43865</v>
      </c>
      <c r="I21309" s="3">
        <v>43877</v>
      </c>
      <c r="J21309" s="3">
        <v>43872</v>
      </c>
      <c r="K21309">
        <v>5</v>
      </c>
      <c r="L21309" t="s">
        <v>9145</v>
      </c>
      <c r="M21309">
        <v>13.98</v>
      </c>
      <c r="N21309">
        <v>1.1184000000000001</v>
      </c>
      <c r="O21309">
        <v>0.34949999999999998</v>
      </c>
      <c r="P21309">
        <v>15.447900000000001</v>
      </c>
      <c r="Q21309" t="s">
        <v>403</v>
      </c>
      <c r="R21309" t="s">
        <v>14460</v>
      </c>
      <c r="S21309" t="s">
        <v>14456</v>
      </c>
      <c r="T21309">
        <v>1.8663000000000001</v>
      </c>
      <c r="U21309">
        <v>4.99</v>
      </c>
      <c r="V21309">
        <v>0</v>
      </c>
      <c r="W21309" t="s">
        <v>14456</v>
      </c>
      <c r="X21309" t="s">
        <v>14456</v>
      </c>
      <c r="Y21309" t="s">
        <v>14461</v>
      </c>
      <c r="Z21309" t="s">
        <v>14437</v>
      </c>
    </row>
    <row r="21310" spans="1:26" x14ac:dyDescent="0.3">
      <c r="A21310">
        <v>65702</v>
      </c>
      <c r="B21310">
        <v>1</v>
      </c>
      <c r="C21310">
        <v>711</v>
      </c>
      <c r="D21310">
        <v>1</v>
      </c>
      <c r="E21310">
        <v>34.99</v>
      </c>
      <c r="F21310">
        <v>0</v>
      </c>
      <c r="G21310">
        <v>34.99</v>
      </c>
      <c r="H21310" s="3">
        <v>43865</v>
      </c>
      <c r="I21310" s="3">
        <v>43877</v>
      </c>
      <c r="J21310" s="3">
        <v>43872</v>
      </c>
      <c r="K21310">
        <v>5</v>
      </c>
      <c r="L21310" t="s">
        <v>546</v>
      </c>
      <c r="M21310">
        <v>39.979999999999997</v>
      </c>
      <c r="N21310">
        <v>3.1983999999999999</v>
      </c>
      <c r="O21310">
        <v>0.99950000000000006</v>
      </c>
      <c r="P21310">
        <v>44.177900000000001</v>
      </c>
      <c r="Q21310" t="s">
        <v>94</v>
      </c>
      <c r="R21310" t="s">
        <v>14469</v>
      </c>
      <c r="S21310" t="s">
        <v>14470</v>
      </c>
      <c r="T21310">
        <v>13.0863</v>
      </c>
      <c r="U21310">
        <v>34.99</v>
      </c>
      <c r="V21310">
        <v>0</v>
      </c>
      <c r="W21310" t="s">
        <v>14456</v>
      </c>
      <c r="X21310" t="s">
        <v>14456</v>
      </c>
      <c r="Y21310" t="s">
        <v>14461</v>
      </c>
      <c r="Z21310" t="s">
        <v>14437</v>
      </c>
    </row>
    <row r="21311" spans="1:26" x14ac:dyDescent="0.3">
      <c r="A21311">
        <v>65702</v>
      </c>
      <c r="B21311">
        <v>1</v>
      </c>
      <c r="C21311">
        <v>870</v>
      </c>
      <c r="D21311">
        <v>1</v>
      </c>
      <c r="E21311">
        <v>4.99</v>
      </c>
      <c r="F21311">
        <v>0</v>
      </c>
      <c r="G21311">
        <v>4.99</v>
      </c>
      <c r="H21311" s="3">
        <v>43865</v>
      </c>
      <c r="I21311" s="3">
        <v>43877</v>
      </c>
      <c r="J21311" s="3">
        <v>43872</v>
      </c>
      <c r="K21311">
        <v>5</v>
      </c>
      <c r="L21311" t="s">
        <v>546</v>
      </c>
      <c r="M21311">
        <v>39.979999999999997</v>
      </c>
      <c r="N21311">
        <v>3.1983999999999999</v>
      </c>
      <c r="O21311">
        <v>0.99950000000000006</v>
      </c>
      <c r="P21311">
        <v>44.177900000000001</v>
      </c>
      <c r="Q21311" t="s">
        <v>403</v>
      </c>
      <c r="R21311" t="s">
        <v>14460</v>
      </c>
      <c r="S21311" t="s">
        <v>14456</v>
      </c>
      <c r="T21311">
        <v>1.8663000000000001</v>
      </c>
      <c r="U21311">
        <v>4.99</v>
      </c>
      <c r="V21311">
        <v>0</v>
      </c>
      <c r="W21311" t="s">
        <v>14456</v>
      </c>
      <c r="X21311" t="s">
        <v>14456</v>
      </c>
      <c r="Y21311" t="s">
        <v>14461</v>
      </c>
      <c r="Z21311" t="s">
        <v>14437</v>
      </c>
    </row>
    <row r="21312" spans="1:26" x14ac:dyDescent="0.3">
      <c r="A21312">
        <v>65703</v>
      </c>
      <c r="B21312">
        <v>1</v>
      </c>
      <c r="C21312">
        <v>878</v>
      </c>
      <c r="D21312">
        <v>1</v>
      </c>
      <c r="E21312">
        <v>21.98</v>
      </c>
      <c r="F21312">
        <v>0</v>
      </c>
      <c r="G21312">
        <v>21.98</v>
      </c>
      <c r="H21312" s="3">
        <v>43865</v>
      </c>
      <c r="I21312" s="3">
        <v>43877</v>
      </c>
      <c r="J21312" s="3">
        <v>43872</v>
      </c>
      <c r="K21312">
        <v>5</v>
      </c>
      <c r="L21312" t="s">
        <v>9146</v>
      </c>
      <c r="M21312">
        <v>35.96</v>
      </c>
      <c r="N21312">
        <v>2.8767999999999998</v>
      </c>
      <c r="O21312">
        <v>0.89900000000000002</v>
      </c>
      <c r="P21312">
        <v>39.735799999999998</v>
      </c>
      <c r="Q21312" t="s">
        <v>32</v>
      </c>
      <c r="R21312" t="s">
        <v>14479</v>
      </c>
      <c r="S21312" t="s">
        <v>14456</v>
      </c>
      <c r="T21312">
        <v>8.2204999999999995</v>
      </c>
      <c r="U21312">
        <v>21.98</v>
      </c>
      <c r="V21312">
        <v>0</v>
      </c>
      <c r="W21312" t="s">
        <v>14456</v>
      </c>
      <c r="X21312" t="s">
        <v>14456</v>
      </c>
      <c r="Y21312" t="s">
        <v>14459</v>
      </c>
      <c r="Z21312" t="s">
        <v>14437</v>
      </c>
    </row>
    <row r="21313" spans="1:26" x14ac:dyDescent="0.3">
      <c r="A21313">
        <v>65703</v>
      </c>
      <c r="B21313">
        <v>1</v>
      </c>
      <c r="C21313">
        <v>921</v>
      </c>
      <c r="D21313">
        <v>1</v>
      </c>
      <c r="E21313">
        <v>4.99</v>
      </c>
      <c r="F21313">
        <v>0</v>
      </c>
      <c r="G21313">
        <v>4.99</v>
      </c>
      <c r="H21313" s="3">
        <v>43865</v>
      </c>
      <c r="I21313" s="3">
        <v>43877</v>
      </c>
      <c r="J21313" s="3">
        <v>43872</v>
      </c>
      <c r="K21313">
        <v>5</v>
      </c>
      <c r="L21313" t="s">
        <v>9146</v>
      </c>
      <c r="M21313">
        <v>35.96</v>
      </c>
      <c r="N21313">
        <v>2.8767999999999998</v>
      </c>
      <c r="O21313">
        <v>0.89900000000000002</v>
      </c>
      <c r="P21313">
        <v>39.735799999999998</v>
      </c>
      <c r="Q21313" t="s">
        <v>407</v>
      </c>
      <c r="R21313" t="s">
        <v>14468</v>
      </c>
      <c r="S21313" t="s">
        <v>14456</v>
      </c>
      <c r="T21313">
        <v>1.8663000000000001</v>
      </c>
      <c r="U21313">
        <v>4.99</v>
      </c>
      <c r="V21313">
        <v>0</v>
      </c>
      <c r="W21313" t="s">
        <v>14456</v>
      </c>
      <c r="X21313" t="s">
        <v>14456</v>
      </c>
      <c r="Y21313" t="s">
        <v>14459</v>
      </c>
      <c r="Z21313" t="s">
        <v>14437</v>
      </c>
    </row>
    <row r="21314" spans="1:26" x14ac:dyDescent="0.3">
      <c r="A21314">
        <v>65704</v>
      </c>
      <c r="B21314">
        <v>1</v>
      </c>
      <c r="C21314">
        <v>921</v>
      </c>
      <c r="D21314">
        <v>1</v>
      </c>
      <c r="E21314">
        <v>4.99</v>
      </c>
      <c r="F21314">
        <v>0</v>
      </c>
      <c r="G21314">
        <v>4.99</v>
      </c>
      <c r="H21314" s="3">
        <v>43865</v>
      </c>
      <c r="I21314" s="3">
        <v>43877</v>
      </c>
      <c r="J21314" s="3">
        <v>43872</v>
      </c>
      <c r="K21314">
        <v>5</v>
      </c>
      <c r="L21314" t="s">
        <v>9147</v>
      </c>
      <c r="M21314">
        <v>7.28</v>
      </c>
      <c r="N21314">
        <v>0.58240000000000003</v>
      </c>
      <c r="O21314">
        <v>0.182</v>
      </c>
      <c r="P21314">
        <v>8.0443999999999996</v>
      </c>
      <c r="Q21314" t="s">
        <v>407</v>
      </c>
      <c r="R21314" t="s">
        <v>14468</v>
      </c>
      <c r="S21314" t="s">
        <v>14456</v>
      </c>
      <c r="T21314">
        <v>1.8663000000000001</v>
      </c>
      <c r="U21314">
        <v>4.99</v>
      </c>
      <c r="V21314">
        <v>0</v>
      </c>
      <c r="W21314" t="s">
        <v>14456</v>
      </c>
      <c r="X21314" t="s">
        <v>14456</v>
      </c>
      <c r="Y21314" t="s">
        <v>14459</v>
      </c>
      <c r="Z21314" t="s">
        <v>14437</v>
      </c>
    </row>
    <row r="21315" spans="1:26" x14ac:dyDescent="0.3">
      <c r="A21315">
        <v>65704</v>
      </c>
      <c r="B21315">
        <v>1</v>
      </c>
      <c r="C21315">
        <v>873</v>
      </c>
      <c r="D21315">
        <v>2</v>
      </c>
      <c r="E21315">
        <v>2.29</v>
      </c>
      <c r="F21315">
        <v>0</v>
      </c>
      <c r="G21315">
        <v>2.29</v>
      </c>
      <c r="H21315" s="3">
        <v>43865</v>
      </c>
      <c r="I21315" s="3">
        <v>43877</v>
      </c>
      <c r="J21315" s="3">
        <v>43872</v>
      </c>
      <c r="K21315">
        <v>5</v>
      </c>
      <c r="L21315" t="s">
        <v>9147</v>
      </c>
      <c r="M21315">
        <v>7.28</v>
      </c>
      <c r="N21315">
        <v>0.58240000000000003</v>
      </c>
      <c r="O21315">
        <v>0.182</v>
      </c>
      <c r="P21315">
        <v>8.0443999999999996</v>
      </c>
      <c r="Q21315" t="s">
        <v>61</v>
      </c>
      <c r="R21315" t="s">
        <v>14484</v>
      </c>
      <c r="S21315" t="s">
        <v>14456</v>
      </c>
      <c r="T21315">
        <v>0.85650000000000004</v>
      </c>
      <c r="U21315">
        <v>2.29</v>
      </c>
      <c r="V21315">
        <v>0</v>
      </c>
      <c r="W21315" t="s">
        <v>14456</v>
      </c>
      <c r="X21315" t="s">
        <v>14456</v>
      </c>
      <c r="Y21315" t="s">
        <v>14461</v>
      </c>
      <c r="Z21315" t="s">
        <v>14437</v>
      </c>
    </row>
    <row r="21316" spans="1:26" x14ac:dyDescent="0.3">
      <c r="A21316">
        <v>65705</v>
      </c>
      <c r="B21316">
        <v>1</v>
      </c>
      <c r="C21316">
        <v>878</v>
      </c>
      <c r="D21316">
        <v>1</v>
      </c>
      <c r="E21316">
        <v>21.98</v>
      </c>
      <c r="F21316">
        <v>0</v>
      </c>
      <c r="G21316">
        <v>21.98</v>
      </c>
      <c r="H21316" s="3">
        <v>43865</v>
      </c>
      <c r="I21316" s="3">
        <v>43877</v>
      </c>
      <c r="J21316" s="3">
        <v>43872</v>
      </c>
      <c r="K21316">
        <v>5</v>
      </c>
      <c r="L21316" t="s">
        <v>9148</v>
      </c>
      <c r="M21316">
        <v>46.47</v>
      </c>
      <c r="N21316">
        <v>3.7176</v>
      </c>
      <c r="O21316">
        <v>1.1617999999999999</v>
      </c>
      <c r="P21316">
        <v>51.349400000000003</v>
      </c>
      <c r="Q21316" t="s">
        <v>32</v>
      </c>
      <c r="R21316" t="s">
        <v>14479</v>
      </c>
      <c r="S21316" t="s">
        <v>14456</v>
      </c>
      <c r="T21316">
        <v>8.2204999999999995</v>
      </c>
      <c r="U21316">
        <v>21.98</v>
      </c>
      <c r="V21316">
        <v>0</v>
      </c>
      <c r="W21316" t="s">
        <v>14456</v>
      </c>
      <c r="X21316" t="s">
        <v>14456</v>
      </c>
      <c r="Y21316" t="s">
        <v>14459</v>
      </c>
      <c r="Z21316" t="s">
        <v>14439</v>
      </c>
    </row>
    <row r="21317" spans="1:26" x14ac:dyDescent="0.3">
      <c r="A21317">
        <v>65706</v>
      </c>
      <c r="B21317">
        <v>1</v>
      </c>
      <c r="C21317">
        <v>878</v>
      </c>
      <c r="D21317">
        <v>1</v>
      </c>
      <c r="E21317">
        <v>21.98</v>
      </c>
      <c r="F21317">
        <v>0</v>
      </c>
      <c r="G21317">
        <v>21.98</v>
      </c>
      <c r="H21317" s="3">
        <v>43865</v>
      </c>
      <c r="I21317" s="3">
        <v>43877</v>
      </c>
      <c r="J21317" s="3">
        <v>43872</v>
      </c>
      <c r="K21317">
        <v>5</v>
      </c>
      <c r="L21317" t="s">
        <v>9149</v>
      </c>
      <c r="M21317">
        <v>56.97</v>
      </c>
      <c r="N21317">
        <v>4.5575999999999999</v>
      </c>
      <c r="O21317">
        <v>1.4242999999999999</v>
      </c>
      <c r="P21317">
        <v>62.951900000000002</v>
      </c>
      <c r="Q21317" t="s">
        <v>32</v>
      </c>
      <c r="R21317" t="s">
        <v>14479</v>
      </c>
      <c r="S21317" t="s">
        <v>14456</v>
      </c>
      <c r="T21317">
        <v>8.2204999999999995</v>
      </c>
      <c r="U21317">
        <v>21.98</v>
      </c>
      <c r="V21317">
        <v>0</v>
      </c>
      <c r="W21317" t="s">
        <v>14456</v>
      </c>
      <c r="X21317" t="s">
        <v>14456</v>
      </c>
      <c r="Y21317" t="s">
        <v>14459</v>
      </c>
      <c r="Z21317" t="s">
        <v>14437</v>
      </c>
    </row>
    <row r="21318" spans="1:26" x14ac:dyDescent="0.3">
      <c r="A21318">
        <v>65706</v>
      </c>
      <c r="B21318">
        <v>1</v>
      </c>
      <c r="C21318">
        <v>707</v>
      </c>
      <c r="D21318">
        <v>1</v>
      </c>
      <c r="E21318">
        <v>34.99</v>
      </c>
      <c r="F21318">
        <v>0</v>
      </c>
      <c r="G21318">
        <v>34.99</v>
      </c>
      <c r="H21318" s="3">
        <v>43865</v>
      </c>
      <c r="I21318" s="3">
        <v>43877</v>
      </c>
      <c r="J21318" s="3">
        <v>43872</v>
      </c>
      <c r="K21318">
        <v>5</v>
      </c>
      <c r="L21318" t="s">
        <v>9149</v>
      </c>
      <c r="M21318">
        <v>56.97</v>
      </c>
      <c r="N21318">
        <v>4.5575999999999999</v>
      </c>
      <c r="O21318">
        <v>1.4242999999999999</v>
      </c>
      <c r="P21318">
        <v>62.951900000000002</v>
      </c>
      <c r="Q21318" t="s">
        <v>362</v>
      </c>
      <c r="R21318" t="s">
        <v>14465</v>
      </c>
      <c r="S21318" t="s">
        <v>14466</v>
      </c>
      <c r="T21318">
        <v>13.0863</v>
      </c>
      <c r="U21318">
        <v>34.99</v>
      </c>
      <c r="V21318">
        <v>0</v>
      </c>
      <c r="W21318" t="s">
        <v>14456</v>
      </c>
      <c r="X21318" t="s">
        <v>14456</v>
      </c>
      <c r="Y21318" t="s">
        <v>14461</v>
      </c>
      <c r="Z21318" t="s">
        <v>14437</v>
      </c>
    </row>
    <row r="21319" spans="1:26" x14ac:dyDescent="0.3">
      <c r="A21319">
        <v>65707</v>
      </c>
      <c r="B21319">
        <v>1</v>
      </c>
      <c r="C21319">
        <v>878</v>
      </c>
      <c r="D21319">
        <v>1</v>
      </c>
      <c r="E21319">
        <v>21.98</v>
      </c>
      <c r="F21319">
        <v>0</v>
      </c>
      <c r="G21319">
        <v>21.98</v>
      </c>
      <c r="H21319" s="3">
        <v>43865</v>
      </c>
      <c r="I21319" s="3">
        <v>43877</v>
      </c>
      <c r="J21319" s="3">
        <v>43872</v>
      </c>
      <c r="K21319">
        <v>5</v>
      </c>
      <c r="L21319" t="s">
        <v>9150</v>
      </c>
      <c r="M21319">
        <v>36.96</v>
      </c>
      <c r="N21319">
        <v>2.9567999999999999</v>
      </c>
      <c r="O21319">
        <v>0.92400000000000004</v>
      </c>
      <c r="P21319">
        <v>40.840800000000002</v>
      </c>
      <c r="Q21319" t="s">
        <v>32</v>
      </c>
      <c r="R21319" t="s">
        <v>14479</v>
      </c>
      <c r="S21319" t="s">
        <v>14456</v>
      </c>
      <c r="T21319">
        <v>8.2204999999999995</v>
      </c>
      <c r="U21319">
        <v>21.98</v>
      </c>
      <c r="V21319">
        <v>0</v>
      </c>
      <c r="W21319" t="s">
        <v>14456</v>
      </c>
      <c r="X21319" t="s">
        <v>14456</v>
      </c>
      <c r="Y21319" t="s">
        <v>14459</v>
      </c>
      <c r="Z21319" t="s">
        <v>14437</v>
      </c>
    </row>
    <row r="21320" spans="1:26" x14ac:dyDescent="0.3">
      <c r="A21320">
        <v>65707</v>
      </c>
      <c r="B21320">
        <v>1</v>
      </c>
      <c r="C21320">
        <v>871</v>
      </c>
      <c r="D21320">
        <v>1</v>
      </c>
      <c r="E21320">
        <v>9.99</v>
      </c>
      <c r="F21320">
        <v>0</v>
      </c>
      <c r="G21320">
        <v>9.99</v>
      </c>
      <c r="H21320" s="3">
        <v>43865</v>
      </c>
      <c r="I21320" s="3">
        <v>43877</v>
      </c>
      <c r="J21320" s="3">
        <v>43872</v>
      </c>
      <c r="K21320">
        <v>5</v>
      </c>
      <c r="L21320" t="s">
        <v>9150</v>
      </c>
      <c r="M21320">
        <v>36.96</v>
      </c>
      <c r="N21320">
        <v>2.9567999999999999</v>
      </c>
      <c r="O21320">
        <v>0.92400000000000004</v>
      </c>
      <c r="P21320">
        <v>40.840800000000002</v>
      </c>
      <c r="Q21320" t="s">
        <v>15</v>
      </c>
      <c r="R21320" t="s">
        <v>14458</v>
      </c>
      <c r="S21320" t="s">
        <v>14456</v>
      </c>
      <c r="T21320">
        <v>3.7363</v>
      </c>
      <c r="U21320">
        <v>9.99</v>
      </c>
      <c r="V21320">
        <v>0</v>
      </c>
      <c r="W21320" t="s">
        <v>14456</v>
      </c>
      <c r="X21320" t="s">
        <v>14456</v>
      </c>
      <c r="Y21320" t="s">
        <v>14459</v>
      </c>
      <c r="Z21320" t="s">
        <v>14437</v>
      </c>
    </row>
    <row r="21321" spans="1:26" x14ac:dyDescent="0.3">
      <c r="A21321">
        <v>65707</v>
      </c>
      <c r="B21321">
        <v>1</v>
      </c>
      <c r="C21321">
        <v>870</v>
      </c>
      <c r="D21321">
        <v>1</v>
      </c>
      <c r="E21321">
        <v>4.99</v>
      </c>
      <c r="F21321">
        <v>0</v>
      </c>
      <c r="G21321">
        <v>4.99</v>
      </c>
      <c r="H21321" s="3">
        <v>43865</v>
      </c>
      <c r="I21321" s="3">
        <v>43877</v>
      </c>
      <c r="J21321" s="3">
        <v>43872</v>
      </c>
      <c r="K21321">
        <v>5</v>
      </c>
      <c r="L21321" t="s">
        <v>9150</v>
      </c>
      <c r="M21321">
        <v>36.96</v>
      </c>
      <c r="N21321">
        <v>2.9567999999999999</v>
      </c>
      <c r="O21321">
        <v>0.92400000000000004</v>
      </c>
      <c r="P21321">
        <v>40.840800000000002</v>
      </c>
      <c r="Q21321" t="s">
        <v>403</v>
      </c>
      <c r="R21321" t="s">
        <v>14460</v>
      </c>
      <c r="S21321" t="s">
        <v>14456</v>
      </c>
      <c r="T21321">
        <v>1.8663000000000001</v>
      </c>
      <c r="U21321">
        <v>4.99</v>
      </c>
      <c r="V21321">
        <v>0</v>
      </c>
      <c r="W21321" t="s">
        <v>14456</v>
      </c>
      <c r="X21321" t="s">
        <v>14456</v>
      </c>
      <c r="Y21321" t="s">
        <v>14461</v>
      </c>
      <c r="Z21321" t="s">
        <v>14437</v>
      </c>
    </row>
    <row r="21322" spans="1:26" x14ac:dyDescent="0.3">
      <c r="A21322">
        <v>65708</v>
      </c>
      <c r="B21322">
        <v>1</v>
      </c>
      <c r="C21322">
        <v>930</v>
      </c>
      <c r="D21322">
        <v>1</v>
      </c>
      <c r="E21322">
        <v>35</v>
      </c>
      <c r="F21322">
        <v>0</v>
      </c>
      <c r="G21322">
        <v>35</v>
      </c>
      <c r="H21322" s="3">
        <v>43865</v>
      </c>
      <c r="I21322" s="3">
        <v>43877</v>
      </c>
      <c r="J21322" s="3">
        <v>43872</v>
      </c>
      <c r="K21322">
        <v>5</v>
      </c>
      <c r="L21322" t="s">
        <v>9151</v>
      </c>
      <c r="M21322">
        <v>69.989999999999995</v>
      </c>
      <c r="N21322">
        <v>5.5991999999999997</v>
      </c>
      <c r="O21322">
        <v>1.7498</v>
      </c>
      <c r="P21322">
        <v>77.338999999999999</v>
      </c>
      <c r="Q21322" t="s">
        <v>21</v>
      </c>
      <c r="R21322" t="s">
        <v>14467</v>
      </c>
      <c r="S21322" t="s">
        <v>14456</v>
      </c>
      <c r="T21322">
        <v>13.09</v>
      </c>
      <c r="U21322">
        <v>35</v>
      </c>
      <c r="V21322">
        <v>0</v>
      </c>
      <c r="W21322" t="s">
        <v>14463</v>
      </c>
      <c r="X21322" t="s">
        <v>14456</v>
      </c>
      <c r="Y21322" t="s">
        <v>14459</v>
      </c>
      <c r="Z21322" t="s">
        <v>14437</v>
      </c>
    </row>
    <row r="21323" spans="1:26" x14ac:dyDescent="0.3">
      <c r="A21323">
        <v>65708</v>
      </c>
      <c r="B21323">
        <v>1</v>
      </c>
      <c r="C21323">
        <v>711</v>
      </c>
      <c r="D21323">
        <v>1</v>
      </c>
      <c r="E21323">
        <v>34.99</v>
      </c>
      <c r="F21323">
        <v>0</v>
      </c>
      <c r="G21323">
        <v>34.99</v>
      </c>
      <c r="H21323" s="3">
        <v>43865</v>
      </c>
      <c r="I21323" s="3">
        <v>43877</v>
      </c>
      <c r="J21323" s="3">
        <v>43872</v>
      </c>
      <c r="K21323">
        <v>5</v>
      </c>
      <c r="L21323" t="s">
        <v>9151</v>
      </c>
      <c r="M21323">
        <v>69.989999999999995</v>
      </c>
      <c r="N21323">
        <v>5.5991999999999997</v>
      </c>
      <c r="O21323">
        <v>1.7498</v>
      </c>
      <c r="P21323">
        <v>77.338999999999999</v>
      </c>
      <c r="Q21323" t="s">
        <v>94</v>
      </c>
      <c r="R21323" t="s">
        <v>14469</v>
      </c>
      <c r="S21323" t="s">
        <v>14470</v>
      </c>
      <c r="T21323">
        <v>13.0863</v>
      </c>
      <c r="U21323">
        <v>34.99</v>
      </c>
      <c r="V21323">
        <v>0</v>
      </c>
      <c r="W21323" t="s">
        <v>14456</v>
      </c>
      <c r="X21323" t="s">
        <v>14456</v>
      </c>
      <c r="Y21323" t="s">
        <v>14461</v>
      </c>
      <c r="Z21323" t="s">
        <v>14437</v>
      </c>
    </row>
    <row r="21324" spans="1:26" x14ac:dyDescent="0.3">
      <c r="A21324">
        <v>65709</v>
      </c>
      <c r="B21324">
        <v>1</v>
      </c>
      <c r="C21324">
        <v>932</v>
      </c>
      <c r="D21324">
        <v>1</v>
      </c>
      <c r="E21324">
        <v>24.99</v>
      </c>
      <c r="F21324">
        <v>0</v>
      </c>
      <c r="G21324">
        <v>24.99</v>
      </c>
      <c r="H21324" s="3">
        <v>43865</v>
      </c>
      <c r="I21324" s="3">
        <v>43877</v>
      </c>
      <c r="J21324" s="3">
        <v>43872</v>
      </c>
      <c r="K21324">
        <v>5</v>
      </c>
      <c r="L21324" t="s">
        <v>9152</v>
      </c>
      <c r="M21324">
        <v>24.99</v>
      </c>
      <c r="N21324">
        <v>1.9992000000000001</v>
      </c>
      <c r="O21324">
        <v>0.62480000000000002</v>
      </c>
      <c r="P21324">
        <v>27.614000000000001</v>
      </c>
      <c r="Q21324" t="s">
        <v>29</v>
      </c>
      <c r="R21324" t="s">
        <v>14478</v>
      </c>
      <c r="S21324" t="s">
        <v>14456</v>
      </c>
      <c r="T21324">
        <v>9.3462999999999994</v>
      </c>
      <c r="U21324">
        <v>24.99</v>
      </c>
      <c r="V21324">
        <v>0</v>
      </c>
      <c r="W21324" t="s">
        <v>14459</v>
      </c>
      <c r="X21324" t="s">
        <v>14456</v>
      </c>
      <c r="Y21324" t="s">
        <v>14457</v>
      </c>
      <c r="Z21324" t="s">
        <v>14437</v>
      </c>
    </row>
    <row r="21325" spans="1:26" x14ac:dyDescent="0.3">
      <c r="A21325">
        <v>65710</v>
      </c>
      <c r="B21325">
        <v>1</v>
      </c>
      <c r="C21325">
        <v>932</v>
      </c>
      <c r="D21325">
        <v>1</v>
      </c>
      <c r="E21325">
        <v>24.99</v>
      </c>
      <c r="F21325">
        <v>0</v>
      </c>
      <c r="G21325">
        <v>24.99</v>
      </c>
      <c r="H21325" s="3">
        <v>43865</v>
      </c>
      <c r="I21325" s="3">
        <v>43877</v>
      </c>
      <c r="J21325" s="3">
        <v>43872</v>
      </c>
      <c r="K21325">
        <v>5</v>
      </c>
      <c r="L21325" t="s">
        <v>9153</v>
      </c>
      <c r="M21325">
        <v>63.97</v>
      </c>
      <c r="N21325">
        <v>5.1176000000000004</v>
      </c>
      <c r="O21325">
        <v>1.5992999999999999</v>
      </c>
      <c r="P21325">
        <v>70.686899999999994</v>
      </c>
      <c r="Q21325" t="s">
        <v>29</v>
      </c>
      <c r="R21325" t="s">
        <v>14478</v>
      </c>
      <c r="S21325" t="s">
        <v>14456</v>
      </c>
      <c r="T21325">
        <v>9.3462999999999994</v>
      </c>
      <c r="U21325">
        <v>24.99</v>
      </c>
      <c r="V21325">
        <v>0</v>
      </c>
      <c r="W21325" t="s">
        <v>14459</v>
      </c>
      <c r="X21325" t="s">
        <v>14456</v>
      </c>
      <c r="Y21325" t="s">
        <v>14457</v>
      </c>
      <c r="Z21325" t="s">
        <v>14437</v>
      </c>
    </row>
    <row r="21326" spans="1:26" x14ac:dyDescent="0.3">
      <c r="A21326">
        <v>65710</v>
      </c>
      <c r="B21326">
        <v>1</v>
      </c>
      <c r="C21326">
        <v>922</v>
      </c>
      <c r="D21326">
        <v>1</v>
      </c>
      <c r="E21326">
        <v>3.99</v>
      </c>
      <c r="F21326">
        <v>0</v>
      </c>
      <c r="G21326">
        <v>3.99</v>
      </c>
      <c r="H21326" s="3">
        <v>43865</v>
      </c>
      <c r="I21326" s="3">
        <v>43877</v>
      </c>
      <c r="J21326" s="3">
        <v>43872</v>
      </c>
      <c r="K21326">
        <v>5</v>
      </c>
      <c r="L21326" t="s">
        <v>9153</v>
      </c>
      <c r="M21326">
        <v>63.97</v>
      </c>
      <c r="N21326">
        <v>5.1176000000000004</v>
      </c>
      <c r="O21326">
        <v>1.5992999999999999</v>
      </c>
      <c r="P21326">
        <v>70.686899999999994</v>
      </c>
      <c r="Q21326" t="s">
        <v>350</v>
      </c>
      <c r="R21326" t="s">
        <v>14464</v>
      </c>
      <c r="S21326" t="s">
        <v>14456</v>
      </c>
      <c r="T21326">
        <v>1.4923</v>
      </c>
      <c r="U21326">
        <v>3.99</v>
      </c>
      <c r="V21326">
        <v>0</v>
      </c>
      <c r="W21326" t="s">
        <v>14456</v>
      </c>
      <c r="X21326" t="s">
        <v>14456</v>
      </c>
      <c r="Y21326" t="s">
        <v>14457</v>
      </c>
      <c r="Z21326" t="s">
        <v>14437</v>
      </c>
    </row>
    <row r="21327" spans="1:26" x14ac:dyDescent="0.3">
      <c r="A21327">
        <v>65710</v>
      </c>
      <c r="B21327">
        <v>1</v>
      </c>
      <c r="C21327">
        <v>711</v>
      </c>
      <c r="D21327">
        <v>1</v>
      </c>
      <c r="E21327">
        <v>34.99</v>
      </c>
      <c r="F21327">
        <v>0</v>
      </c>
      <c r="G21327">
        <v>34.99</v>
      </c>
      <c r="H21327" s="3">
        <v>43865</v>
      </c>
      <c r="I21327" s="3">
        <v>43877</v>
      </c>
      <c r="J21327" s="3">
        <v>43872</v>
      </c>
      <c r="K21327">
        <v>5</v>
      </c>
      <c r="L21327" t="s">
        <v>9153</v>
      </c>
      <c r="M21327">
        <v>63.97</v>
      </c>
      <c r="N21327">
        <v>5.1176000000000004</v>
      </c>
      <c r="O21327">
        <v>1.5992999999999999</v>
      </c>
      <c r="P21327">
        <v>70.686899999999994</v>
      </c>
      <c r="Q21327" t="s">
        <v>94</v>
      </c>
      <c r="R21327" t="s">
        <v>14469</v>
      </c>
      <c r="S21327" t="s">
        <v>14470</v>
      </c>
      <c r="T21327">
        <v>13.0863</v>
      </c>
      <c r="U21327">
        <v>34.99</v>
      </c>
      <c r="V21327">
        <v>0</v>
      </c>
      <c r="W21327" t="s">
        <v>14456</v>
      </c>
      <c r="X21327" t="s">
        <v>14456</v>
      </c>
      <c r="Y21327" t="s">
        <v>14461</v>
      </c>
      <c r="Z21327" t="s">
        <v>14437</v>
      </c>
    </row>
    <row r="21328" spans="1:26" x14ac:dyDescent="0.3">
      <c r="A21328">
        <v>65711</v>
      </c>
      <c r="B21328">
        <v>1</v>
      </c>
      <c r="C21328">
        <v>870</v>
      </c>
      <c r="D21328">
        <v>1</v>
      </c>
      <c r="E21328">
        <v>4.99</v>
      </c>
      <c r="F21328">
        <v>0</v>
      </c>
      <c r="G21328">
        <v>4.99</v>
      </c>
      <c r="H21328" s="3">
        <v>43865</v>
      </c>
      <c r="I21328" s="3">
        <v>43877</v>
      </c>
      <c r="J21328" s="3">
        <v>43872</v>
      </c>
      <c r="K21328">
        <v>5</v>
      </c>
      <c r="L21328" t="s">
        <v>9154</v>
      </c>
      <c r="M21328">
        <v>4.99</v>
      </c>
      <c r="N21328">
        <v>0.3992</v>
      </c>
      <c r="O21328">
        <v>0.12479999999999999</v>
      </c>
      <c r="P21328">
        <v>5.5140000000000002</v>
      </c>
      <c r="Q21328" t="s">
        <v>403</v>
      </c>
      <c r="R21328" t="s">
        <v>14460</v>
      </c>
      <c r="S21328" t="s">
        <v>14456</v>
      </c>
      <c r="T21328">
        <v>1.8663000000000001</v>
      </c>
      <c r="U21328">
        <v>4.99</v>
      </c>
      <c r="V21328">
        <v>0</v>
      </c>
      <c r="W21328" t="s">
        <v>14456</v>
      </c>
      <c r="X21328" t="s">
        <v>14456</v>
      </c>
      <c r="Y21328" t="s">
        <v>14461</v>
      </c>
      <c r="Z21328" t="s">
        <v>14437</v>
      </c>
    </row>
    <row r="21329" spans="1:26" x14ac:dyDescent="0.3">
      <c r="A21329">
        <v>65712</v>
      </c>
      <c r="B21329">
        <v>1</v>
      </c>
      <c r="C21329">
        <v>929</v>
      </c>
      <c r="D21329">
        <v>1</v>
      </c>
      <c r="E21329">
        <v>29.99</v>
      </c>
      <c r="F21329">
        <v>0</v>
      </c>
      <c r="G21329">
        <v>29.99</v>
      </c>
      <c r="H21329" s="3">
        <v>43865</v>
      </c>
      <c r="I21329" s="3">
        <v>43877</v>
      </c>
      <c r="J21329" s="3">
        <v>43872</v>
      </c>
      <c r="K21329">
        <v>5</v>
      </c>
      <c r="L21329" t="s">
        <v>9155</v>
      </c>
      <c r="M21329">
        <v>119.96</v>
      </c>
      <c r="N21329">
        <v>9.5968</v>
      </c>
      <c r="O21329">
        <v>2.9990000000000001</v>
      </c>
      <c r="P21329">
        <v>132.5558</v>
      </c>
      <c r="Q21329" t="s">
        <v>35</v>
      </c>
      <c r="R21329" t="s">
        <v>14480</v>
      </c>
      <c r="S21329" t="s">
        <v>14456</v>
      </c>
      <c r="T21329">
        <v>11.2163</v>
      </c>
      <c r="U21329">
        <v>29.99</v>
      </c>
      <c r="V21329">
        <v>0</v>
      </c>
      <c r="W21329" t="s">
        <v>14459</v>
      </c>
      <c r="X21329" t="s">
        <v>14456</v>
      </c>
      <c r="Y21329" t="s">
        <v>14459</v>
      </c>
      <c r="Z21329" t="s">
        <v>14437</v>
      </c>
    </row>
    <row r="21330" spans="1:26" x14ac:dyDescent="0.3">
      <c r="A21330">
        <v>65712</v>
      </c>
      <c r="B21330">
        <v>1</v>
      </c>
      <c r="C21330">
        <v>921</v>
      </c>
      <c r="D21330">
        <v>1</v>
      </c>
      <c r="E21330">
        <v>4.99</v>
      </c>
      <c r="F21330">
        <v>0</v>
      </c>
      <c r="G21330">
        <v>4.99</v>
      </c>
      <c r="H21330" s="3">
        <v>43865</v>
      </c>
      <c r="I21330" s="3">
        <v>43877</v>
      </c>
      <c r="J21330" s="3">
        <v>43872</v>
      </c>
      <c r="K21330">
        <v>5</v>
      </c>
      <c r="L21330" t="s">
        <v>9155</v>
      </c>
      <c r="M21330">
        <v>119.96</v>
      </c>
      <c r="N21330">
        <v>9.5968</v>
      </c>
      <c r="O21330">
        <v>2.9990000000000001</v>
      </c>
      <c r="P21330">
        <v>132.5558</v>
      </c>
      <c r="Q21330" t="s">
        <v>407</v>
      </c>
      <c r="R21330" t="s">
        <v>14468</v>
      </c>
      <c r="S21330" t="s">
        <v>14456</v>
      </c>
      <c r="T21330">
        <v>1.8663000000000001</v>
      </c>
      <c r="U21330">
        <v>4.99</v>
      </c>
      <c r="V21330">
        <v>0</v>
      </c>
      <c r="W21330" t="s">
        <v>14456</v>
      </c>
      <c r="X21330" t="s">
        <v>14456</v>
      </c>
      <c r="Y21330" t="s">
        <v>14459</v>
      </c>
      <c r="Z21330" t="s">
        <v>14437</v>
      </c>
    </row>
    <row r="21331" spans="1:26" x14ac:dyDescent="0.3">
      <c r="A21331">
        <v>65712</v>
      </c>
      <c r="B21331">
        <v>1</v>
      </c>
      <c r="C21331">
        <v>707</v>
      </c>
      <c r="D21331">
        <v>1</v>
      </c>
      <c r="E21331">
        <v>34.99</v>
      </c>
      <c r="F21331">
        <v>0</v>
      </c>
      <c r="G21331">
        <v>34.99</v>
      </c>
      <c r="H21331" s="3">
        <v>43865</v>
      </c>
      <c r="I21331" s="3">
        <v>43877</v>
      </c>
      <c r="J21331" s="3">
        <v>43872</v>
      </c>
      <c r="K21331">
        <v>5</v>
      </c>
      <c r="L21331" t="s">
        <v>9155</v>
      </c>
      <c r="M21331">
        <v>119.96</v>
      </c>
      <c r="N21331">
        <v>9.5968</v>
      </c>
      <c r="O21331">
        <v>2.9990000000000001</v>
      </c>
      <c r="P21331">
        <v>132.5558</v>
      </c>
      <c r="Q21331" t="s">
        <v>362</v>
      </c>
      <c r="R21331" t="s">
        <v>14465</v>
      </c>
      <c r="S21331" t="s">
        <v>14466</v>
      </c>
      <c r="T21331">
        <v>13.0863</v>
      </c>
      <c r="U21331">
        <v>34.99</v>
      </c>
      <c r="V21331">
        <v>0</v>
      </c>
      <c r="W21331" t="s">
        <v>14456</v>
      </c>
      <c r="X21331" t="s">
        <v>14456</v>
      </c>
      <c r="Y21331" t="s">
        <v>14461</v>
      </c>
      <c r="Z21331" t="s">
        <v>14437</v>
      </c>
    </row>
    <row r="21332" spans="1:26" x14ac:dyDescent="0.3">
      <c r="A21332">
        <v>65713</v>
      </c>
      <c r="B21332">
        <v>1</v>
      </c>
      <c r="C21332">
        <v>707</v>
      </c>
      <c r="D21332">
        <v>1</v>
      </c>
      <c r="E21332">
        <v>34.99</v>
      </c>
      <c r="F21332">
        <v>0</v>
      </c>
      <c r="G21332">
        <v>34.99</v>
      </c>
      <c r="H21332" s="3">
        <v>43865</v>
      </c>
      <c r="I21332" s="3">
        <v>43877</v>
      </c>
      <c r="J21332" s="3">
        <v>43872</v>
      </c>
      <c r="K21332">
        <v>5</v>
      </c>
      <c r="L21332" t="s">
        <v>9156</v>
      </c>
      <c r="M21332">
        <v>68.97</v>
      </c>
      <c r="N21332">
        <v>5.5175999999999998</v>
      </c>
      <c r="O21332">
        <v>1.7242999999999999</v>
      </c>
      <c r="P21332">
        <v>76.2119</v>
      </c>
      <c r="Q21332" t="s">
        <v>362</v>
      </c>
      <c r="R21332" t="s">
        <v>14465</v>
      </c>
      <c r="S21332" t="s">
        <v>14466</v>
      </c>
      <c r="T21332">
        <v>13.0863</v>
      </c>
      <c r="U21332">
        <v>34.99</v>
      </c>
      <c r="V21332">
        <v>0</v>
      </c>
      <c r="W21332" t="s">
        <v>14456</v>
      </c>
      <c r="X21332" t="s">
        <v>14456</v>
      </c>
      <c r="Y21332" t="s">
        <v>14461</v>
      </c>
      <c r="Z21332" t="s">
        <v>14437</v>
      </c>
    </row>
    <row r="21333" spans="1:26" x14ac:dyDescent="0.3">
      <c r="A21333">
        <v>65713</v>
      </c>
      <c r="B21333">
        <v>1</v>
      </c>
      <c r="C21333">
        <v>934</v>
      </c>
      <c r="D21333">
        <v>1</v>
      </c>
      <c r="E21333">
        <v>28.99</v>
      </c>
      <c r="F21333">
        <v>0</v>
      </c>
      <c r="G21333">
        <v>28.99</v>
      </c>
      <c r="H21333" s="3">
        <v>43865</v>
      </c>
      <c r="I21333" s="3">
        <v>43877</v>
      </c>
      <c r="J21333" s="3">
        <v>43872</v>
      </c>
      <c r="K21333">
        <v>5</v>
      </c>
      <c r="L21333" t="s">
        <v>9156</v>
      </c>
      <c r="M21333">
        <v>68.97</v>
      </c>
      <c r="N21333">
        <v>5.5175999999999998</v>
      </c>
      <c r="O21333">
        <v>1.7242999999999999</v>
      </c>
      <c r="P21333">
        <v>76.2119</v>
      </c>
      <c r="Q21333" t="s">
        <v>23</v>
      </c>
      <c r="R21333" t="s">
        <v>14471</v>
      </c>
      <c r="S21333" t="s">
        <v>14456</v>
      </c>
      <c r="T21333">
        <v>10.8423</v>
      </c>
      <c r="U21333">
        <v>28.99</v>
      </c>
      <c r="V21333">
        <v>0</v>
      </c>
      <c r="W21333" t="s">
        <v>14456</v>
      </c>
      <c r="X21333" t="s">
        <v>14456</v>
      </c>
      <c r="Y21333" t="s">
        <v>14472</v>
      </c>
      <c r="Z21333" t="s">
        <v>14437</v>
      </c>
    </row>
    <row r="21334" spans="1:26" x14ac:dyDescent="0.3">
      <c r="A21334">
        <v>65713</v>
      </c>
      <c r="B21334">
        <v>1</v>
      </c>
      <c r="C21334">
        <v>923</v>
      </c>
      <c r="D21334">
        <v>1</v>
      </c>
      <c r="E21334">
        <v>4.99</v>
      </c>
      <c r="F21334">
        <v>0</v>
      </c>
      <c r="G21334">
        <v>4.99</v>
      </c>
      <c r="H21334" s="3">
        <v>43865</v>
      </c>
      <c r="I21334" s="3">
        <v>43877</v>
      </c>
      <c r="J21334" s="3">
        <v>43872</v>
      </c>
      <c r="K21334">
        <v>5</v>
      </c>
      <c r="L21334" t="s">
        <v>9156</v>
      </c>
      <c r="M21334">
        <v>68.97</v>
      </c>
      <c r="N21334">
        <v>5.5175999999999998</v>
      </c>
      <c r="O21334">
        <v>1.7242999999999999</v>
      </c>
      <c r="P21334">
        <v>76.2119</v>
      </c>
      <c r="Q21334" t="s">
        <v>369</v>
      </c>
      <c r="R21334" t="s">
        <v>14473</v>
      </c>
      <c r="S21334" t="s">
        <v>14456</v>
      </c>
      <c r="T21334">
        <v>1.8663000000000001</v>
      </c>
      <c r="U21334">
        <v>4.99</v>
      </c>
      <c r="V21334">
        <v>0</v>
      </c>
      <c r="W21334" t="s">
        <v>14456</v>
      </c>
      <c r="X21334" t="s">
        <v>14456</v>
      </c>
      <c r="Y21334" t="s">
        <v>14472</v>
      </c>
      <c r="Z21334" t="s">
        <v>14437</v>
      </c>
    </row>
    <row r="21335" spans="1:26" x14ac:dyDescent="0.3">
      <c r="A21335">
        <v>65714</v>
      </c>
      <c r="B21335">
        <v>1</v>
      </c>
      <c r="C21335">
        <v>922</v>
      </c>
      <c r="D21335">
        <v>1</v>
      </c>
      <c r="E21335">
        <v>3.99</v>
      </c>
      <c r="F21335">
        <v>0</v>
      </c>
      <c r="G21335">
        <v>3.99</v>
      </c>
      <c r="H21335" s="3">
        <v>43865</v>
      </c>
      <c r="I21335" s="3">
        <v>43877</v>
      </c>
      <c r="J21335" s="3">
        <v>43872</v>
      </c>
      <c r="K21335">
        <v>5</v>
      </c>
      <c r="L21335" t="s">
        <v>9157</v>
      </c>
      <c r="M21335">
        <v>3.99</v>
      </c>
      <c r="N21335">
        <v>0.31919999999999998</v>
      </c>
      <c r="O21335">
        <v>9.98E-2</v>
      </c>
      <c r="P21335">
        <v>4.4089999999999998</v>
      </c>
      <c r="Q21335" t="s">
        <v>350</v>
      </c>
      <c r="R21335" t="s">
        <v>14464</v>
      </c>
      <c r="S21335" t="s">
        <v>14456</v>
      </c>
      <c r="T21335">
        <v>1.4923</v>
      </c>
      <c r="U21335">
        <v>3.99</v>
      </c>
      <c r="V21335">
        <v>0</v>
      </c>
      <c r="W21335" t="s">
        <v>14456</v>
      </c>
      <c r="X21335" t="s">
        <v>14456</v>
      </c>
      <c r="Y21335" t="s">
        <v>14457</v>
      </c>
      <c r="Z21335" t="s">
        <v>14437</v>
      </c>
    </row>
    <row r="21336" spans="1:26" x14ac:dyDescent="0.3">
      <c r="A21336">
        <v>65715</v>
      </c>
      <c r="B21336">
        <v>1</v>
      </c>
      <c r="C21336">
        <v>873</v>
      </c>
      <c r="D21336">
        <v>1</v>
      </c>
      <c r="E21336">
        <v>2.29</v>
      </c>
      <c r="F21336">
        <v>0</v>
      </c>
      <c r="G21336">
        <v>2.29</v>
      </c>
      <c r="H21336" s="3">
        <v>43865</v>
      </c>
      <c r="I21336" s="3">
        <v>43877</v>
      </c>
      <c r="J21336" s="3">
        <v>43872</v>
      </c>
      <c r="K21336">
        <v>5</v>
      </c>
      <c r="L21336" t="s">
        <v>9158</v>
      </c>
      <c r="M21336">
        <v>6.28</v>
      </c>
      <c r="N21336">
        <v>0.50239999999999996</v>
      </c>
      <c r="O21336">
        <v>0.157</v>
      </c>
      <c r="P21336">
        <v>6.9394</v>
      </c>
      <c r="Q21336" t="s">
        <v>61</v>
      </c>
      <c r="R21336" t="s">
        <v>14484</v>
      </c>
      <c r="S21336" t="s">
        <v>14456</v>
      </c>
      <c r="T21336">
        <v>0.85650000000000004</v>
      </c>
      <c r="U21336">
        <v>2.29</v>
      </c>
      <c r="V21336">
        <v>0</v>
      </c>
      <c r="W21336" t="s">
        <v>14456</v>
      </c>
      <c r="X21336" t="s">
        <v>14456</v>
      </c>
      <c r="Y21336" t="s">
        <v>14461</v>
      </c>
      <c r="Z21336" t="s">
        <v>14437</v>
      </c>
    </row>
    <row r="21337" spans="1:26" x14ac:dyDescent="0.3">
      <c r="A21337">
        <v>65715</v>
      </c>
      <c r="B21337">
        <v>1</v>
      </c>
      <c r="C21337">
        <v>922</v>
      </c>
      <c r="D21337">
        <v>1</v>
      </c>
      <c r="E21337">
        <v>3.99</v>
      </c>
      <c r="F21337">
        <v>0</v>
      </c>
      <c r="G21337">
        <v>3.99</v>
      </c>
      <c r="H21337" s="3">
        <v>43865</v>
      </c>
      <c r="I21337" s="3">
        <v>43877</v>
      </c>
      <c r="J21337" s="3">
        <v>43872</v>
      </c>
      <c r="K21337">
        <v>5</v>
      </c>
      <c r="L21337" t="s">
        <v>9158</v>
      </c>
      <c r="M21337">
        <v>6.28</v>
      </c>
      <c r="N21337">
        <v>0.50239999999999996</v>
      </c>
      <c r="O21337">
        <v>0.157</v>
      </c>
      <c r="P21337">
        <v>6.9394</v>
      </c>
      <c r="Q21337" t="s">
        <v>350</v>
      </c>
      <c r="R21337" t="s">
        <v>14464</v>
      </c>
      <c r="S21337" t="s">
        <v>14456</v>
      </c>
      <c r="T21337">
        <v>1.4923</v>
      </c>
      <c r="U21337">
        <v>3.99</v>
      </c>
      <c r="V21337">
        <v>0</v>
      </c>
      <c r="W21337" t="s">
        <v>14456</v>
      </c>
      <c r="X21337" t="s">
        <v>14456</v>
      </c>
      <c r="Y21337" t="s">
        <v>14457</v>
      </c>
      <c r="Z21337" t="s">
        <v>14437</v>
      </c>
    </row>
    <row r="21338" spans="1:26" x14ac:dyDescent="0.3">
      <c r="A21338">
        <v>65716</v>
      </c>
      <c r="B21338">
        <v>1</v>
      </c>
      <c r="C21338">
        <v>923</v>
      </c>
      <c r="D21338">
        <v>1</v>
      </c>
      <c r="E21338">
        <v>4.99</v>
      </c>
      <c r="F21338">
        <v>0</v>
      </c>
      <c r="G21338">
        <v>4.99</v>
      </c>
      <c r="H21338" s="3">
        <v>43865</v>
      </c>
      <c r="I21338" s="3">
        <v>43877</v>
      </c>
      <c r="J21338" s="3">
        <v>43872</v>
      </c>
      <c r="K21338">
        <v>5</v>
      </c>
      <c r="L21338" t="s">
        <v>5636</v>
      </c>
      <c r="M21338">
        <v>4.99</v>
      </c>
      <c r="N21338">
        <v>0.3992</v>
      </c>
      <c r="O21338">
        <v>0.12479999999999999</v>
      </c>
      <c r="P21338">
        <v>5.5140000000000002</v>
      </c>
      <c r="Q21338" t="s">
        <v>369</v>
      </c>
      <c r="R21338" t="s">
        <v>14473</v>
      </c>
      <c r="S21338" t="s">
        <v>14456</v>
      </c>
      <c r="T21338">
        <v>1.8663000000000001</v>
      </c>
      <c r="U21338">
        <v>4.99</v>
      </c>
      <c r="V21338">
        <v>0</v>
      </c>
      <c r="W21338" t="s">
        <v>14456</v>
      </c>
      <c r="X21338" t="s">
        <v>14456</v>
      </c>
      <c r="Y21338" t="s">
        <v>14472</v>
      </c>
      <c r="Z21338" t="s">
        <v>14437</v>
      </c>
    </row>
    <row r="21339" spans="1:26" x14ac:dyDescent="0.3">
      <c r="A21339">
        <v>65717</v>
      </c>
      <c r="B21339">
        <v>1</v>
      </c>
      <c r="C21339">
        <v>930</v>
      </c>
      <c r="D21339">
        <v>1</v>
      </c>
      <c r="E21339">
        <v>35</v>
      </c>
      <c r="F21339">
        <v>0</v>
      </c>
      <c r="G21339">
        <v>35</v>
      </c>
      <c r="H21339" s="3">
        <v>43865</v>
      </c>
      <c r="I21339" s="3">
        <v>43877</v>
      </c>
      <c r="J21339" s="3">
        <v>43872</v>
      </c>
      <c r="K21339">
        <v>5</v>
      </c>
      <c r="L21339" t="s">
        <v>359</v>
      </c>
      <c r="M21339">
        <v>42.28</v>
      </c>
      <c r="N21339">
        <v>3.3824000000000001</v>
      </c>
      <c r="O21339">
        <v>1.0569999999999999</v>
      </c>
      <c r="P21339">
        <v>46.7194</v>
      </c>
      <c r="Q21339" t="s">
        <v>21</v>
      </c>
      <c r="R21339" t="s">
        <v>14467</v>
      </c>
      <c r="S21339" t="s">
        <v>14456</v>
      </c>
      <c r="T21339">
        <v>13.09</v>
      </c>
      <c r="U21339">
        <v>35</v>
      </c>
      <c r="V21339">
        <v>0</v>
      </c>
      <c r="W21339" t="s">
        <v>14463</v>
      </c>
      <c r="X21339" t="s">
        <v>14456</v>
      </c>
      <c r="Y21339" t="s">
        <v>14459</v>
      </c>
      <c r="Z21339" t="s">
        <v>14437</v>
      </c>
    </row>
    <row r="21340" spans="1:26" x14ac:dyDescent="0.3">
      <c r="A21340">
        <v>65717</v>
      </c>
      <c r="B21340">
        <v>1</v>
      </c>
      <c r="C21340">
        <v>921</v>
      </c>
      <c r="D21340">
        <v>1</v>
      </c>
      <c r="E21340">
        <v>4.99</v>
      </c>
      <c r="F21340">
        <v>0</v>
      </c>
      <c r="G21340">
        <v>4.99</v>
      </c>
      <c r="H21340" s="3">
        <v>43865</v>
      </c>
      <c r="I21340" s="3">
        <v>43877</v>
      </c>
      <c r="J21340" s="3">
        <v>43872</v>
      </c>
      <c r="K21340">
        <v>5</v>
      </c>
      <c r="L21340" t="s">
        <v>359</v>
      </c>
      <c r="M21340">
        <v>42.28</v>
      </c>
      <c r="N21340">
        <v>3.3824000000000001</v>
      </c>
      <c r="O21340">
        <v>1.0569999999999999</v>
      </c>
      <c r="P21340">
        <v>46.7194</v>
      </c>
      <c r="Q21340" t="s">
        <v>407</v>
      </c>
      <c r="R21340" t="s">
        <v>14468</v>
      </c>
      <c r="S21340" t="s">
        <v>14456</v>
      </c>
      <c r="T21340">
        <v>1.8663000000000001</v>
      </c>
      <c r="U21340">
        <v>4.99</v>
      </c>
      <c r="V21340">
        <v>0</v>
      </c>
      <c r="W21340" t="s">
        <v>14456</v>
      </c>
      <c r="X21340" t="s">
        <v>14456</v>
      </c>
      <c r="Y21340" t="s">
        <v>14459</v>
      </c>
      <c r="Z21340" t="s">
        <v>14437</v>
      </c>
    </row>
    <row r="21341" spans="1:26" x14ac:dyDescent="0.3">
      <c r="A21341">
        <v>65717</v>
      </c>
      <c r="B21341">
        <v>1</v>
      </c>
      <c r="C21341">
        <v>873</v>
      </c>
      <c r="D21341">
        <v>1</v>
      </c>
      <c r="E21341">
        <v>2.29</v>
      </c>
      <c r="F21341">
        <v>0</v>
      </c>
      <c r="G21341">
        <v>2.29</v>
      </c>
      <c r="H21341" s="3">
        <v>43865</v>
      </c>
      <c r="I21341" s="3">
        <v>43877</v>
      </c>
      <c r="J21341" s="3">
        <v>43872</v>
      </c>
      <c r="K21341">
        <v>5</v>
      </c>
      <c r="L21341" t="s">
        <v>359</v>
      </c>
      <c r="M21341">
        <v>42.28</v>
      </c>
      <c r="N21341">
        <v>3.3824000000000001</v>
      </c>
      <c r="O21341">
        <v>1.0569999999999999</v>
      </c>
      <c r="P21341">
        <v>46.7194</v>
      </c>
      <c r="Q21341" t="s">
        <v>61</v>
      </c>
      <c r="R21341" t="s">
        <v>14484</v>
      </c>
      <c r="S21341" t="s">
        <v>14456</v>
      </c>
      <c r="T21341">
        <v>0.85650000000000004</v>
      </c>
      <c r="U21341">
        <v>2.29</v>
      </c>
      <c r="V21341">
        <v>0</v>
      </c>
      <c r="W21341" t="s">
        <v>14456</v>
      </c>
      <c r="X21341" t="s">
        <v>14456</v>
      </c>
      <c r="Y21341" t="s">
        <v>14461</v>
      </c>
      <c r="Z21341" t="s">
        <v>14437</v>
      </c>
    </row>
    <row r="21342" spans="1:26" x14ac:dyDescent="0.3">
      <c r="A21342">
        <v>65718</v>
      </c>
      <c r="B21342">
        <v>1</v>
      </c>
      <c r="C21342">
        <v>930</v>
      </c>
      <c r="D21342">
        <v>1</v>
      </c>
      <c r="E21342">
        <v>35</v>
      </c>
      <c r="F21342">
        <v>0</v>
      </c>
      <c r="G21342">
        <v>35</v>
      </c>
      <c r="H21342" s="3">
        <v>43865</v>
      </c>
      <c r="I21342" s="3">
        <v>43877</v>
      </c>
      <c r="J21342" s="3">
        <v>43872</v>
      </c>
      <c r="K21342">
        <v>5</v>
      </c>
      <c r="L21342" t="s">
        <v>9098</v>
      </c>
      <c r="M21342">
        <v>39.99</v>
      </c>
      <c r="N21342">
        <v>3.1991999999999998</v>
      </c>
      <c r="O21342">
        <v>0.99980000000000002</v>
      </c>
      <c r="P21342">
        <v>44.189</v>
      </c>
      <c r="Q21342" t="s">
        <v>21</v>
      </c>
      <c r="R21342" t="s">
        <v>14467</v>
      </c>
      <c r="S21342" t="s">
        <v>14456</v>
      </c>
      <c r="T21342">
        <v>13.09</v>
      </c>
      <c r="U21342">
        <v>35</v>
      </c>
      <c r="V21342">
        <v>0</v>
      </c>
      <c r="W21342" t="s">
        <v>14463</v>
      </c>
      <c r="X21342" t="s">
        <v>14456</v>
      </c>
      <c r="Y21342" t="s">
        <v>14459</v>
      </c>
      <c r="Z21342" t="s">
        <v>14438</v>
      </c>
    </row>
    <row r="21343" spans="1:26" x14ac:dyDescent="0.3">
      <c r="A21343">
        <v>65718</v>
      </c>
      <c r="B21343">
        <v>1</v>
      </c>
      <c r="C21343">
        <v>921</v>
      </c>
      <c r="D21343">
        <v>1</v>
      </c>
      <c r="E21343">
        <v>4.99</v>
      </c>
      <c r="F21343">
        <v>0</v>
      </c>
      <c r="G21343">
        <v>4.99</v>
      </c>
      <c r="H21343" s="3">
        <v>43865</v>
      </c>
      <c r="I21343" s="3">
        <v>43877</v>
      </c>
      <c r="J21343" s="3">
        <v>43872</v>
      </c>
      <c r="K21343">
        <v>5</v>
      </c>
      <c r="L21343" t="s">
        <v>9098</v>
      </c>
      <c r="M21343">
        <v>39.99</v>
      </c>
      <c r="N21343">
        <v>3.1991999999999998</v>
      </c>
      <c r="O21343">
        <v>0.99980000000000002</v>
      </c>
      <c r="P21343">
        <v>44.189</v>
      </c>
      <c r="Q21343" t="s">
        <v>407</v>
      </c>
      <c r="R21343" t="s">
        <v>14468</v>
      </c>
      <c r="S21343" t="s">
        <v>14456</v>
      </c>
      <c r="T21343">
        <v>1.8663000000000001</v>
      </c>
      <c r="U21343">
        <v>4.99</v>
      </c>
      <c r="V21343">
        <v>0</v>
      </c>
      <c r="W21343" t="s">
        <v>14456</v>
      </c>
      <c r="X21343" t="s">
        <v>14456</v>
      </c>
      <c r="Y21343" t="s">
        <v>14459</v>
      </c>
      <c r="Z21343" t="s">
        <v>14438</v>
      </c>
    </row>
    <row r="21344" spans="1:26" x14ac:dyDescent="0.3">
      <c r="A21344">
        <v>65719</v>
      </c>
      <c r="B21344">
        <v>1</v>
      </c>
      <c r="C21344">
        <v>871</v>
      </c>
      <c r="D21344">
        <v>1</v>
      </c>
      <c r="E21344">
        <v>9.99</v>
      </c>
      <c r="F21344">
        <v>0</v>
      </c>
      <c r="G21344">
        <v>9.99</v>
      </c>
      <c r="H21344" s="3">
        <v>43865</v>
      </c>
      <c r="I21344" s="3">
        <v>43877</v>
      </c>
      <c r="J21344" s="3">
        <v>43872</v>
      </c>
      <c r="K21344">
        <v>5</v>
      </c>
      <c r="L21344" t="s">
        <v>9159</v>
      </c>
      <c r="M21344">
        <v>99.96</v>
      </c>
      <c r="N21344">
        <v>7.9968000000000004</v>
      </c>
      <c r="O21344">
        <v>2.4990000000000001</v>
      </c>
      <c r="P21344">
        <v>110.4558</v>
      </c>
      <c r="Q21344" t="s">
        <v>15</v>
      </c>
      <c r="R21344" t="s">
        <v>14458</v>
      </c>
      <c r="S21344" t="s">
        <v>14456</v>
      </c>
      <c r="T21344">
        <v>3.7363</v>
      </c>
      <c r="U21344">
        <v>9.99</v>
      </c>
      <c r="V21344">
        <v>0</v>
      </c>
      <c r="W21344" t="s">
        <v>14456</v>
      </c>
      <c r="X21344" t="s">
        <v>14456</v>
      </c>
      <c r="Y21344" t="s">
        <v>14459</v>
      </c>
      <c r="Z21344" t="s">
        <v>14439</v>
      </c>
    </row>
    <row r="21345" spans="1:26" x14ac:dyDescent="0.3">
      <c r="A21345">
        <v>65719</v>
      </c>
      <c r="B21345">
        <v>1</v>
      </c>
      <c r="C21345">
        <v>708</v>
      </c>
      <c r="D21345">
        <v>1</v>
      </c>
      <c r="E21345">
        <v>34.99</v>
      </c>
      <c r="F21345">
        <v>0</v>
      </c>
      <c r="G21345">
        <v>34.99</v>
      </c>
      <c r="H21345" s="3">
        <v>43865</v>
      </c>
      <c r="I21345" s="3">
        <v>43877</v>
      </c>
      <c r="J21345" s="3">
        <v>43872</v>
      </c>
      <c r="K21345">
        <v>5</v>
      </c>
      <c r="L21345" t="s">
        <v>9159</v>
      </c>
      <c r="M21345">
        <v>99.96</v>
      </c>
      <c r="N21345">
        <v>7.9968000000000004</v>
      </c>
      <c r="O21345">
        <v>2.4990000000000001</v>
      </c>
      <c r="P21345">
        <v>110.4558</v>
      </c>
      <c r="Q21345" t="s">
        <v>27</v>
      </c>
      <c r="R21345" t="s">
        <v>14476</v>
      </c>
      <c r="S21345" t="s">
        <v>14477</v>
      </c>
      <c r="T21345">
        <v>13.0863</v>
      </c>
      <c r="U21345">
        <v>34.99</v>
      </c>
      <c r="V21345">
        <v>0</v>
      </c>
      <c r="W21345" t="s">
        <v>14456</v>
      </c>
      <c r="X21345" t="s">
        <v>14456</v>
      </c>
      <c r="Y21345" t="s">
        <v>14461</v>
      </c>
      <c r="Z21345" t="s">
        <v>14439</v>
      </c>
    </row>
    <row r="21346" spans="1:26" x14ac:dyDescent="0.3">
      <c r="A21346">
        <v>65719</v>
      </c>
      <c r="B21346">
        <v>1</v>
      </c>
      <c r="C21346">
        <v>870</v>
      </c>
      <c r="D21346">
        <v>1</v>
      </c>
      <c r="E21346">
        <v>4.99</v>
      </c>
      <c r="F21346">
        <v>0</v>
      </c>
      <c r="G21346">
        <v>4.99</v>
      </c>
      <c r="H21346" s="3">
        <v>43865</v>
      </c>
      <c r="I21346" s="3">
        <v>43877</v>
      </c>
      <c r="J21346" s="3">
        <v>43872</v>
      </c>
      <c r="K21346">
        <v>5</v>
      </c>
      <c r="L21346" t="s">
        <v>9159</v>
      </c>
      <c r="M21346">
        <v>99.96</v>
      </c>
      <c r="N21346">
        <v>7.9968000000000004</v>
      </c>
      <c r="O21346">
        <v>2.4990000000000001</v>
      </c>
      <c r="P21346">
        <v>110.4558</v>
      </c>
      <c r="Q21346" t="s">
        <v>403</v>
      </c>
      <c r="R21346" t="s">
        <v>14460</v>
      </c>
      <c r="S21346" t="s">
        <v>14456</v>
      </c>
      <c r="T21346">
        <v>1.8663000000000001</v>
      </c>
      <c r="U21346">
        <v>4.99</v>
      </c>
      <c r="V21346">
        <v>0</v>
      </c>
      <c r="W21346" t="s">
        <v>14456</v>
      </c>
      <c r="X21346" t="s">
        <v>14456</v>
      </c>
      <c r="Y21346" t="s">
        <v>14461</v>
      </c>
      <c r="Z21346" t="s">
        <v>14439</v>
      </c>
    </row>
    <row r="21347" spans="1:26" x14ac:dyDescent="0.3">
      <c r="A21347">
        <v>65720</v>
      </c>
      <c r="B21347">
        <v>1</v>
      </c>
      <c r="C21347">
        <v>878</v>
      </c>
      <c r="D21347">
        <v>1</v>
      </c>
      <c r="E21347">
        <v>21.98</v>
      </c>
      <c r="F21347">
        <v>0</v>
      </c>
      <c r="G21347">
        <v>21.98</v>
      </c>
      <c r="H21347" s="3">
        <v>43865</v>
      </c>
      <c r="I21347" s="3">
        <v>43877</v>
      </c>
      <c r="J21347" s="3">
        <v>43872</v>
      </c>
      <c r="K21347">
        <v>5</v>
      </c>
      <c r="L21347" t="s">
        <v>9160</v>
      </c>
      <c r="M21347">
        <v>85.48</v>
      </c>
      <c r="N21347">
        <v>6.8384</v>
      </c>
      <c r="O21347">
        <v>2.137</v>
      </c>
      <c r="P21347">
        <v>94.455399999999997</v>
      </c>
      <c r="Q21347" t="s">
        <v>32</v>
      </c>
      <c r="R21347" t="s">
        <v>14479</v>
      </c>
      <c r="S21347" t="s">
        <v>14456</v>
      </c>
      <c r="T21347">
        <v>8.2204999999999995</v>
      </c>
      <c r="U21347">
        <v>21.98</v>
      </c>
      <c r="V21347">
        <v>0</v>
      </c>
      <c r="W21347" t="s">
        <v>14456</v>
      </c>
      <c r="X21347" t="s">
        <v>14456</v>
      </c>
      <c r="Y21347" t="s">
        <v>14459</v>
      </c>
      <c r="Z21347" t="s">
        <v>14437</v>
      </c>
    </row>
    <row r="21348" spans="1:26" x14ac:dyDescent="0.3">
      <c r="A21348">
        <v>65722</v>
      </c>
      <c r="B21348">
        <v>1</v>
      </c>
      <c r="C21348">
        <v>871</v>
      </c>
      <c r="D21348">
        <v>1</v>
      </c>
      <c r="E21348">
        <v>9.99</v>
      </c>
      <c r="F21348">
        <v>0</v>
      </c>
      <c r="G21348">
        <v>9.99</v>
      </c>
      <c r="H21348" s="3">
        <v>43865</v>
      </c>
      <c r="I21348" s="3">
        <v>43877</v>
      </c>
      <c r="J21348" s="3">
        <v>43872</v>
      </c>
      <c r="K21348">
        <v>5</v>
      </c>
      <c r="L21348" t="s">
        <v>9161</v>
      </c>
      <c r="M21348">
        <v>834.46</v>
      </c>
      <c r="N21348">
        <v>66.756799999999998</v>
      </c>
      <c r="O21348">
        <v>20.861499999999999</v>
      </c>
      <c r="P21348">
        <v>922.07830000000001</v>
      </c>
      <c r="Q21348" t="s">
        <v>15</v>
      </c>
      <c r="R21348" t="s">
        <v>14458</v>
      </c>
      <c r="S21348" t="s">
        <v>14456</v>
      </c>
      <c r="T21348">
        <v>3.7363</v>
      </c>
      <c r="U21348">
        <v>9.99</v>
      </c>
      <c r="V21348">
        <v>0</v>
      </c>
      <c r="W21348" t="s">
        <v>14456</v>
      </c>
      <c r="X21348" t="s">
        <v>14456</v>
      </c>
      <c r="Y21348" t="s">
        <v>14459</v>
      </c>
      <c r="Z21348" t="s">
        <v>14437</v>
      </c>
    </row>
    <row r="21349" spans="1:26" x14ac:dyDescent="0.3">
      <c r="A21349">
        <v>65722</v>
      </c>
      <c r="B21349">
        <v>1</v>
      </c>
      <c r="C21349">
        <v>870</v>
      </c>
      <c r="D21349">
        <v>1</v>
      </c>
      <c r="E21349">
        <v>4.99</v>
      </c>
      <c r="F21349">
        <v>0</v>
      </c>
      <c r="G21349">
        <v>4.99</v>
      </c>
      <c r="H21349" s="3">
        <v>43865</v>
      </c>
      <c r="I21349" s="3">
        <v>43877</v>
      </c>
      <c r="J21349" s="3">
        <v>43872</v>
      </c>
      <c r="K21349">
        <v>5</v>
      </c>
      <c r="L21349" t="s">
        <v>9161</v>
      </c>
      <c r="M21349">
        <v>834.46</v>
      </c>
      <c r="N21349">
        <v>66.756799999999998</v>
      </c>
      <c r="O21349">
        <v>20.861499999999999</v>
      </c>
      <c r="P21349">
        <v>922.07830000000001</v>
      </c>
      <c r="Q21349" t="s">
        <v>403</v>
      </c>
      <c r="R21349" t="s">
        <v>14460</v>
      </c>
      <c r="S21349" t="s">
        <v>14456</v>
      </c>
      <c r="T21349">
        <v>1.8663000000000001</v>
      </c>
      <c r="U21349">
        <v>4.99</v>
      </c>
      <c r="V21349">
        <v>0</v>
      </c>
      <c r="W21349" t="s">
        <v>14456</v>
      </c>
      <c r="X21349" t="s">
        <v>14456</v>
      </c>
      <c r="Y21349" t="s">
        <v>14461</v>
      </c>
      <c r="Z21349" t="s">
        <v>14437</v>
      </c>
    </row>
    <row r="21350" spans="1:26" x14ac:dyDescent="0.3">
      <c r="A21350">
        <v>65723</v>
      </c>
      <c r="B21350">
        <v>1</v>
      </c>
      <c r="C21350">
        <v>878</v>
      </c>
      <c r="D21350">
        <v>1</v>
      </c>
      <c r="E21350">
        <v>21.98</v>
      </c>
      <c r="F21350">
        <v>0</v>
      </c>
      <c r="G21350">
        <v>21.98</v>
      </c>
      <c r="H21350" s="3">
        <v>43865</v>
      </c>
      <c r="I21350" s="3">
        <v>43877</v>
      </c>
      <c r="J21350" s="3">
        <v>43872</v>
      </c>
      <c r="K21350">
        <v>5</v>
      </c>
      <c r="L21350" t="s">
        <v>9162</v>
      </c>
      <c r="M21350">
        <v>2325.96</v>
      </c>
      <c r="N21350">
        <v>186.07679999999999</v>
      </c>
      <c r="O21350">
        <v>58.149000000000001</v>
      </c>
      <c r="P21350">
        <v>2570.1858000000002</v>
      </c>
      <c r="Q21350" t="s">
        <v>32</v>
      </c>
      <c r="R21350" t="s">
        <v>14479</v>
      </c>
      <c r="S21350" t="s">
        <v>14456</v>
      </c>
      <c r="T21350">
        <v>8.2204999999999995</v>
      </c>
      <c r="U21350">
        <v>21.98</v>
      </c>
      <c r="V21350">
        <v>0</v>
      </c>
      <c r="W21350" t="s">
        <v>14456</v>
      </c>
      <c r="X21350" t="s">
        <v>14456</v>
      </c>
      <c r="Y21350" t="s">
        <v>14459</v>
      </c>
      <c r="Z21350" t="s">
        <v>14437</v>
      </c>
    </row>
    <row r="21351" spans="1:26" x14ac:dyDescent="0.3">
      <c r="A21351">
        <v>65724</v>
      </c>
      <c r="B21351">
        <v>1</v>
      </c>
      <c r="C21351">
        <v>871</v>
      </c>
      <c r="D21351">
        <v>1</v>
      </c>
      <c r="E21351">
        <v>9.99</v>
      </c>
      <c r="F21351">
        <v>0</v>
      </c>
      <c r="G21351">
        <v>9.99</v>
      </c>
      <c r="H21351" s="3">
        <v>43865</v>
      </c>
      <c r="I21351" s="3">
        <v>43877</v>
      </c>
      <c r="J21351" s="3">
        <v>43872</v>
      </c>
      <c r="K21351">
        <v>5</v>
      </c>
      <c r="L21351" t="s">
        <v>9163</v>
      </c>
      <c r="M21351">
        <v>2334.9699999999998</v>
      </c>
      <c r="N21351">
        <v>186.79759999999999</v>
      </c>
      <c r="O21351">
        <v>58.374299999999998</v>
      </c>
      <c r="P21351">
        <v>2580.1419000000001</v>
      </c>
      <c r="Q21351" t="s">
        <v>15</v>
      </c>
      <c r="R21351" t="s">
        <v>14458</v>
      </c>
      <c r="S21351" t="s">
        <v>14456</v>
      </c>
      <c r="T21351">
        <v>3.7363</v>
      </c>
      <c r="U21351">
        <v>9.99</v>
      </c>
      <c r="V21351">
        <v>0</v>
      </c>
      <c r="W21351" t="s">
        <v>14456</v>
      </c>
      <c r="X21351" t="s">
        <v>14456</v>
      </c>
      <c r="Y21351" t="s">
        <v>14459</v>
      </c>
      <c r="Z21351" t="s">
        <v>14437</v>
      </c>
    </row>
    <row r="21352" spans="1:26" x14ac:dyDescent="0.3">
      <c r="A21352">
        <v>65724</v>
      </c>
      <c r="B21352">
        <v>1</v>
      </c>
      <c r="C21352">
        <v>870</v>
      </c>
      <c r="D21352">
        <v>1</v>
      </c>
      <c r="E21352">
        <v>4.99</v>
      </c>
      <c r="F21352">
        <v>0</v>
      </c>
      <c r="G21352">
        <v>4.99</v>
      </c>
      <c r="H21352" s="3">
        <v>43865</v>
      </c>
      <c r="I21352" s="3">
        <v>43877</v>
      </c>
      <c r="J21352" s="3">
        <v>43872</v>
      </c>
      <c r="K21352">
        <v>5</v>
      </c>
      <c r="L21352" t="s">
        <v>9163</v>
      </c>
      <c r="M21352">
        <v>2334.9699999999998</v>
      </c>
      <c r="N21352">
        <v>186.79759999999999</v>
      </c>
      <c r="O21352">
        <v>58.374299999999998</v>
      </c>
      <c r="P21352">
        <v>2580.1419000000001</v>
      </c>
      <c r="Q21352" t="s">
        <v>403</v>
      </c>
      <c r="R21352" t="s">
        <v>14460</v>
      </c>
      <c r="S21352" t="s">
        <v>14456</v>
      </c>
      <c r="T21352">
        <v>1.8663000000000001</v>
      </c>
      <c r="U21352">
        <v>4.99</v>
      </c>
      <c r="V21352">
        <v>0</v>
      </c>
      <c r="W21352" t="s">
        <v>14456</v>
      </c>
      <c r="X21352" t="s">
        <v>14456</v>
      </c>
      <c r="Y21352" t="s">
        <v>14461</v>
      </c>
      <c r="Z21352" t="s">
        <v>14437</v>
      </c>
    </row>
    <row r="21353" spans="1:26" x14ac:dyDescent="0.3">
      <c r="A21353">
        <v>65725</v>
      </c>
      <c r="B21353">
        <v>1</v>
      </c>
      <c r="C21353">
        <v>878</v>
      </c>
      <c r="D21353">
        <v>1</v>
      </c>
      <c r="E21353">
        <v>21.98</v>
      </c>
      <c r="F21353">
        <v>0</v>
      </c>
      <c r="G21353">
        <v>21.98</v>
      </c>
      <c r="H21353" s="3">
        <v>43865</v>
      </c>
      <c r="I21353" s="3">
        <v>43877</v>
      </c>
      <c r="J21353" s="3">
        <v>43872</v>
      </c>
      <c r="K21353">
        <v>5</v>
      </c>
      <c r="L21353" t="s">
        <v>9164</v>
      </c>
      <c r="M21353">
        <v>2344.2600000000002</v>
      </c>
      <c r="N21353">
        <v>187.54079999999999</v>
      </c>
      <c r="O21353">
        <v>58.606499999999997</v>
      </c>
      <c r="P21353">
        <v>2590.4072999999999</v>
      </c>
      <c r="Q21353" t="s">
        <v>32</v>
      </c>
      <c r="R21353" t="s">
        <v>14479</v>
      </c>
      <c r="S21353" t="s">
        <v>14456</v>
      </c>
      <c r="T21353">
        <v>8.2204999999999995</v>
      </c>
      <c r="U21353">
        <v>21.98</v>
      </c>
      <c r="V21353">
        <v>0</v>
      </c>
      <c r="W21353" t="s">
        <v>14456</v>
      </c>
      <c r="X21353" t="s">
        <v>14456</v>
      </c>
      <c r="Y21353" t="s">
        <v>14459</v>
      </c>
      <c r="Z21353" t="s">
        <v>14437</v>
      </c>
    </row>
    <row r="21354" spans="1:26" x14ac:dyDescent="0.3">
      <c r="A21354">
        <v>65725</v>
      </c>
      <c r="B21354">
        <v>1</v>
      </c>
      <c r="C21354">
        <v>873</v>
      </c>
      <c r="D21354">
        <v>1</v>
      </c>
      <c r="E21354">
        <v>2.29</v>
      </c>
      <c r="F21354">
        <v>0</v>
      </c>
      <c r="G21354">
        <v>2.29</v>
      </c>
      <c r="H21354" s="3">
        <v>43865</v>
      </c>
      <c r="I21354" s="3">
        <v>43877</v>
      </c>
      <c r="J21354" s="3">
        <v>43872</v>
      </c>
      <c r="K21354">
        <v>5</v>
      </c>
      <c r="L21354" t="s">
        <v>9164</v>
      </c>
      <c r="M21354">
        <v>2344.2600000000002</v>
      </c>
      <c r="N21354">
        <v>187.54079999999999</v>
      </c>
      <c r="O21354">
        <v>58.606499999999997</v>
      </c>
      <c r="P21354">
        <v>2590.4072999999999</v>
      </c>
      <c r="Q21354" t="s">
        <v>61</v>
      </c>
      <c r="R21354" t="s">
        <v>14484</v>
      </c>
      <c r="S21354" t="s">
        <v>14456</v>
      </c>
      <c r="T21354">
        <v>0.85650000000000004</v>
      </c>
      <c r="U21354">
        <v>2.29</v>
      </c>
      <c r="V21354">
        <v>0</v>
      </c>
      <c r="W21354" t="s">
        <v>14456</v>
      </c>
      <c r="X21354" t="s">
        <v>14456</v>
      </c>
      <c r="Y21354" t="s">
        <v>14461</v>
      </c>
      <c r="Z21354" t="s">
        <v>14437</v>
      </c>
    </row>
    <row r="21355" spans="1:26" x14ac:dyDescent="0.3">
      <c r="A21355">
        <v>65730</v>
      </c>
      <c r="B21355">
        <v>1</v>
      </c>
      <c r="C21355">
        <v>872</v>
      </c>
      <c r="D21355">
        <v>1</v>
      </c>
      <c r="E21355">
        <v>8.99</v>
      </c>
      <c r="F21355">
        <v>0</v>
      </c>
      <c r="G21355">
        <v>8.99</v>
      </c>
      <c r="H21355" s="3">
        <v>43865</v>
      </c>
      <c r="I21355" s="3">
        <v>43877</v>
      </c>
      <c r="J21355" s="3">
        <v>43872</v>
      </c>
      <c r="K21355">
        <v>5</v>
      </c>
      <c r="L21355" t="s">
        <v>9165</v>
      </c>
      <c r="M21355">
        <v>553.97</v>
      </c>
      <c r="N21355">
        <v>44.317599999999999</v>
      </c>
      <c r="O21355">
        <v>13.849299999999999</v>
      </c>
      <c r="P21355">
        <v>612.13689999999997</v>
      </c>
      <c r="Q21355" t="s">
        <v>13</v>
      </c>
      <c r="R21355" t="s">
        <v>14455</v>
      </c>
      <c r="S21355" t="s">
        <v>14456</v>
      </c>
      <c r="T21355">
        <v>3.3622999999999998</v>
      </c>
      <c r="U21355">
        <v>8.99</v>
      </c>
      <c r="V21355">
        <v>0</v>
      </c>
      <c r="W21355" t="s">
        <v>14456</v>
      </c>
      <c r="X21355" t="s">
        <v>14456</v>
      </c>
      <c r="Y21355" t="s">
        <v>14457</v>
      </c>
      <c r="Z21355" t="s">
        <v>14437</v>
      </c>
    </row>
    <row r="21356" spans="1:26" x14ac:dyDescent="0.3">
      <c r="A21356">
        <v>65730</v>
      </c>
      <c r="B21356">
        <v>1</v>
      </c>
      <c r="C21356">
        <v>870</v>
      </c>
      <c r="D21356">
        <v>1</v>
      </c>
      <c r="E21356">
        <v>4.99</v>
      </c>
      <c r="F21356">
        <v>0</v>
      </c>
      <c r="G21356">
        <v>4.99</v>
      </c>
      <c r="H21356" s="3">
        <v>43865</v>
      </c>
      <c r="I21356" s="3">
        <v>43877</v>
      </c>
      <c r="J21356" s="3">
        <v>43872</v>
      </c>
      <c r="K21356">
        <v>5</v>
      </c>
      <c r="L21356" t="s">
        <v>9165</v>
      </c>
      <c r="M21356">
        <v>553.97</v>
      </c>
      <c r="N21356">
        <v>44.317599999999999</v>
      </c>
      <c r="O21356">
        <v>13.849299999999999</v>
      </c>
      <c r="P21356">
        <v>612.13689999999997</v>
      </c>
      <c r="Q21356" t="s">
        <v>403</v>
      </c>
      <c r="R21356" t="s">
        <v>14460</v>
      </c>
      <c r="S21356" t="s">
        <v>14456</v>
      </c>
      <c r="T21356">
        <v>1.8663000000000001</v>
      </c>
      <c r="U21356">
        <v>4.99</v>
      </c>
      <c r="V21356">
        <v>0</v>
      </c>
      <c r="W21356" t="s">
        <v>14456</v>
      </c>
      <c r="X21356" t="s">
        <v>14456</v>
      </c>
      <c r="Y21356" t="s">
        <v>14461</v>
      </c>
      <c r="Z21356" t="s">
        <v>14437</v>
      </c>
    </row>
    <row r="21357" spans="1:26" x14ac:dyDescent="0.3">
      <c r="A21357">
        <v>65732</v>
      </c>
      <c r="B21357">
        <v>1</v>
      </c>
      <c r="C21357">
        <v>933</v>
      </c>
      <c r="D21357">
        <v>1</v>
      </c>
      <c r="E21357">
        <v>32.6</v>
      </c>
      <c r="F21357">
        <v>0</v>
      </c>
      <c r="G21357">
        <v>32.6</v>
      </c>
      <c r="H21357" s="3">
        <v>43865</v>
      </c>
      <c r="I21357" s="3">
        <v>43877</v>
      </c>
      <c r="J21357" s="3">
        <v>43872</v>
      </c>
      <c r="K21357">
        <v>5</v>
      </c>
      <c r="L21357" t="s">
        <v>9166</v>
      </c>
      <c r="M21357">
        <v>2479.94</v>
      </c>
      <c r="N21357">
        <v>198.39519999999999</v>
      </c>
      <c r="O21357">
        <v>61.9985</v>
      </c>
      <c r="P21357">
        <v>2740.3337000000001</v>
      </c>
      <c r="Q21357" t="s">
        <v>17</v>
      </c>
      <c r="R21357" t="s">
        <v>14462</v>
      </c>
      <c r="S21357" t="s">
        <v>14456</v>
      </c>
      <c r="T21357">
        <v>12.192399999999999</v>
      </c>
      <c r="U21357">
        <v>32.6</v>
      </c>
      <c r="V21357">
        <v>0</v>
      </c>
      <c r="W21357" t="s">
        <v>14463</v>
      </c>
      <c r="X21357" t="s">
        <v>14456</v>
      </c>
      <c r="Y21357" t="s">
        <v>14457</v>
      </c>
      <c r="Z21357" t="s">
        <v>14437</v>
      </c>
    </row>
    <row r="21358" spans="1:26" x14ac:dyDescent="0.3">
      <c r="A21358">
        <v>65732</v>
      </c>
      <c r="B21358">
        <v>1</v>
      </c>
      <c r="C21358">
        <v>922</v>
      </c>
      <c r="D21358">
        <v>1</v>
      </c>
      <c r="E21358">
        <v>3.99</v>
      </c>
      <c r="F21358">
        <v>0</v>
      </c>
      <c r="G21358">
        <v>3.99</v>
      </c>
      <c r="H21358" s="3">
        <v>43865</v>
      </c>
      <c r="I21358" s="3">
        <v>43877</v>
      </c>
      <c r="J21358" s="3">
        <v>43872</v>
      </c>
      <c r="K21358">
        <v>5</v>
      </c>
      <c r="L21358" t="s">
        <v>9166</v>
      </c>
      <c r="M21358">
        <v>2479.94</v>
      </c>
      <c r="N21358">
        <v>198.39519999999999</v>
      </c>
      <c r="O21358">
        <v>61.9985</v>
      </c>
      <c r="P21358">
        <v>2740.3337000000001</v>
      </c>
      <c r="Q21358" t="s">
        <v>350</v>
      </c>
      <c r="R21358" t="s">
        <v>14464</v>
      </c>
      <c r="S21358" t="s">
        <v>14456</v>
      </c>
      <c r="T21358">
        <v>1.4923</v>
      </c>
      <c r="U21358">
        <v>3.99</v>
      </c>
      <c r="V21358">
        <v>0</v>
      </c>
      <c r="W21358" t="s">
        <v>14456</v>
      </c>
      <c r="X21358" t="s">
        <v>14456</v>
      </c>
      <c r="Y21358" t="s">
        <v>14457</v>
      </c>
      <c r="Z21358" t="s">
        <v>14437</v>
      </c>
    </row>
    <row r="21359" spans="1:26" x14ac:dyDescent="0.3">
      <c r="A21359">
        <v>65734</v>
      </c>
      <c r="B21359">
        <v>1</v>
      </c>
      <c r="C21359">
        <v>928</v>
      </c>
      <c r="D21359">
        <v>1</v>
      </c>
      <c r="E21359">
        <v>24.99</v>
      </c>
      <c r="F21359">
        <v>0</v>
      </c>
      <c r="G21359">
        <v>24.99</v>
      </c>
      <c r="H21359" s="3">
        <v>43865</v>
      </c>
      <c r="I21359" s="3">
        <v>43877</v>
      </c>
      <c r="J21359" s="3">
        <v>43872</v>
      </c>
      <c r="K21359">
        <v>5</v>
      </c>
      <c r="L21359" t="s">
        <v>9167</v>
      </c>
      <c r="M21359">
        <v>569.97</v>
      </c>
      <c r="N21359">
        <v>45.5976</v>
      </c>
      <c r="O21359">
        <v>14.2493</v>
      </c>
      <c r="P21359">
        <v>629.81690000000003</v>
      </c>
      <c r="Q21359" t="s">
        <v>72</v>
      </c>
      <c r="R21359" t="s">
        <v>14485</v>
      </c>
      <c r="S21359" t="s">
        <v>14456</v>
      </c>
      <c r="T21359">
        <v>9.3462999999999994</v>
      </c>
      <c r="U21359">
        <v>24.99</v>
      </c>
      <c r="V21359">
        <v>0</v>
      </c>
      <c r="W21359" t="s">
        <v>14475</v>
      </c>
      <c r="X21359" t="s">
        <v>14456</v>
      </c>
      <c r="Y21359" t="s">
        <v>14459</v>
      </c>
      <c r="Z21359" t="s">
        <v>14437</v>
      </c>
    </row>
    <row r="21360" spans="1:26" x14ac:dyDescent="0.3">
      <c r="A21360">
        <v>65734</v>
      </c>
      <c r="B21360">
        <v>1</v>
      </c>
      <c r="C21360">
        <v>921</v>
      </c>
      <c r="D21360">
        <v>1</v>
      </c>
      <c r="E21360">
        <v>4.99</v>
      </c>
      <c r="F21360">
        <v>0</v>
      </c>
      <c r="G21360">
        <v>4.99</v>
      </c>
      <c r="H21360" s="3">
        <v>43865</v>
      </c>
      <c r="I21360" s="3">
        <v>43877</v>
      </c>
      <c r="J21360" s="3">
        <v>43872</v>
      </c>
      <c r="K21360">
        <v>5</v>
      </c>
      <c r="L21360" t="s">
        <v>9167</v>
      </c>
      <c r="M21360">
        <v>569.97</v>
      </c>
      <c r="N21360">
        <v>45.5976</v>
      </c>
      <c r="O21360">
        <v>14.2493</v>
      </c>
      <c r="P21360">
        <v>629.81690000000003</v>
      </c>
      <c r="Q21360" t="s">
        <v>407</v>
      </c>
      <c r="R21360" t="s">
        <v>14468</v>
      </c>
      <c r="S21360" t="s">
        <v>14456</v>
      </c>
      <c r="T21360">
        <v>1.8663000000000001</v>
      </c>
      <c r="U21360">
        <v>4.99</v>
      </c>
      <c r="V21360">
        <v>0</v>
      </c>
      <c r="W21360" t="s">
        <v>14456</v>
      </c>
      <c r="X21360" t="s">
        <v>14456</v>
      </c>
      <c r="Y21360" t="s">
        <v>14459</v>
      </c>
      <c r="Z21360" t="s">
        <v>14437</v>
      </c>
    </row>
    <row r="21361" spans="1:26" x14ac:dyDescent="0.3">
      <c r="A21361">
        <v>65736</v>
      </c>
      <c r="B21361">
        <v>1</v>
      </c>
      <c r="C21361">
        <v>708</v>
      </c>
      <c r="D21361">
        <v>1</v>
      </c>
      <c r="E21361">
        <v>34.99</v>
      </c>
      <c r="F21361">
        <v>0</v>
      </c>
      <c r="G21361">
        <v>34.99</v>
      </c>
      <c r="H21361" s="3">
        <v>43865</v>
      </c>
      <c r="I21361" s="3">
        <v>43877</v>
      </c>
      <c r="J21361" s="3">
        <v>43872</v>
      </c>
      <c r="K21361">
        <v>5</v>
      </c>
      <c r="L21361" t="s">
        <v>5607</v>
      </c>
      <c r="M21361">
        <v>2453.04</v>
      </c>
      <c r="N21361">
        <v>196.2432</v>
      </c>
      <c r="O21361">
        <v>61.326000000000001</v>
      </c>
      <c r="P21361">
        <v>2710.6091999999999</v>
      </c>
      <c r="Q21361" t="s">
        <v>27</v>
      </c>
      <c r="R21361" t="s">
        <v>14476</v>
      </c>
      <c r="S21361" t="s">
        <v>14477</v>
      </c>
      <c r="T21361">
        <v>13.0863</v>
      </c>
      <c r="U21361">
        <v>34.99</v>
      </c>
      <c r="V21361">
        <v>0</v>
      </c>
      <c r="W21361" t="s">
        <v>14456</v>
      </c>
      <c r="X21361" t="s">
        <v>14456</v>
      </c>
      <c r="Y21361" t="s">
        <v>14461</v>
      </c>
      <c r="Z21361" t="s">
        <v>14440</v>
      </c>
    </row>
    <row r="21362" spans="1:26" x14ac:dyDescent="0.3">
      <c r="A21362">
        <v>65736</v>
      </c>
      <c r="B21362">
        <v>1</v>
      </c>
      <c r="C21362">
        <v>934</v>
      </c>
      <c r="D21362">
        <v>1</v>
      </c>
      <c r="E21362">
        <v>28.99</v>
      </c>
      <c r="F21362">
        <v>0</v>
      </c>
      <c r="G21362">
        <v>28.99</v>
      </c>
      <c r="H21362" s="3">
        <v>43865</v>
      </c>
      <c r="I21362" s="3">
        <v>43877</v>
      </c>
      <c r="J21362" s="3">
        <v>43872</v>
      </c>
      <c r="K21362">
        <v>5</v>
      </c>
      <c r="L21362" t="s">
        <v>5607</v>
      </c>
      <c r="M21362">
        <v>2453.04</v>
      </c>
      <c r="N21362">
        <v>196.2432</v>
      </c>
      <c r="O21362">
        <v>61.326000000000001</v>
      </c>
      <c r="P21362">
        <v>2710.6091999999999</v>
      </c>
      <c r="Q21362" t="s">
        <v>23</v>
      </c>
      <c r="R21362" t="s">
        <v>14471</v>
      </c>
      <c r="S21362" t="s">
        <v>14456</v>
      </c>
      <c r="T21362">
        <v>10.8423</v>
      </c>
      <c r="U21362">
        <v>28.99</v>
      </c>
      <c r="V21362">
        <v>0</v>
      </c>
      <c r="W21362" t="s">
        <v>14456</v>
      </c>
      <c r="X21362" t="s">
        <v>14456</v>
      </c>
      <c r="Y21362" t="s">
        <v>14472</v>
      </c>
      <c r="Z21362" t="s">
        <v>14440</v>
      </c>
    </row>
    <row r="21363" spans="1:26" x14ac:dyDescent="0.3">
      <c r="A21363">
        <v>65736</v>
      </c>
      <c r="B21363">
        <v>1</v>
      </c>
      <c r="C21363">
        <v>923</v>
      </c>
      <c r="D21363">
        <v>1</v>
      </c>
      <c r="E21363">
        <v>4.99</v>
      </c>
      <c r="F21363">
        <v>0</v>
      </c>
      <c r="G21363">
        <v>4.99</v>
      </c>
      <c r="H21363" s="3">
        <v>43865</v>
      </c>
      <c r="I21363" s="3">
        <v>43877</v>
      </c>
      <c r="J21363" s="3">
        <v>43872</v>
      </c>
      <c r="K21363">
        <v>5</v>
      </c>
      <c r="L21363" t="s">
        <v>5607</v>
      </c>
      <c r="M21363">
        <v>2453.04</v>
      </c>
      <c r="N21363">
        <v>196.2432</v>
      </c>
      <c r="O21363">
        <v>61.326000000000001</v>
      </c>
      <c r="P21363">
        <v>2710.6091999999999</v>
      </c>
      <c r="Q21363" t="s">
        <v>369</v>
      </c>
      <c r="R21363" t="s">
        <v>14473</v>
      </c>
      <c r="S21363" t="s">
        <v>14456</v>
      </c>
      <c r="T21363">
        <v>1.8663000000000001</v>
      </c>
      <c r="U21363">
        <v>4.99</v>
      </c>
      <c r="V21363">
        <v>0</v>
      </c>
      <c r="W21363" t="s">
        <v>14456</v>
      </c>
      <c r="X21363" t="s">
        <v>14456</v>
      </c>
      <c r="Y21363" t="s">
        <v>14472</v>
      </c>
      <c r="Z21363" t="s">
        <v>14440</v>
      </c>
    </row>
    <row r="21364" spans="1:26" x14ac:dyDescent="0.3">
      <c r="A21364">
        <v>65738</v>
      </c>
      <c r="B21364">
        <v>1</v>
      </c>
      <c r="C21364">
        <v>872</v>
      </c>
      <c r="D21364">
        <v>1</v>
      </c>
      <c r="E21364">
        <v>8.99</v>
      </c>
      <c r="F21364">
        <v>0</v>
      </c>
      <c r="G21364">
        <v>8.99</v>
      </c>
      <c r="H21364" s="3">
        <v>43865</v>
      </c>
      <c r="I21364" s="3">
        <v>43877</v>
      </c>
      <c r="J21364" s="3">
        <v>43872</v>
      </c>
      <c r="K21364">
        <v>5</v>
      </c>
      <c r="L21364" t="s">
        <v>9168</v>
      </c>
      <c r="M21364">
        <v>658.95</v>
      </c>
      <c r="N21364">
        <v>52.716000000000001</v>
      </c>
      <c r="O21364">
        <v>16.473800000000001</v>
      </c>
      <c r="P21364">
        <v>728.13980000000004</v>
      </c>
      <c r="Q21364" t="s">
        <v>13</v>
      </c>
      <c r="R21364" t="s">
        <v>14455</v>
      </c>
      <c r="S21364" t="s">
        <v>14456</v>
      </c>
      <c r="T21364">
        <v>3.3622999999999998</v>
      </c>
      <c r="U21364">
        <v>8.99</v>
      </c>
      <c r="V21364">
        <v>0</v>
      </c>
      <c r="W21364" t="s">
        <v>14456</v>
      </c>
      <c r="X21364" t="s">
        <v>14456</v>
      </c>
      <c r="Y21364" t="s">
        <v>14457</v>
      </c>
      <c r="Z21364" t="s">
        <v>14437</v>
      </c>
    </row>
    <row r="21365" spans="1:26" x14ac:dyDescent="0.3">
      <c r="A21365">
        <v>65738</v>
      </c>
      <c r="B21365">
        <v>1</v>
      </c>
      <c r="C21365">
        <v>870</v>
      </c>
      <c r="D21365">
        <v>1</v>
      </c>
      <c r="E21365">
        <v>4.99</v>
      </c>
      <c r="F21365">
        <v>0</v>
      </c>
      <c r="G21365">
        <v>4.99</v>
      </c>
      <c r="H21365" s="3">
        <v>43865</v>
      </c>
      <c r="I21365" s="3">
        <v>43877</v>
      </c>
      <c r="J21365" s="3">
        <v>43872</v>
      </c>
      <c r="K21365">
        <v>5</v>
      </c>
      <c r="L21365" t="s">
        <v>9168</v>
      </c>
      <c r="M21365">
        <v>658.95</v>
      </c>
      <c r="N21365">
        <v>52.716000000000001</v>
      </c>
      <c r="O21365">
        <v>16.473800000000001</v>
      </c>
      <c r="P21365">
        <v>728.13980000000004</v>
      </c>
      <c r="Q21365" t="s">
        <v>403</v>
      </c>
      <c r="R21365" t="s">
        <v>14460</v>
      </c>
      <c r="S21365" t="s">
        <v>14456</v>
      </c>
      <c r="T21365">
        <v>1.8663000000000001</v>
      </c>
      <c r="U21365">
        <v>4.99</v>
      </c>
      <c r="V21365">
        <v>0</v>
      </c>
      <c r="W21365" t="s">
        <v>14456</v>
      </c>
      <c r="X21365" t="s">
        <v>14456</v>
      </c>
      <c r="Y21365" t="s">
        <v>14461</v>
      </c>
      <c r="Z21365" t="s">
        <v>14437</v>
      </c>
    </row>
    <row r="21366" spans="1:26" x14ac:dyDescent="0.3">
      <c r="A21366">
        <v>65739</v>
      </c>
      <c r="B21366">
        <v>1</v>
      </c>
      <c r="C21366">
        <v>877</v>
      </c>
      <c r="D21366">
        <v>1</v>
      </c>
      <c r="E21366">
        <v>7.95</v>
      </c>
      <c r="F21366">
        <v>0</v>
      </c>
      <c r="G21366">
        <v>7.95</v>
      </c>
      <c r="H21366" s="3">
        <v>43865</v>
      </c>
      <c r="I21366" s="3">
        <v>43877</v>
      </c>
      <c r="J21366" s="3">
        <v>43872</v>
      </c>
      <c r="K21366">
        <v>5</v>
      </c>
      <c r="L21366" t="s">
        <v>9169</v>
      </c>
      <c r="M21366">
        <v>1737.92</v>
      </c>
      <c r="N21366">
        <v>139.03360000000001</v>
      </c>
      <c r="O21366">
        <v>43.448</v>
      </c>
      <c r="P21366">
        <v>1920.4015999999999</v>
      </c>
      <c r="Q21366" t="s">
        <v>74</v>
      </c>
      <c r="R21366" t="s">
        <v>14486</v>
      </c>
      <c r="S21366" t="s">
        <v>14456</v>
      </c>
      <c r="T21366">
        <v>2.9733000000000001</v>
      </c>
      <c r="U21366">
        <v>7.95</v>
      </c>
      <c r="V21366">
        <v>0</v>
      </c>
      <c r="W21366" t="s">
        <v>14456</v>
      </c>
      <c r="X21366" t="s">
        <v>14456</v>
      </c>
      <c r="Y21366" t="s">
        <v>14461</v>
      </c>
      <c r="Z21366" t="s">
        <v>14437</v>
      </c>
    </row>
    <row r="21367" spans="1:26" x14ac:dyDescent="0.3">
      <c r="A21367">
        <v>65739</v>
      </c>
      <c r="B21367">
        <v>1</v>
      </c>
      <c r="C21367">
        <v>932</v>
      </c>
      <c r="D21367">
        <v>1</v>
      </c>
      <c r="E21367">
        <v>24.99</v>
      </c>
      <c r="F21367">
        <v>0</v>
      </c>
      <c r="G21367">
        <v>24.99</v>
      </c>
      <c r="H21367" s="3">
        <v>43865</v>
      </c>
      <c r="I21367" s="3">
        <v>43877</v>
      </c>
      <c r="J21367" s="3">
        <v>43872</v>
      </c>
      <c r="K21367">
        <v>5</v>
      </c>
      <c r="L21367" t="s">
        <v>9169</v>
      </c>
      <c r="M21367">
        <v>1737.92</v>
      </c>
      <c r="N21367">
        <v>139.03360000000001</v>
      </c>
      <c r="O21367">
        <v>43.448</v>
      </c>
      <c r="P21367">
        <v>1920.4015999999999</v>
      </c>
      <c r="Q21367" t="s">
        <v>29</v>
      </c>
      <c r="R21367" t="s">
        <v>14478</v>
      </c>
      <c r="S21367" t="s">
        <v>14456</v>
      </c>
      <c r="T21367">
        <v>9.3462999999999994</v>
      </c>
      <c r="U21367">
        <v>24.99</v>
      </c>
      <c r="V21367">
        <v>0</v>
      </c>
      <c r="W21367" t="s">
        <v>14459</v>
      </c>
      <c r="X21367" t="s">
        <v>14456</v>
      </c>
      <c r="Y21367" t="s">
        <v>14457</v>
      </c>
      <c r="Z21367" t="s">
        <v>14437</v>
      </c>
    </row>
    <row r="21368" spans="1:26" x14ac:dyDescent="0.3">
      <c r="A21368">
        <v>65739</v>
      </c>
      <c r="B21368">
        <v>1</v>
      </c>
      <c r="C21368">
        <v>922</v>
      </c>
      <c r="D21368">
        <v>1</v>
      </c>
      <c r="E21368">
        <v>3.99</v>
      </c>
      <c r="F21368">
        <v>0</v>
      </c>
      <c r="G21368">
        <v>3.99</v>
      </c>
      <c r="H21368" s="3">
        <v>43865</v>
      </c>
      <c r="I21368" s="3">
        <v>43877</v>
      </c>
      <c r="J21368" s="3">
        <v>43872</v>
      </c>
      <c r="K21368">
        <v>5</v>
      </c>
      <c r="L21368" t="s">
        <v>9169</v>
      </c>
      <c r="M21368">
        <v>1737.92</v>
      </c>
      <c r="N21368">
        <v>139.03360000000001</v>
      </c>
      <c r="O21368">
        <v>43.448</v>
      </c>
      <c r="P21368">
        <v>1920.4015999999999</v>
      </c>
      <c r="Q21368" t="s">
        <v>350</v>
      </c>
      <c r="R21368" t="s">
        <v>14464</v>
      </c>
      <c r="S21368" t="s">
        <v>14456</v>
      </c>
      <c r="T21368">
        <v>1.4923</v>
      </c>
      <c r="U21368">
        <v>3.99</v>
      </c>
      <c r="V21368">
        <v>0</v>
      </c>
      <c r="W21368" t="s">
        <v>14456</v>
      </c>
      <c r="X21368" t="s">
        <v>14456</v>
      </c>
      <c r="Y21368" t="s">
        <v>14457</v>
      </c>
      <c r="Z21368" t="s">
        <v>14437</v>
      </c>
    </row>
    <row r="21369" spans="1:26" x14ac:dyDescent="0.3">
      <c r="A21369">
        <v>65740</v>
      </c>
      <c r="B21369">
        <v>1</v>
      </c>
      <c r="C21369">
        <v>932</v>
      </c>
      <c r="D21369">
        <v>1</v>
      </c>
      <c r="E21369">
        <v>24.99</v>
      </c>
      <c r="F21369">
        <v>0</v>
      </c>
      <c r="G21369">
        <v>24.99</v>
      </c>
      <c r="H21369" s="3">
        <v>43865</v>
      </c>
      <c r="I21369" s="3">
        <v>43877</v>
      </c>
      <c r="J21369" s="3">
        <v>43872</v>
      </c>
      <c r="K21369">
        <v>5</v>
      </c>
      <c r="L21369" t="s">
        <v>9170</v>
      </c>
      <c r="M21369">
        <v>1729.97</v>
      </c>
      <c r="N21369">
        <v>138.39760000000001</v>
      </c>
      <c r="O21369">
        <v>43.249299999999998</v>
      </c>
      <c r="P21369">
        <v>1911.6169</v>
      </c>
      <c r="Q21369" t="s">
        <v>29</v>
      </c>
      <c r="R21369" t="s">
        <v>14478</v>
      </c>
      <c r="S21369" t="s">
        <v>14456</v>
      </c>
      <c r="T21369">
        <v>9.3462999999999994</v>
      </c>
      <c r="U21369">
        <v>24.99</v>
      </c>
      <c r="V21369">
        <v>0</v>
      </c>
      <c r="W21369" t="s">
        <v>14459</v>
      </c>
      <c r="X21369" t="s">
        <v>14456</v>
      </c>
      <c r="Y21369" t="s">
        <v>14457</v>
      </c>
      <c r="Z21369" t="s">
        <v>14437</v>
      </c>
    </row>
    <row r="21370" spans="1:26" x14ac:dyDescent="0.3">
      <c r="A21370">
        <v>65740</v>
      </c>
      <c r="B21370">
        <v>1</v>
      </c>
      <c r="C21370">
        <v>922</v>
      </c>
      <c r="D21370">
        <v>1</v>
      </c>
      <c r="E21370">
        <v>3.99</v>
      </c>
      <c r="F21370">
        <v>0</v>
      </c>
      <c r="G21370">
        <v>3.99</v>
      </c>
      <c r="H21370" s="3">
        <v>43865</v>
      </c>
      <c r="I21370" s="3">
        <v>43877</v>
      </c>
      <c r="J21370" s="3">
        <v>43872</v>
      </c>
      <c r="K21370">
        <v>5</v>
      </c>
      <c r="L21370" t="s">
        <v>9170</v>
      </c>
      <c r="M21370">
        <v>1729.97</v>
      </c>
      <c r="N21370">
        <v>138.39760000000001</v>
      </c>
      <c r="O21370">
        <v>43.249299999999998</v>
      </c>
      <c r="P21370">
        <v>1911.6169</v>
      </c>
      <c r="Q21370" t="s">
        <v>350</v>
      </c>
      <c r="R21370" t="s">
        <v>14464</v>
      </c>
      <c r="S21370" t="s">
        <v>14456</v>
      </c>
      <c r="T21370">
        <v>1.4923</v>
      </c>
      <c r="U21370">
        <v>3.99</v>
      </c>
      <c r="V21370">
        <v>0</v>
      </c>
      <c r="W21370" t="s">
        <v>14456</v>
      </c>
      <c r="X21370" t="s">
        <v>14456</v>
      </c>
      <c r="Y21370" t="s">
        <v>14457</v>
      </c>
      <c r="Z21370" t="s">
        <v>14437</v>
      </c>
    </row>
    <row r="21371" spans="1:26" x14ac:dyDescent="0.3">
      <c r="A21371">
        <v>65741</v>
      </c>
      <c r="B21371">
        <v>1</v>
      </c>
      <c r="C21371">
        <v>712</v>
      </c>
      <c r="D21371">
        <v>1</v>
      </c>
      <c r="E21371">
        <v>8.99</v>
      </c>
      <c r="F21371">
        <v>0</v>
      </c>
      <c r="G21371">
        <v>8.99</v>
      </c>
      <c r="H21371" s="3">
        <v>43865</v>
      </c>
      <c r="I21371" s="3">
        <v>43877</v>
      </c>
      <c r="J21371" s="3">
        <v>43872</v>
      </c>
      <c r="K21371">
        <v>5</v>
      </c>
      <c r="L21371" t="s">
        <v>9171</v>
      </c>
      <c r="M21371">
        <v>1164.47</v>
      </c>
      <c r="N21371">
        <v>93.157600000000002</v>
      </c>
      <c r="O21371">
        <v>29.111799999999999</v>
      </c>
      <c r="P21371">
        <v>1286.7393999999999</v>
      </c>
      <c r="Q21371" t="s">
        <v>38</v>
      </c>
      <c r="R21371" t="s">
        <v>14481</v>
      </c>
      <c r="S21371" t="s">
        <v>14482</v>
      </c>
      <c r="T21371">
        <v>6.9222999999999999</v>
      </c>
      <c r="U21371">
        <v>8.99</v>
      </c>
      <c r="V21371">
        <v>0</v>
      </c>
      <c r="W21371" t="s">
        <v>14456</v>
      </c>
      <c r="X21371" t="s">
        <v>14483</v>
      </c>
      <c r="Y21371" t="s">
        <v>14461</v>
      </c>
      <c r="Z21371" t="s">
        <v>14437</v>
      </c>
    </row>
    <row r="21372" spans="1:26" x14ac:dyDescent="0.3">
      <c r="A21372">
        <v>65741</v>
      </c>
      <c r="B21372">
        <v>1</v>
      </c>
      <c r="C21372">
        <v>708</v>
      </c>
      <c r="D21372">
        <v>1</v>
      </c>
      <c r="E21372">
        <v>34.99</v>
      </c>
      <c r="F21372">
        <v>0</v>
      </c>
      <c r="G21372">
        <v>34.99</v>
      </c>
      <c r="H21372" s="3">
        <v>43865</v>
      </c>
      <c r="I21372" s="3">
        <v>43877</v>
      </c>
      <c r="J21372" s="3">
        <v>43872</v>
      </c>
      <c r="K21372">
        <v>5</v>
      </c>
      <c r="L21372" t="s">
        <v>9171</v>
      </c>
      <c r="M21372">
        <v>1164.47</v>
      </c>
      <c r="N21372">
        <v>93.157600000000002</v>
      </c>
      <c r="O21372">
        <v>29.111799999999999</v>
      </c>
      <c r="P21372">
        <v>1286.7393999999999</v>
      </c>
      <c r="Q21372" t="s">
        <v>27</v>
      </c>
      <c r="R21372" t="s">
        <v>14476</v>
      </c>
      <c r="S21372" t="s">
        <v>14477</v>
      </c>
      <c r="T21372">
        <v>13.0863</v>
      </c>
      <c r="U21372">
        <v>34.99</v>
      </c>
      <c r="V21372">
        <v>0</v>
      </c>
      <c r="W21372" t="s">
        <v>14456</v>
      </c>
      <c r="X21372" t="s">
        <v>14456</v>
      </c>
      <c r="Y21372" t="s">
        <v>14461</v>
      </c>
      <c r="Z21372" t="s">
        <v>14437</v>
      </c>
    </row>
    <row r="21373" spans="1:26" x14ac:dyDescent="0.3">
      <c r="A21373">
        <v>65742</v>
      </c>
      <c r="B21373">
        <v>1</v>
      </c>
      <c r="C21373">
        <v>712</v>
      </c>
      <c r="D21373">
        <v>1</v>
      </c>
      <c r="E21373">
        <v>8.99</v>
      </c>
      <c r="F21373">
        <v>0</v>
      </c>
      <c r="G21373">
        <v>8.99</v>
      </c>
      <c r="H21373" s="3">
        <v>43865</v>
      </c>
      <c r="I21373" s="3">
        <v>43877</v>
      </c>
      <c r="J21373" s="3">
        <v>43872</v>
      </c>
      <c r="K21373">
        <v>5</v>
      </c>
      <c r="L21373" t="s">
        <v>9172</v>
      </c>
      <c r="M21373">
        <v>2517.02</v>
      </c>
      <c r="N21373">
        <v>201.36160000000001</v>
      </c>
      <c r="O21373">
        <v>62.9255</v>
      </c>
      <c r="P21373">
        <v>2781.3071</v>
      </c>
      <c r="Q21373" t="s">
        <v>38</v>
      </c>
      <c r="R21373" t="s">
        <v>14481</v>
      </c>
      <c r="S21373" t="s">
        <v>14482</v>
      </c>
      <c r="T21373">
        <v>6.9222999999999999</v>
      </c>
      <c r="U21373">
        <v>8.99</v>
      </c>
      <c r="V21373">
        <v>0</v>
      </c>
      <c r="W21373" t="s">
        <v>14456</v>
      </c>
      <c r="X21373" t="s">
        <v>14483</v>
      </c>
      <c r="Y21373" t="s">
        <v>14461</v>
      </c>
      <c r="Z21373" t="s">
        <v>14437</v>
      </c>
    </row>
    <row r="21374" spans="1:26" x14ac:dyDescent="0.3">
      <c r="A21374">
        <v>65742</v>
      </c>
      <c r="B21374">
        <v>1</v>
      </c>
      <c r="C21374">
        <v>708</v>
      </c>
      <c r="D21374">
        <v>1</v>
      </c>
      <c r="E21374">
        <v>34.99</v>
      </c>
      <c r="F21374">
        <v>0</v>
      </c>
      <c r="G21374">
        <v>34.99</v>
      </c>
      <c r="H21374" s="3">
        <v>43865</v>
      </c>
      <c r="I21374" s="3">
        <v>43877</v>
      </c>
      <c r="J21374" s="3">
        <v>43872</v>
      </c>
      <c r="K21374">
        <v>5</v>
      </c>
      <c r="L21374" t="s">
        <v>9172</v>
      </c>
      <c r="M21374">
        <v>2517.02</v>
      </c>
      <c r="N21374">
        <v>201.36160000000001</v>
      </c>
      <c r="O21374">
        <v>62.9255</v>
      </c>
      <c r="P21374">
        <v>2781.3071</v>
      </c>
      <c r="Q21374" t="s">
        <v>27</v>
      </c>
      <c r="R21374" t="s">
        <v>14476</v>
      </c>
      <c r="S21374" t="s">
        <v>14477</v>
      </c>
      <c r="T21374">
        <v>13.0863</v>
      </c>
      <c r="U21374">
        <v>34.99</v>
      </c>
      <c r="V21374">
        <v>0</v>
      </c>
      <c r="W21374" t="s">
        <v>14456</v>
      </c>
      <c r="X21374" t="s">
        <v>14456</v>
      </c>
      <c r="Y21374" t="s">
        <v>14461</v>
      </c>
      <c r="Z21374" t="s">
        <v>14437</v>
      </c>
    </row>
    <row r="21375" spans="1:26" x14ac:dyDescent="0.3">
      <c r="A21375">
        <v>65742</v>
      </c>
      <c r="B21375">
        <v>1</v>
      </c>
      <c r="C21375">
        <v>934</v>
      </c>
      <c r="D21375">
        <v>1</v>
      </c>
      <c r="E21375">
        <v>28.99</v>
      </c>
      <c r="F21375">
        <v>0</v>
      </c>
      <c r="G21375">
        <v>28.99</v>
      </c>
      <c r="H21375" s="3">
        <v>43865</v>
      </c>
      <c r="I21375" s="3">
        <v>43877</v>
      </c>
      <c r="J21375" s="3">
        <v>43872</v>
      </c>
      <c r="K21375">
        <v>5</v>
      </c>
      <c r="L21375" t="s">
        <v>9172</v>
      </c>
      <c r="M21375">
        <v>2517.02</v>
      </c>
      <c r="N21375">
        <v>201.36160000000001</v>
      </c>
      <c r="O21375">
        <v>62.9255</v>
      </c>
      <c r="P21375">
        <v>2781.3071</v>
      </c>
      <c r="Q21375" t="s">
        <v>23</v>
      </c>
      <c r="R21375" t="s">
        <v>14471</v>
      </c>
      <c r="S21375" t="s">
        <v>14456</v>
      </c>
      <c r="T21375">
        <v>10.8423</v>
      </c>
      <c r="U21375">
        <v>28.99</v>
      </c>
      <c r="V21375">
        <v>0</v>
      </c>
      <c r="W21375" t="s">
        <v>14456</v>
      </c>
      <c r="X21375" t="s">
        <v>14456</v>
      </c>
      <c r="Y21375" t="s">
        <v>14472</v>
      </c>
      <c r="Z21375" t="s">
        <v>14437</v>
      </c>
    </row>
    <row r="21376" spans="1:26" x14ac:dyDescent="0.3">
      <c r="A21376">
        <v>65742</v>
      </c>
      <c r="B21376">
        <v>1</v>
      </c>
      <c r="C21376">
        <v>923</v>
      </c>
      <c r="D21376">
        <v>1</v>
      </c>
      <c r="E21376">
        <v>4.99</v>
      </c>
      <c r="F21376">
        <v>0</v>
      </c>
      <c r="G21376">
        <v>4.99</v>
      </c>
      <c r="H21376" s="3">
        <v>43865</v>
      </c>
      <c r="I21376" s="3">
        <v>43877</v>
      </c>
      <c r="J21376" s="3">
        <v>43872</v>
      </c>
      <c r="K21376">
        <v>5</v>
      </c>
      <c r="L21376" t="s">
        <v>9172</v>
      </c>
      <c r="M21376">
        <v>2517.02</v>
      </c>
      <c r="N21376">
        <v>201.36160000000001</v>
      </c>
      <c r="O21376">
        <v>62.9255</v>
      </c>
      <c r="P21376">
        <v>2781.3071</v>
      </c>
      <c r="Q21376" t="s">
        <v>369</v>
      </c>
      <c r="R21376" t="s">
        <v>14473</v>
      </c>
      <c r="S21376" t="s">
        <v>14456</v>
      </c>
      <c r="T21376">
        <v>1.8663000000000001</v>
      </c>
      <c r="U21376">
        <v>4.99</v>
      </c>
      <c r="V21376">
        <v>0</v>
      </c>
      <c r="W21376" t="s">
        <v>14456</v>
      </c>
      <c r="X21376" t="s">
        <v>14456</v>
      </c>
      <c r="Y21376" t="s">
        <v>14472</v>
      </c>
      <c r="Z21376" t="s">
        <v>14437</v>
      </c>
    </row>
    <row r="21377" spans="1:26" x14ac:dyDescent="0.3">
      <c r="A21377">
        <v>65747</v>
      </c>
      <c r="B21377">
        <v>1</v>
      </c>
      <c r="C21377">
        <v>707</v>
      </c>
      <c r="D21377">
        <v>1</v>
      </c>
      <c r="E21377">
        <v>34.99</v>
      </c>
      <c r="F21377">
        <v>0</v>
      </c>
      <c r="G21377">
        <v>34.99</v>
      </c>
      <c r="H21377" s="3">
        <v>43866</v>
      </c>
      <c r="I21377" s="3">
        <v>43878</v>
      </c>
      <c r="J21377" s="3">
        <v>43873</v>
      </c>
      <c r="K21377">
        <v>5</v>
      </c>
      <c r="L21377" t="s">
        <v>9173</v>
      </c>
      <c r="M21377">
        <v>2404.9699999999998</v>
      </c>
      <c r="N21377">
        <v>192.39760000000001</v>
      </c>
      <c r="O21377">
        <v>60.124299999999998</v>
      </c>
      <c r="P21377">
        <v>2657.4919</v>
      </c>
      <c r="Q21377" t="s">
        <v>362</v>
      </c>
      <c r="R21377" t="s">
        <v>14465</v>
      </c>
      <c r="S21377" t="s">
        <v>14466</v>
      </c>
      <c r="T21377">
        <v>13.0863</v>
      </c>
      <c r="U21377">
        <v>34.99</v>
      </c>
      <c r="V21377">
        <v>0</v>
      </c>
      <c r="W21377" t="s">
        <v>14456</v>
      </c>
      <c r="X21377" t="s">
        <v>14456</v>
      </c>
      <c r="Y21377" t="s">
        <v>14461</v>
      </c>
      <c r="Z21377" t="s">
        <v>14437</v>
      </c>
    </row>
    <row r="21378" spans="1:26" x14ac:dyDescent="0.3">
      <c r="A21378">
        <v>65748</v>
      </c>
      <c r="B21378">
        <v>1</v>
      </c>
      <c r="C21378">
        <v>871</v>
      </c>
      <c r="D21378">
        <v>1</v>
      </c>
      <c r="E21378">
        <v>9.99</v>
      </c>
      <c r="F21378">
        <v>0</v>
      </c>
      <c r="G21378">
        <v>9.99</v>
      </c>
      <c r="H21378" s="3">
        <v>43866</v>
      </c>
      <c r="I21378" s="3">
        <v>43878</v>
      </c>
      <c r="J21378" s="3">
        <v>43873</v>
      </c>
      <c r="K21378">
        <v>5</v>
      </c>
      <c r="L21378" t="s">
        <v>9174</v>
      </c>
      <c r="M21378">
        <v>2344.96</v>
      </c>
      <c r="N21378">
        <v>187.5968</v>
      </c>
      <c r="O21378">
        <v>58.624000000000002</v>
      </c>
      <c r="P21378">
        <v>2591.1808000000001</v>
      </c>
      <c r="Q21378" t="s">
        <v>15</v>
      </c>
      <c r="R21378" t="s">
        <v>14458</v>
      </c>
      <c r="S21378" t="s">
        <v>14456</v>
      </c>
      <c r="T21378">
        <v>3.7363</v>
      </c>
      <c r="U21378">
        <v>9.99</v>
      </c>
      <c r="V21378">
        <v>0</v>
      </c>
      <c r="W21378" t="s">
        <v>14456</v>
      </c>
      <c r="X21378" t="s">
        <v>14456</v>
      </c>
      <c r="Y21378" t="s">
        <v>14459</v>
      </c>
      <c r="Z21378" t="s">
        <v>14437</v>
      </c>
    </row>
    <row r="21379" spans="1:26" x14ac:dyDescent="0.3">
      <c r="A21379">
        <v>65748</v>
      </c>
      <c r="B21379">
        <v>1</v>
      </c>
      <c r="C21379">
        <v>708</v>
      </c>
      <c r="D21379">
        <v>1</v>
      </c>
      <c r="E21379">
        <v>34.99</v>
      </c>
      <c r="F21379">
        <v>0</v>
      </c>
      <c r="G21379">
        <v>34.99</v>
      </c>
      <c r="H21379" s="3">
        <v>43866</v>
      </c>
      <c r="I21379" s="3">
        <v>43878</v>
      </c>
      <c r="J21379" s="3">
        <v>43873</v>
      </c>
      <c r="K21379">
        <v>5</v>
      </c>
      <c r="L21379" t="s">
        <v>9174</v>
      </c>
      <c r="M21379">
        <v>2344.96</v>
      </c>
      <c r="N21379">
        <v>187.5968</v>
      </c>
      <c r="O21379">
        <v>58.624000000000002</v>
      </c>
      <c r="P21379">
        <v>2591.1808000000001</v>
      </c>
      <c r="Q21379" t="s">
        <v>27</v>
      </c>
      <c r="R21379" t="s">
        <v>14476</v>
      </c>
      <c r="S21379" t="s">
        <v>14477</v>
      </c>
      <c r="T21379">
        <v>13.0863</v>
      </c>
      <c r="U21379">
        <v>34.99</v>
      </c>
      <c r="V21379">
        <v>0</v>
      </c>
      <c r="W21379" t="s">
        <v>14456</v>
      </c>
      <c r="X21379" t="s">
        <v>14456</v>
      </c>
      <c r="Y21379" t="s">
        <v>14461</v>
      </c>
      <c r="Z21379" t="s">
        <v>14437</v>
      </c>
    </row>
    <row r="21380" spans="1:26" x14ac:dyDescent="0.3">
      <c r="A21380">
        <v>65748</v>
      </c>
      <c r="B21380">
        <v>1</v>
      </c>
      <c r="C21380">
        <v>870</v>
      </c>
      <c r="D21380">
        <v>1</v>
      </c>
      <c r="E21380">
        <v>4.99</v>
      </c>
      <c r="F21380">
        <v>0</v>
      </c>
      <c r="G21380">
        <v>4.99</v>
      </c>
      <c r="H21380" s="3">
        <v>43866</v>
      </c>
      <c r="I21380" s="3">
        <v>43878</v>
      </c>
      <c r="J21380" s="3">
        <v>43873</v>
      </c>
      <c r="K21380">
        <v>5</v>
      </c>
      <c r="L21380" t="s">
        <v>9174</v>
      </c>
      <c r="M21380">
        <v>2344.96</v>
      </c>
      <c r="N21380">
        <v>187.5968</v>
      </c>
      <c r="O21380">
        <v>58.624000000000002</v>
      </c>
      <c r="P21380">
        <v>2591.1808000000001</v>
      </c>
      <c r="Q21380" t="s">
        <v>403</v>
      </c>
      <c r="R21380" t="s">
        <v>14460</v>
      </c>
      <c r="S21380" t="s">
        <v>14456</v>
      </c>
      <c r="T21380">
        <v>1.8663000000000001</v>
      </c>
      <c r="U21380">
        <v>4.99</v>
      </c>
      <c r="V21380">
        <v>0</v>
      </c>
      <c r="W21380" t="s">
        <v>14456</v>
      </c>
      <c r="X21380" t="s">
        <v>14456</v>
      </c>
      <c r="Y21380" t="s">
        <v>14461</v>
      </c>
      <c r="Z21380" t="s">
        <v>14437</v>
      </c>
    </row>
    <row r="21381" spans="1:26" x14ac:dyDescent="0.3">
      <c r="A21381">
        <v>65749</v>
      </c>
      <c r="B21381">
        <v>1</v>
      </c>
      <c r="C21381">
        <v>932</v>
      </c>
      <c r="D21381">
        <v>1</v>
      </c>
      <c r="E21381">
        <v>24.99</v>
      </c>
      <c r="F21381">
        <v>0</v>
      </c>
      <c r="G21381">
        <v>24.99</v>
      </c>
      <c r="H21381" s="3">
        <v>43866</v>
      </c>
      <c r="I21381" s="3">
        <v>43878</v>
      </c>
      <c r="J21381" s="3">
        <v>43873</v>
      </c>
      <c r="K21381">
        <v>5</v>
      </c>
      <c r="L21381" t="s">
        <v>7394</v>
      </c>
      <c r="M21381">
        <v>63.97</v>
      </c>
      <c r="N21381">
        <v>5.1176000000000004</v>
      </c>
      <c r="O21381">
        <v>1.5992999999999999</v>
      </c>
      <c r="P21381">
        <v>70.686899999999994</v>
      </c>
      <c r="Q21381" t="s">
        <v>29</v>
      </c>
      <c r="R21381" t="s">
        <v>14478</v>
      </c>
      <c r="S21381" t="s">
        <v>14456</v>
      </c>
      <c r="T21381">
        <v>9.3462999999999994</v>
      </c>
      <c r="U21381">
        <v>24.99</v>
      </c>
      <c r="V21381">
        <v>0</v>
      </c>
      <c r="W21381" t="s">
        <v>14459</v>
      </c>
      <c r="X21381" t="s">
        <v>14456</v>
      </c>
      <c r="Y21381" t="s">
        <v>14457</v>
      </c>
      <c r="Z21381" t="s">
        <v>14437</v>
      </c>
    </row>
    <row r="21382" spans="1:26" x14ac:dyDescent="0.3">
      <c r="A21382">
        <v>65749</v>
      </c>
      <c r="B21382">
        <v>1</v>
      </c>
      <c r="C21382">
        <v>922</v>
      </c>
      <c r="D21382">
        <v>1</v>
      </c>
      <c r="E21382">
        <v>3.99</v>
      </c>
      <c r="F21382">
        <v>0</v>
      </c>
      <c r="G21382">
        <v>3.99</v>
      </c>
      <c r="H21382" s="3">
        <v>43866</v>
      </c>
      <c r="I21382" s="3">
        <v>43878</v>
      </c>
      <c r="J21382" s="3">
        <v>43873</v>
      </c>
      <c r="K21382">
        <v>5</v>
      </c>
      <c r="L21382" t="s">
        <v>7394</v>
      </c>
      <c r="M21382">
        <v>63.97</v>
      </c>
      <c r="N21382">
        <v>5.1176000000000004</v>
      </c>
      <c r="O21382">
        <v>1.5992999999999999</v>
      </c>
      <c r="P21382">
        <v>70.686899999999994</v>
      </c>
      <c r="Q21382" t="s">
        <v>350</v>
      </c>
      <c r="R21382" t="s">
        <v>14464</v>
      </c>
      <c r="S21382" t="s">
        <v>14456</v>
      </c>
      <c r="T21382">
        <v>1.4923</v>
      </c>
      <c r="U21382">
        <v>3.99</v>
      </c>
      <c r="V21382">
        <v>0</v>
      </c>
      <c r="W21382" t="s">
        <v>14456</v>
      </c>
      <c r="X21382" t="s">
        <v>14456</v>
      </c>
      <c r="Y21382" t="s">
        <v>14457</v>
      </c>
      <c r="Z21382" t="s">
        <v>14437</v>
      </c>
    </row>
    <row r="21383" spans="1:26" x14ac:dyDescent="0.3">
      <c r="A21383">
        <v>65749</v>
      </c>
      <c r="B21383">
        <v>1</v>
      </c>
      <c r="C21383">
        <v>708</v>
      </c>
      <c r="D21383">
        <v>1</v>
      </c>
      <c r="E21383">
        <v>34.99</v>
      </c>
      <c r="F21383">
        <v>0</v>
      </c>
      <c r="G21383">
        <v>34.99</v>
      </c>
      <c r="H21383" s="3">
        <v>43866</v>
      </c>
      <c r="I21383" s="3">
        <v>43878</v>
      </c>
      <c r="J21383" s="3">
        <v>43873</v>
      </c>
      <c r="K21383">
        <v>5</v>
      </c>
      <c r="L21383" t="s">
        <v>7394</v>
      </c>
      <c r="M21383">
        <v>63.97</v>
      </c>
      <c r="N21383">
        <v>5.1176000000000004</v>
      </c>
      <c r="O21383">
        <v>1.5992999999999999</v>
      </c>
      <c r="P21383">
        <v>70.686899999999994</v>
      </c>
      <c r="Q21383" t="s">
        <v>27</v>
      </c>
      <c r="R21383" t="s">
        <v>14476</v>
      </c>
      <c r="S21383" t="s">
        <v>14477</v>
      </c>
      <c r="T21383">
        <v>13.0863</v>
      </c>
      <c r="U21383">
        <v>34.99</v>
      </c>
      <c r="V21383">
        <v>0</v>
      </c>
      <c r="W21383" t="s">
        <v>14456</v>
      </c>
      <c r="X21383" t="s">
        <v>14456</v>
      </c>
      <c r="Y21383" t="s">
        <v>14461</v>
      </c>
      <c r="Z21383" t="s">
        <v>14437</v>
      </c>
    </row>
    <row r="21384" spans="1:26" x14ac:dyDescent="0.3">
      <c r="A21384">
        <v>65750</v>
      </c>
      <c r="B21384">
        <v>1</v>
      </c>
      <c r="C21384">
        <v>878</v>
      </c>
      <c r="D21384">
        <v>1</v>
      </c>
      <c r="E21384">
        <v>21.98</v>
      </c>
      <c r="F21384">
        <v>0</v>
      </c>
      <c r="G21384">
        <v>21.98</v>
      </c>
      <c r="H21384" s="3">
        <v>43866</v>
      </c>
      <c r="I21384" s="3">
        <v>43878</v>
      </c>
      <c r="J21384" s="3">
        <v>43873</v>
      </c>
      <c r="K21384">
        <v>5</v>
      </c>
      <c r="L21384" t="s">
        <v>7645</v>
      </c>
      <c r="M21384">
        <v>71.95</v>
      </c>
      <c r="N21384">
        <v>5.7560000000000002</v>
      </c>
      <c r="O21384">
        <v>1.7988</v>
      </c>
      <c r="P21384">
        <v>79.504800000000003</v>
      </c>
      <c r="Q21384" t="s">
        <v>32</v>
      </c>
      <c r="R21384" t="s">
        <v>14479</v>
      </c>
      <c r="S21384" t="s">
        <v>14456</v>
      </c>
      <c r="T21384">
        <v>8.2204999999999995</v>
      </c>
      <c r="U21384">
        <v>21.98</v>
      </c>
      <c r="V21384">
        <v>0</v>
      </c>
      <c r="W21384" t="s">
        <v>14456</v>
      </c>
      <c r="X21384" t="s">
        <v>14456</v>
      </c>
      <c r="Y21384" t="s">
        <v>14459</v>
      </c>
      <c r="Z21384" t="s">
        <v>14437</v>
      </c>
    </row>
    <row r="21385" spans="1:26" x14ac:dyDescent="0.3">
      <c r="A21385">
        <v>65750</v>
      </c>
      <c r="B21385">
        <v>1</v>
      </c>
      <c r="C21385">
        <v>871</v>
      </c>
      <c r="D21385">
        <v>1</v>
      </c>
      <c r="E21385">
        <v>9.99</v>
      </c>
      <c r="F21385">
        <v>0</v>
      </c>
      <c r="G21385">
        <v>9.99</v>
      </c>
      <c r="H21385" s="3">
        <v>43866</v>
      </c>
      <c r="I21385" s="3">
        <v>43878</v>
      </c>
      <c r="J21385" s="3">
        <v>43873</v>
      </c>
      <c r="K21385">
        <v>5</v>
      </c>
      <c r="L21385" t="s">
        <v>7645</v>
      </c>
      <c r="M21385">
        <v>71.95</v>
      </c>
      <c r="N21385">
        <v>5.7560000000000002</v>
      </c>
      <c r="O21385">
        <v>1.7988</v>
      </c>
      <c r="P21385">
        <v>79.504800000000003</v>
      </c>
      <c r="Q21385" t="s">
        <v>15</v>
      </c>
      <c r="R21385" t="s">
        <v>14458</v>
      </c>
      <c r="S21385" t="s">
        <v>14456</v>
      </c>
      <c r="T21385">
        <v>3.7363</v>
      </c>
      <c r="U21385">
        <v>9.99</v>
      </c>
      <c r="V21385">
        <v>0</v>
      </c>
      <c r="W21385" t="s">
        <v>14456</v>
      </c>
      <c r="X21385" t="s">
        <v>14456</v>
      </c>
      <c r="Y21385" t="s">
        <v>14459</v>
      </c>
      <c r="Z21385" t="s">
        <v>14437</v>
      </c>
    </row>
    <row r="21386" spans="1:26" x14ac:dyDescent="0.3">
      <c r="A21386">
        <v>65750</v>
      </c>
      <c r="B21386">
        <v>1</v>
      </c>
      <c r="C21386">
        <v>707</v>
      </c>
      <c r="D21386">
        <v>1</v>
      </c>
      <c r="E21386">
        <v>34.99</v>
      </c>
      <c r="F21386">
        <v>0</v>
      </c>
      <c r="G21386">
        <v>34.99</v>
      </c>
      <c r="H21386" s="3">
        <v>43866</v>
      </c>
      <c r="I21386" s="3">
        <v>43878</v>
      </c>
      <c r="J21386" s="3">
        <v>43873</v>
      </c>
      <c r="K21386">
        <v>5</v>
      </c>
      <c r="L21386" t="s">
        <v>7645</v>
      </c>
      <c r="M21386">
        <v>71.95</v>
      </c>
      <c r="N21386">
        <v>5.7560000000000002</v>
      </c>
      <c r="O21386">
        <v>1.7988</v>
      </c>
      <c r="P21386">
        <v>79.504800000000003</v>
      </c>
      <c r="Q21386" t="s">
        <v>362</v>
      </c>
      <c r="R21386" t="s">
        <v>14465</v>
      </c>
      <c r="S21386" t="s">
        <v>14466</v>
      </c>
      <c r="T21386">
        <v>13.0863</v>
      </c>
      <c r="U21386">
        <v>34.99</v>
      </c>
      <c r="V21386">
        <v>0</v>
      </c>
      <c r="W21386" t="s">
        <v>14456</v>
      </c>
      <c r="X21386" t="s">
        <v>14456</v>
      </c>
      <c r="Y21386" t="s">
        <v>14461</v>
      </c>
      <c r="Z21386" t="s">
        <v>14437</v>
      </c>
    </row>
    <row r="21387" spans="1:26" x14ac:dyDescent="0.3">
      <c r="A21387">
        <v>65750</v>
      </c>
      <c r="B21387">
        <v>1</v>
      </c>
      <c r="C21387">
        <v>870</v>
      </c>
      <c r="D21387">
        <v>1</v>
      </c>
      <c r="E21387">
        <v>4.99</v>
      </c>
      <c r="F21387">
        <v>0</v>
      </c>
      <c r="G21387">
        <v>4.99</v>
      </c>
      <c r="H21387" s="3">
        <v>43866</v>
      </c>
      <c r="I21387" s="3">
        <v>43878</v>
      </c>
      <c r="J21387" s="3">
        <v>43873</v>
      </c>
      <c r="K21387">
        <v>5</v>
      </c>
      <c r="L21387" t="s">
        <v>7645</v>
      </c>
      <c r="M21387">
        <v>71.95</v>
      </c>
      <c r="N21387">
        <v>5.7560000000000002</v>
      </c>
      <c r="O21387">
        <v>1.7988</v>
      </c>
      <c r="P21387">
        <v>79.504800000000003</v>
      </c>
      <c r="Q21387" t="s">
        <v>403</v>
      </c>
      <c r="R21387" t="s">
        <v>14460</v>
      </c>
      <c r="S21387" t="s">
        <v>14456</v>
      </c>
      <c r="T21387">
        <v>1.8663000000000001</v>
      </c>
      <c r="U21387">
        <v>4.99</v>
      </c>
      <c r="V21387">
        <v>0</v>
      </c>
      <c r="W21387" t="s">
        <v>14456</v>
      </c>
      <c r="X21387" t="s">
        <v>14456</v>
      </c>
      <c r="Y21387" t="s">
        <v>14461</v>
      </c>
      <c r="Z21387" t="s">
        <v>14437</v>
      </c>
    </row>
    <row r="21388" spans="1:26" x14ac:dyDescent="0.3">
      <c r="A21388">
        <v>65751</v>
      </c>
      <c r="B21388">
        <v>1</v>
      </c>
      <c r="C21388">
        <v>921</v>
      </c>
      <c r="D21388">
        <v>1</v>
      </c>
      <c r="E21388">
        <v>4.99</v>
      </c>
      <c r="F21388">
        <v>0</v>
      </c>
      <c r="G21388">
        <v>4.99</v>
      </c>
      <c r="H21388" s="3">
        <v>43866</v>
      </c>
      <c r="I21388" s="3">
        <v>43878</v>
      </c>
      <c r="J21388" s="3">
        <v>43873</v>
      </c>
      <c r="K21388">
        <v>5</v>
      </c>
      <c r="L21388" t="s">
        <v>9175</v>
      </c>
      <c r="M21388">
        <v>79.47</v>
      </c>
      <c r="N21388">
        <v>6.3575999999999997</v>
      </c>
      <c r="O21388">
        <v>1.9867999999999999</v>
      </c>
      <c r="P21388">
        <v>87.814400000000006</v>
      </c>
      <c r="Q21388" t="s">
        <v>407</v>
      </c>
      <c r="R21388" t="s">
        <v>14468</v>
      </c>
      <c r="S21388" t="s">
        <v>14456</v>
      </c>
      <c r="T21388">
        <v>1.8663000000000001</v>
      </c>
      <c r="U21388">
        <v>4.99</v>
      </c>
      <c r="V21388">
        <v>0</v>
      </c>
      <c r="W21388" t="s">
        <v>14456</v>
      </c>
      <c r="X21388" t="s">
        <v>14456</v>
      </c>
      <c r="Y21388" t="s">
        <v>14459</v>
      </c>
      <c r="Z21388" t="s">
        <v>14437</v>
      </c>
    </row>
    <row r="21389" spans="1:26" x14ac:dyDescent="0.3">
      <c r="A21389">
        <v>65752</v>
      </c>
      <c r="B21389">
        <v>1</v>
      </c>
      <c r="C21389">
        <v>921</v>
      </c>
      <c r="D21389">
        <v>1</v>
      </c>
      <c r="E21389">
        <v>4.99</v>
      </c>
      <c r="F21389">
        <v>0</v>
      </c>
      <c r="G21389">
        <v>4.99</v>
      </c>
      <c r="H21389" s="3">
        <v>43866</v>
      </c>
      <c r="I21389" s="3">
        <v>43878</v>
      </c>
      <c r="J21389" s="3">
        <v>43873</v>
      </c>
      <c r="K21389">
        <v>5</v>
      </c>
      <c r="L21389" t="s">
        <v>9176</v>
      </c>
      <c r="M21389">
        <v>4.99</v>
      </c>
      <c r="N21389">
        <v>0.3992</v>
      </c>
      <c r="O21389">
        <v>0.12479999999999999</v>
      </c>
      <c r="P21389">
        <v>5.5140000000000002</v>
      </c>
      <c r="Q21389" t="s">
        <v>407</v>
      </c>
      <c r="R21389" t="s">
        <v>14468</v>
      </c>
      <c r="S21389" t="s">
        <v>14456</v>
      </c>
      <c r="T21389">
        <v>1.8663000000000001</v>
      </c>
      <c r="U21389">
        <v>4.99</v>
      </c>
      <c r="V21389">
        <v>0</v>
      </c>
      <c r="W21389" t="s">
        <v>14456</v>
      </c>
      <c r="X21389" t="s">
        <v>14456</v>
      </c>
      <c r="Y21389" t="s">
        <v>14459</v>
      </c>
      <c r="Z21389" t="s">
        <v>14437</v>
      </c>
    </row>
    <row r="21390" spans="1:26" x14ac:dyDescent="0.3">
      <c r="A21390">
        <v>65755</v>
      </c>
      <c r="B21390">
        <v>1</v>
      </c>
      <c r="C21390">
        <v>878</v>
      </c>
      <c r="D21390">
        <v>1</v>
      </c>
      <c r="E21390">
        <v>21.98</v>
      </c>
      <c r="F21390">
        <v>0</v>
      </c>
      <c r="G21390">
        <v>21.98</v>
      </c>
      <c r="H21390" s="3">
        <v>43866</v>
      </c>
      <c r="I21390" s="3">
        <v>43878</v>
      </c>
      <c r="J21390" s="3">
        <v>43873</v>
      </c>
      <c r="K21390">
        <v>5</v>
      </c>
      <c r="L21390" t="s">
        <v>9177</v>
      </c>
      <c r="M21390">
        <v>2341.9699999999998</v>
      </c>
      <c r="N21390">
        <v>187.35759999999999</v>
      </c>
      <c r="O21390">
        <v>58.549300000000002</v>
      </c>
      <c r="P21390">
        <v>2587.8769000000002</v>
      </c>
      <c r="Q21390" t="s">
        <v>32</v>
      </c>
      <c r="R21390" t="s">
        <v>14479</v>
      </c>
      <c r="S21390" t="s">
        <v>14456</v>
      </c>
      <c r="T21390">
        <v>8.2204999999999995</v>
      </c>
      <c r="U21390">
        <v>21.98</v>
      </c>
      <c r="V21390">
        <v>0</v>
      </c>
      <c r="W21390" t="s">
        <v>14456</v>
      </c>
      <c r="X21390" t="s">
        <v>14456</v>
      </c>
      <c r="Y21390" t="s">
        <v>14459</v>
      </c>
      <c r="Z21390" t="s">
        <v>14438</v>
      </c>
    </row>
    <row r="21391" spans="1:26" x14ac:dyDescent="0.3">
      <c r="A21391">
        <v>65757</v>
      </c>
      <c r="B21391">
        <v>1</v>
      </c>
      <c r="C21391">
        <v>922</v>
      </c>
      <c r="D21391">
        <v>1</v>
      </c>
      <c r="E21391">
        <v>3.99</v>
      </c>
      <c r="F21391">
        <v>0</v>
      </c>
      <c r="G21391">
        <v>3.99</v>
      </c>
      <c r="H21391" s="3">
        <v>43866</v>
      </c>
      <c r="I21391" s="3">
        <v>43878</v>
      </c>
      <c r="J21391" s="3">
        <v>43873</v>
      </c>
      <c r="K21391">
        <v>5</v>
      </c>
      <c r="L21391" t="s">
        <v>1553</v>
      </c>
      <c r="M21391">
        <v>3.99</v>
      </c>
      <c r="N21391">
        <v>0.31919999999999998</v>
      </c>
      <c r="O21391">
        <v>9.98E-2</v>
      </c>
      <c r="P21391">
        <v>4.4089999999999998</v>
      </c>
      <c r="Q21391" t="s">
        <v>350</v>
      </c>
      <c r="R21391" t="s">
        <v>14464</v>
      </c>
      <c r="S21391" t="s">
        <v>14456</v>
      </c>
      <c r="T21391">
        <v>1.4923</v>
      </c>
      <c r="U21391">
        <v>3.99</v>
      </c>
      <c r="V21391">
        <v>0</v>
      </c>
      <c r="W21391" t="s">
        <v>14456</v>
      </c>
      <c r="X21391" t="s">
        <v>14456</v>
      </c>
      <c r="Y21391" t="s">
        <v>14457</v>
      </c>
      <c r="Z21391" t="s">
        <v>14437</v>
      </c>
    </row>
    <row r="21392" spans="1:26" x14ac:dyDescent="0.3">
      <c r="A21392">
        <v>65758</v>
      </c>
      <c r="B21392">
        <v>1</v>
      </c>
      <c r="C21392">
        <v>711</v>
      </c>
      <c r="D21392">
        <v>1</v>
      </c>
      <c r="E21392">
        <v>34.99</v>
      </c>
      <c r="F21392">
        <v>0</v>
      </c>
      <c r="G21392">
        <v>34.99</v>
      </c>
      <c r="H21392" s="3">
        <v>43866</v>
      </c>
      <c r="I21392" s="3">
        <v>43878</v>
      </c>
      <c r="J21392" s="3">
        <v>43873</v>
      </c>
      <c r="K21392">
        <v>5</v>
      </c>
      <c r="L21392" t="s">
        <v>400</v>
      </c>
      <c r="M21392">
        <v>39.979999999999997</v>
      </c>
      <c r="N21392">
        <v>3.1983999999999999</v>
      </c>
      <c r="O21392">
        <v>0.99950000000000006</v>
      </c>
      <c r="P21392">
        <v>44.177900000000001</v>
      </c>
      <c r="Q21392" t="s">
        <v>94</v>
      </c>
      <c r="R21392" t="s">
        <v>14469</v>
      </c>
      <c r="S21392" t="s">
        <v>14470</v>
      </c>
      <c r="T21392">
        <v>13.0863</v>
      </c>
      <c r="U21392">
        <v>34.99</v>
      </c>
      <c r="V21392">
        <v>0</v>
      </c>
      <c r="W21392" t="s">
        <v>14456</v>
      </c>
      <c r="X21392" t="s">
        <v>14456</v>
      </c>
      <c r="Y21392" t="s">
        <v>14461</v>
      </c>
      <c r="Z21392" t="s">
        <v>14437</v>
      </c>
    </row>
    <row r="21393" spans="1:26" x14ac:dyDescent="0.3">
      <c r="A21393">
        <v>65758</v>
      </c>
      <c r="B21393">
        <v>1</v>
      </c>
      <c r="C21393">
        <v>923</v>
      </c>
      <c r="D21393">
        <v>1</v>
      </c>
      <c r="E21393">
        <v>4.99</v>
      </c>
      <c r="F21393">
        <v>0</v>
      </c>
      <c r="G21393">
        <v>4.99</v>
      </c>
      <c r="H21393" s="3">
        <v>43866</v>
      </c>
      <c r="I21393" s="3">
        <v>43878</v>
      </c>
      <c r="J21393" s="3">
        <v>43873</v>
      </c>
      <c r="K21393">
        <v>5</v>
      </c>
      <c r="L21393" t="s">
        <v>400</v>
      </c>
      <c r="M21393">
        <v>39.979999999999997</v>
      </c>
      <c r="N21393">
        <v>3.1983999999999999</v>
      </c>
      <c r="O21393">
        <v>0.99950000000000006</v>
      </c>
      <c r="P21393">
        <v>44.177900000000001</v>
      </c>
      <c r="Q21393" t="s">
        <v>369</v>
      </c>
      <c r="R21393" t="s">
        <v>14473</v>
      </c>
      <c r="S21393" t="s">
        <v>14456</v>
      </c>
      <c r="T21393">
        <v>1.8663000000000001</v>
      </c>
      <c r="U21393">
        <v>4.99</v>
      </c>
      <c r="V21393">
        <v>0</v>
      </c>
      <c r="W21393" t="s">
        <v>14456</v>
      </c>
      <c r="X21393" t="s">
        <v>14456</v>
      </c>
      <c r="Y21393" t="s">
        <v>14472</v>
      </c>
      <c r="Z21393" t="s">
        <v>14437</v>
      </c>
    </row>
    <row r="21394" spans="1:26" x14ac:dyDescent="0.3">
      <c r="A21394">
        <v>65759</v>
      </c>
      <c r="B21394">
        <v>1</v>
      </c>
      <c r="C21394">
        <v>923</v>
      </c>
      <c r="D21394">
        <v>1</v>
      </c>
      <c r="E21394">
        <v>4.99</v>
      </c>
      <c r="F21394">
        <v>0</v>
      </c>
      <c r="G21394">
        <v>4.99</v>
      </c>
      <c r="H21394" s="3">
        <v>43866</v>
      </c>
      <c r="I21394" s="3">
        <v>43878</v>
      </c>
      <c r="J21394" s="3">
        <v>43873</v>
      </c>
      <c r="K21394">
        <v>5</v>
      </c>
      <c r="L21394" t="s">
        <v>9178</v>
      </c>
      <c r="M21394">
        <v>4.99</v>
      </c>
      <c r="N21394">
        <v>0.3992</v>
      </c>
      <c r="O21394">
        <v>0.12479999999999999</v>
      </c>
      <c r="P21394">
        <v>5.5140000000000002</v>
      </c>
      <c r="Q21394" t="s">
        <v>369</v>
      </c>
      <c r="R21394" t="s">
        <v>14473</v>
      </c>
      <c r="S21394" t="s">
        <v>14456</v>
      </c>
      <c r="T21394">
        <v>1.8663000000000001</v>
      </c>
      <c r="U21394">
        <v>4.99</v>
      </c>
      <c r="V21394">
        <v>0</v>
      </c>
      <c r="W21394" t="s">
        <v>14456</v>
      </c>
      <c r="X21394" t="s">
        <v>14456</v>
      </c>
      <c r="Y21394" t="s">
        <v>14472</v>
      </c>
      <c r="Z21394" t="s">
        <v>14437</v>
      </c>
    </row>
    <row r="21395" spans="1:26" x14ac:dyDescent="0.3">
      <c r="A21395">
        <v>65760</v>
      </c>
      <c r="B21395">
        <v>1</v>
      </c>
      <c r="C21395">
        <v>929</v>
      </c>
      <c r="D21395">
        <v>1</v>
      </c>
      <c r="E21395">
        <v>29.99</v>
      </c>
      <c r="F21395">
        <v>0</v>
      </c>
      <c r="G21395">
        <v>29.99</v>
      </c>
      <c r="H21395" s="3">
        <v>43866</v>
      </c>
      <c r="I21395" s="3">
        <v>43878</v>
      </c>
      <c r="J21395" s="3">
        <v>43873</v>
      </c>
      <c r="K21395">
        <v>5</v>
      </c>
      <c r="L21395" t="s">
        <v>9179</v>
      </c>
      <c r="M21395">
        <v>32.28</v>
      </c>
      <c r="N21395">
        <v>2.5823999999999998</v>
      </c>
      <c r="O21395">
        <v>0.80700000000000005</v>
      </c>
      <c r="P21395">
        <v>35.669400000000003</v>
      </c>
      <c r="Q21395" t="s">
        <v>35</v>
      </c>
      <c r="R21395" t="s">
        <v>14480</v>
      </c>
      <c r="S21395" t="s">
        <v>14456</v>
      </c>
      <c r="T21395">
        <v>11.2163</v>
      </c>
      <c r="U21395">
        <v>29.99</v>
      </c>
      <c r="V21395">
        <v>0</v>
      </c>
      <c r="W21395" t="s">
        <v>14459</v>
      </c>
      <c r="X21395" t="s">
        <v>14456</v>
      </c>
      <c r="Y21395" t="s">
        <v>14459</v>
      </c>
      <c r="Z21395" t="s">
        <v>14437</v>
      </c>
    </row>
    <row r="21396" spans="1:26" x14ac:dyDescent="0.3">
      <c r="A21396">
        <v>65760</v>
      </c>
      <c r="B21396">
        <v>1</v>
      </c>
      <c r="C21396">
        <v>873</v>
      </c>
      <c r="D21396">
        <v>2</v>
      </c>
      <c r="E21396">
        <v>2.29</v>
      </c>
      <c r="F21396">
        <v>0</v>
      </c>
      <c r="G21396">
        <v>2.29</v>
      </c>
      <c r="H21396" s="3">
        <v>43866</v>
      </c>
      <c r="I21396" s="3">
        <v>43878</v>
      </c>
      <c r="J21396" s="3">
        <v>43873</v>
      </c>
      <c r="K21396">
        <v>5</v>
      </c>
      <c r="L21396" t="s">
        <v>9179</v>
      </c>
      <c r="M21396">
        <v>32.28</v>
      </c>
      <c r="N21396">
        <v>2.5823999999999998</v>
      </c>
      <c r="O21396">
        <v>0.80700000000000005</v>
      </c>
      <c r="P21396">
        <v>35.669400000000003</v>
      </c>
      <c r="Q21396" t="s">
        <v>61</v>
      </c>
      <c r="R21396" t="s">
        <v>14484</v>
      </c>
      <c r="S21396" t="s">
        <v>14456</v>
      </c>
      <c r="T21396">
        <v>0.85650000000000004</v>
      </c>
      <c r="U21396">
        <v>2.29</v>
      </c>
      <c r="V21396">
        <v>0</v>
      </c>
      <c r="W21396" t="s">
        <v>14456</v>
      </c>
      <c r="X21396" t="s">
        <v>14456</v>
      </c>
      <c r="Y21396" t="s">
        <v>14461</v>
      </c>
      <c r="Z21396" t="s">
        <v>14437</v>
      </c>
    </row>
    <row r="21397" spans="1:26" x14ac:dyDescent="0.3">
      <c r="A21397">
        <v>65761</v>
      </c>
      <c r="B21397">
        <v>1</v>
      </c>
      <c r="C21397">
        <v>933</v>
      </c>
      <c r="D21397">
        <v>1</v>
      </c>
      <c r="E21397">
        <v>32.6</v>
      </c>
      <c r="F21397">
        <v>0</v>
      </c>
      <c r="G21397">
        <v>32.6</v>
      </c>
      <c r="H21397" s="3">
        <v>43866</v>
      </c>
      <c r="I21397" s="3">
        <v>43878</v>
      </c>
      <c r="J21397" s="3">
        <v>43873</v>
      </c>
      <c r="K21397">
        <v>5</v>
      </c>
      <c r="L21397" t="s">
        <v>491</v>
      </c>
      <c r="M21397">
        <v>32.6</v>
      </c>
      <c r="N21397">
        <v>2.6080000000000001</v>
      </c>
      <c r="O21397">
        <v>0.81499999999999995</v>
      </c>
      <c r="P21397">
        <v>36.023000000000003</v>
      </c>
      <c r="Q21397" t="s">
        <v>17</v>
      </c>
      <c r="R21397" t="s">
        <v>14462</v>
      </c>
      <c r="S21397" t="s">
        <v>14456</v>
      </c>
      <c r="T21397">
        <v>12.192399999999999</v>
      </c>
      <c r="U21397">
        <v>32.6</v>
      </c>
      <c r="V21397">
        <v>0</v>
      </c>
      <c r="W21397" t="s">
        <v>14463</v>
      </c>
      <c r="X21397" t="s">
        <v>14456</v>
      </c>
      <c r="Y21397" t="s">
        <v>14457</v>
      </c>
      <c r="Z21397" t="s">
        <v>14437</v>
      </c>
    </row>
    <row r="21398" spans="1:26" x14ac:dyDescent="0.3">
      <c r="A21398">
        <v>65762</v>
      </c>
      <c r="B21398">
        <v>1</v>
      </c>
      <c r="C21398">
        <v>712</v>
      </c>
      <c r="D21398">
        <v>1</v>
      </c>
      <c r="E21398">
        <v>8.99</v>
      </c>
      <c r="F21398">
        <v>0</v>
      </c>
      <c r="G21398">
        <v>8.99</v>
      </c>
      <c r="H21398" s="3">
        <v>43866</v>
      </c>
      <c r="I21398" s="3">
        <v>43878</v>
      </c>
      <c r="J21398" s="3">
        <v>43873</v>
      </c>
      <c r="K21398">
        <v>5</v>
      </c>
      <c r="L21398" t="s">
        <v>9180</v>
      </c>
      <c r="M21398">
        <v>77.959999999999994</v>
      </c>
      <c r="N21398">
        <v>6.2367999999999997</v>
      </c>
      <c r="O21398">
        <v>1.9490000000000001</v>
      </c>
      <c r="P21398">
        <v>86.145799999999994</v>
      </c>
      <c r="Q21398" t="s">
        <v>38</v>
      </c>
      <c r="R21398" t="s">
        <v>14481</v>
      </c>
      <c r="S21398" t="s">
        <v>14482</v>
      </c>
      <c r="T21398">
        <v>6.9222999999999999</v>
      </c>
      <c r="U21398">
        <v>8.99</v>
      </c>
      <c r="V21398">
        <v>0</v>
      </c>
      <c r="W21398" t="s">
        <v>14456</v>
      </c>
      <c r="X21398" t="s">
        <v>14483</v>
      </c>
      <c r="Y21398" t="s">
        <v>14461</v>
      </c>
      <c r="Z21398" t="s">
        <v>14439</v>
      </c>
    </row>
    <row r="21399" spans="1:26" x14ac:dyDescent="0.3">
      <c r="A21399">
        <v>65762</v>
      </c>
      <c r="B21399">
        <v>1</v>
      </c>
      <c r="C21399">
        <v>871</v>
      </c>
      <c r="D21399">
        <v>1</v>
      </c>
      <c r="E21399">
        <v>9.99</v>
      </c>
      <c r="F21399">
        <v>0</v>
      </c>
      <c r="G21399">
        <v>9.99</v>
      </c>
      <c r="H21399" s="3">
        <v>43866</v>
      </c>
      <c r="I21399" s="3">
        <v>43878</v>
      </c>
      <c r="J21399" s="3">
        <v>43873</v>
      </c>
      <c r="K21399">
        <v>5</v>
      </c>
      <c r="L21399" t="s">
        <v>9180</v>
      </c>
      <c r="M21399">
        <v>77.959999999999994</v>
      </c>
      <c r="N21399">
        <v>6.2367999999999997</v>
      </c>
      <c r="O21399">
        <v>1.9490000000000001</v>
      </c>
      <c r="P21399">
        <v>86.145799999999994</v>
      </c>
      <c r="Q21399" t="s">
        <v>15</v>
      </c>
      <c r="R21399" t="s">
        <v>14458</v>
      </c>
      <c r="S21399" t="s">
        <v>14456</v>
      </c>
      <c r="T21399">
        <v>3.7363</v>
      </c>
      <c r="U21399">
        <v>9.99</v>
      </c>
      <c r="V21399">
        <v>0</v>
      </c>
      <c r="W21399" t="s">
        <v>14456</v>
      </c>
      <c r="X21399" t="s">
        <v>14456</v>
      </c>
      <c r="Y21399" t="s">
        <v>14459</v>
      </c>
      <c r="Z21399" t="s">
        <v>14439</v>
      </c>
    </row>
    <row r="21400" spans="1:26" x14ac:dyDescent="0.3">
      <c r="A21400">
        <v>65762</v>
      </c>
      <c r="B21400">
        <v>1</v>
      </c>
      <c r="C21400">
        <v>870</v>
      </c>
      <c r="D21400">
        <v>1</v>
      </c>
      <c r="E21400">
        <v>4.99</v>
      </c>
      <c r="F21400">
        <v>0</v>
      </c>
      <c r="G21400">
        <v>4.99</v>
      </c>
      <c r="H21400" s="3">
        <v>43866</v>
      </c>
      <c r="I21400" s="3">
        <v>43878</v>
      </c>
      <c r="J21400" s="3">
        <v>43873</v>
      </c>
      <c r="K21400">
        <v>5</v>
      </c>
      <c r="L21400" t="s">
        <v>9180</v>
      </c>
      <c r="M21400">
        <v>77.959999999999994</v>
      </c>
      <c r="N21400">
        <v>6.2367999999999997</v>
      </c>
      <c r="O21400">
        <v>1.9490000000000001</v>
      </c>
      <c r="P21400">
        <v>86.145799999999994</v>
      </c>
      <c r="Q21400" t="s">
        <v>403</v>
      </c>
      <c r="R21400" t="s">
        <v>14460</v>
      </c>
      <c r="S21400" t="s">
        <v>14456</v>
      </c>
      <c r="T21400">
        <v>1.8663000000000001</v>
      </c>
      <c r="U21400">
        <v>4.99</v>
      </c>
      <c r="V21400">
        <v>0</v>
      </c>
      <c r="W21400" t="s">
        <v>14456</v>
      </c>
      <c r="X21400" t="s">
        <v>14456</v>
      </c>
      <c r="Y21400" t="s">
        <v>14461</v>
      </c>
      <c r="Z21400" t="s">
        <v>14439</v>
      </c>
    </row>
    <row r="21401" spans="1:26" x14ac:dyDescent="0.3">
      <c r="A21401">
        <v>65763</v>
      </c>
      <c r="B21401">
        <v>1</v>
      </c>
      <c r="C21401">
        <v>871</v>
      </c>
      <c r="D21401">
        <v>1</v>
      </c>
      <c r="E21401">
        <v>9.99</v>
      </c>
      <c r="F21401">
        <v>0</v>
      </c>
      <c r="G21401">
        <v>9.99</v>
      </c>
      <c r="H21401" s="3">
        <v>43866</v>
      </c>
      <c r="I21401" s="3">
        <v>43878</v>
      </c>
      <c r="J21401" s="3">
        <v>43873</v>
      </c>
      <c r="K21401">
        <v>5</v>
      </c>
      <c r="L21401" t="s">
        <v>9181</v>
      </c>
      <c r="M21401">
        <v>119.96</v>
      </c>
      <c r="N21401">
        <v>9.5968</v>
      </c>
      <c r="O21401">
        <v>2.9990000000000001</v>
      </c>
      <c r="P21401">
        <v>132.5558</v>
      </c>
      <c r="Q21401" t="s">
        <v>15</v>
      </c>
      <c r="R21401" t="s">
        <v>14458</v>
      </c>
      <c r="S21401" t="s">
        <v>14456</v>
      </c>
      <c r="T21401">
        <v>3.7363</v>
      </c>
      <c r="U21401">
        <v>9.99</v>
      </c>
      <c r="V21401">
        <v>0</v>
      </c>
      <c r="W21401" t="s">
        <v>14456</v>
      </c>
      <c r="X21401" t="s">
        <v>14456</v>
      </c>
      <c r="Y21401" t="s">
        <v>14459</v>
      </c>
      <c r="Z21401" t="s">
        <v>14437</v>
      </c>
    </row>
    <row r="21402" spans="1:26" x14ac:dyDescent="0.3">
      <c r="A21402">
        <v>65763</v>
      </c>
      <c r="B21402">
        <v>1</v>
      </c>
      <c r="C21402">
        <v>870</v>
      </c>
      <c r="D21402">
        <v>1</v>
      </c>
      <c r="E21402">
        <v>4.99</v>
      </c>
      <c r="F21402">
        <v>0</v>
      </c>
      <c r="G21402">
        <v>4.99</v>
      </c>
      <c r="H21402" s="3">
        <v>43866</v>
      </c>
      <c r="I21402" s="3">
        <v>43878</v>
      </c>
      <c r="J21402" s="3">
        <v>43873</v>
      </c>
      <c r="K21402">
        <v>5</v>
      </c>
      <c r="L21402" t="s">
        <v>9181</v>
      </c>
      <c r="M21402">
        <v>119.96</v>
      </c>
      <c r="N21402">
        <v>9.5968</v>
      </c>
      <c r="O21402">
        <v>2.9990000000000001</v>
      </c>
      <c r="P21402">
        <v>132.5558</v>
      </c>
      <c r="Q21402" t="s">
        <v>403</v>
      </c>
      <c r="R21402" t="s">
        <v>14460</v>
      </c>
      <c r="S21402" t="s">
        <v>14456</v>
      </c>
      <c r="T21402">
        <v>1.8663000000000001</v>
      </c>
      <c r="U21402">
        <v>4.99</v>
      </c>
      <c r="V21402">
        <v>0</v>
      </c>
      <c r="W21402" t="s">
        <v>14456</v>
      </c>
      <c r="X21402" t="s">
        <v>14456</v>
      </c>
      <c r="Y21402" t="s">
        <v>14461</v>
      </c>
      <c r="Z21402" t="s">
        <v>14437</v>
      </c>
    </row>
    <row r="21403" spans="1:26" x14ac:dyDescent="0.3">
      <c r="A21403">
        <v>65764</v>
      </c>
      <c r="B21403">
        <v>1</v>
      </c>
      <c r="C21403">
        <v>870</v>
      </c>
      <c r="D21403">
        <v>1</v>
      </c>
      <c r="E21403">
        <v>4.99</v>
      </c>
      <c r="F21403">
        <v>0</v>
      </c>
      <c r="G21403">
        <v>4.99</v>
      </c>
      <c r="H21403" s="3">
        <v>43866</v>
      </c>
      <c r="I21403" s="3">
        <v>43878</v>
      </c>
      <c r="J21403" s="3">
        <v>43873</v>
      </c>
      <c r="K21403">
        <v>5</v>
      </c>
      <c r="L21403" t="s">
        <v>9182</v>
      </c>
      <c r="M21403">
        <v>54.98</v>
      </c>
      <c r="N21403">
        <v>4.3983999999999996</v>
      </c>
      <c r="O21403">
        <v>1.3745000000000001</v>
      </c>
      <c r="P21403">
        <v>60.752899999999997</v>
      </c>
      <c r="Q21403" t="s">
        <v>403</v>
      </c>
      <c r="R21403" t="s">
        <v>14460</v>
      </c>
      <c r="S21403" t="s">
        <v>14456</v>
      </c>
      <c r="T21403">
        <v>1.8663000000000001</v>
      </c>
      <c r="U21403">
        <v>4.99</v>
      </c>
      <c r="V21403">
        <v>0</v>
      </c>
      <c r="W21403" t="s">
        <v>14456</v>
      </c>
      <c r="X21403" t="s">
        <v>14456</v>
      </c>
      <c r="Y21403" t="s">
        <v>14461</v>
      </c>
      <c r="Z21403" t="s">
        <v>14437</v>
      </c>
    </row>
    <row r="21404" spans="1:26" x14ac:dyDescent="0.3">
      <c r="A21404">
        <v>65765</v>
      </c>
      <c r="B21404">
        <v>1</v>
      </c>
      <c r="C21404">
        <v>921</v>
      </c>
      <c r="D21404">
        <v>1</v>
      </c>
      <c r="E21404">
        <v>4.99</v>
      </c>
      <c r="F21404">
        <v>0</v>
      </c>
      <c r="G21404">
        <v>4.99</v>
      </c>
      <c r="H21404" s="3">
        <v>43866</v>
      </c>
      <c r="I21404" s="3">
        <v>43878</v>
      </c>
      <c r="J21404" s="3">
        <v>43873</v>
      </c>
      <c r="K21404">
        <v>5</v>
      </c>
      <c r="L21404" t="s">
        <v>9183</v>
      </c>
      <c r="M21404">
        <v>39.979999999999997</v>
      </c>
      <c r="N21404">
        <v>3.1983999999999999</v>
      </c>
      <c r="O21404">
        <v>0.99950000000000006</v>
      </c>
      <c r="P21404">
        <v>44.177900000000001</v>
      </c>
      <c r="Q21404" t="s">
        <v>407</v>
      </c>
      <c r="R21404" t="s">
        <v>14468</v>
      </c>
      <c r="S21404" t="s">
        <v>14456</v>
      </c>
      <c r="T21404">
        <v>1.8663000000000001</v>
      </c>
      <c r="U21404">
        <v>4.99</v>
      </c>
      <c r="V21404">
        <v>0</v>
      </c>
      <c r="W21404" t="s">
        <v>14456</v>
      </c>
      <c r="X21404" t="s">
        <v>14456</v>
      </c>
      <c r="Y21404" t="s">
        <v>14459</v>
      </c>
      <c r="Z21404" t="s">
        <v>14437</v>
      </c>
    </row>
    <row r="21405" spans="1:26" x14ac:dyDescent="0.3">
      <c r="A21405">
        <v>65765</v>
      </c>
      <c r="B21405">
        <v>1</v>
      </c>
      <c r="C21405">
        <v>708</v>
      </c>
      <c r="D21405">
        <v>1</v>
      </c>
      <c r="E21405">
        <v>34.99</v>
      </c>
      <c r="F21405">
        <v>0</v>
      </c>
      <c r="G21405">
        <v>34.99</v>
      </c>
      <c r="H21405" s="3">
        <v>43866</v>
      </c>
      <c r="I21405" s="3">
        <v>43878</v>
      </c>
      <c r="J21405" s="3">
        <v>43873</v>
      </c>
      <c r="K21405">
        <v>5</v>
      </c>
      <c r="L21405" t="s">
        <v>9183</v>
      </c>
      <c r="M21405">
        <v>39.979999999999997</v>
      </c>
      <c r="N21405">
        <v>3.1983999999999999</v>
      </c>
      <c r="O21405">
        <v>0.99950000000000006</v>
      </c>
      <c r="P21405">
        <v>44.177900000000001</v>
      </c>
      <c r="Q21405" t="s">
        <v>27</v>
      </c>
      <c r="R21405" t="s">
        <v>14476</v>
      </c>
      <c r="S21405" t="s">
        <v>14477</v>
      </c>
      <c r="T21405">
        <v>13.0863</v>
      </c>
      <c r="U21405">
        <v>34.99</v>
      </c>
      <c r="V21405">
        <v>0</v>
      </c>
      <c r="W21405" t="s">
        <v>14456</v>
      </c>
      <c r="X21405" t="s">
        <v>14456</v>
      </c>
      <c r="Y21405" t="s">
        <v>14461</v>
      </c>
      <c r="Z21405" t="s">
        <v>14437</v>
      </c>
    </row>
    <row r="21406" spans="1:26" x14ac:dyDescent="0.3">
      <c r="A21406">
        <v>65766</v>
      </c>
      <c r="B21406">
        <v>1</v>
      </c>
      <c r="C21406">
        <v>921</v>
      </c>
      <c r="D21406">
        <v>1</v>
      </c>
      <c r="E21406">
        <v>4.99</v>
      </c>
      <c r="F21406">
        <v>0</v>
      </c>
      <c r="G21406">
        <v>4.99</v>
      </c>
      <c r="H21406" s="3">
        <v>43866</v>
      </c>
      <c r="I21406" s="3">
        <v>43878</v>
      </c>
      <c r="J21406" s="3">
        <v>43873</v>
      </c>
      <c r="K21406">
        <v>5</v>
      </c>
      <c r="L21406" t="s">
        <v>9184</v>
      </c>
      <c r="M21406">
        <v>39.979999999999997</v>
      </c>
      <c r="N21406">
        <v>3.1983999999999999</v>
      </c>
      <c r="O21406">
        <v>0.99950000000000006</v>
      </c>
      <c r="P21406">
        <v>44.177900000000001</v>
      </c>
      <c r="Q21406" t="s">
        <v>407</v>
      </c>
      <c r="R21406" t="s">
        <v>14468</v>
      </c>
      <c r="S21406" t="s">
        <v>14456</v>
      </c>
      <c r="T21406">
        <v>1.8663000000000001</v>
      </c>
      <c r="U21406">
        <v>4.99</v>
      </c>
      <c r="V21406">
        <v>0</v>
      </c>
      <c r="W21406" t="s">
        <v>14456</v>
      </c>
      <c r="X21406" t="s">
        <v>14456</v>
      </c>
      <c r="Y21406" t="s">
        <v>14459</v>
      </c>
      <c r="Z21406" t="s">
        <v>14437</v>
      </c>
    </row>
    <row r="21407" spans="1:26" x14ac:dyDescent="0.3">
      <c r="A21407">
        <v>65766</v>
      </c>
      <c r="B21407">
        <v>1</v>
      </c>
      <c r="C21407">
        <v>711</v>
      </c>
      <c r="D21407">
        <v>1</v>
      </c>
      <c r="E21407">
        <v>34.99</v>
      </c>
      <c r="F21407">
        <v>0</v>
      </c>
      <c r="G21407">
        <v>34.99</v>
      </c>
      <c r="H21407" s="3">
        <v>43866</v>
      </c>
      <c r="I21407" s="3">
        <v>43878</v>
      </c>
      <c r="J21407" s="3">
        <v>43873</v>
      </c>
      <c r="K21407">
        <v>5</v>
      </c>
      <c r="L21407" t="s">
        <v>9184</v>
      </c>
      <c r="M21407">
        <v>39.979999999999997</v>
      </c>
      <c r="N21407">
        <v>3.1983999999999999</v>
      </c>
      <c r="O21407">
        <v>0.99950000000000006</v>
      </c>
      <c r="P21407">
        <v>44.177900000000001</v>
      </c>
      <c r="Q21407" t="s">
        <v>94</v>
      </c>
      <c r="R21407" t="s">
        <v>14469</v>
      </c>
      <c r="S21407" t="s">
        <v>14470</v>
      </c>
      <c r="T21407">
        <v>13.0863</v>
      </c>
      <c r="U21407">
        <v>34.99</v>
      </c>
      <c r="V21407">
        <v>0</v>
      </c>
      <c r="W21407" t="s">
        <v>14456</v>
      </c>
      <c r="X21407" t="s">
        <v>14456</v>
      </c>
      <c r="Y21407" t="s">
        <v>14461</v>
      </c>
      <c r="Z21407" t="s">
        <v>14437</v>
      </c>
    </row>
    <row r="21408" spans="1:26" x14ac:dyDescent="0.3">
      <c r="A21408">
        <v>65768</v>
      </c>
      <c r="B21408">
        <v>1</v>
      </c>
      <c r="C21408">
        <v>873</v>
      </c>
      <c r="D21408">
        <v>1</v>
      </c>
      <c r="E21408">
        <v>2.29</v>
      </c>
      <c r="F21408">
        <v>0</v>
      </c>
      <c r="G21408">
        <v>2.29</v>
      </c>
      <c r="H21408" s="3">
        <v>43866</v>
      </c>
      <c r="I21408" s="3">
        <v>43878</v>
      </c>
      <c r="J21408" s="3">
        <v>43873</v>
      </c>
      <c r="K21408">
        <v>5</v>
      </c>
      <c r="L21408" t="s">
        <v>9185</v>
      </c>
      <c r="M21408">
        <v>6.28</v>
      </c>
      <c r="N21408">
        <v>0.50239999999999996</v>
      </c>
      <c r="O21408">
        <v>0.157</v>
      </c>
      <c r="P21408">
        <v>6.9394</v>
      </c>
      <c r="Q21408" t="s">
        <v>61</v>
      </c>
      <c r="R21408" t="s">
        <v>14484</v>
      </c>
      <c r="S21408" t="s">
        <v>14456</v>
      </c>
      <c r="T21408">
        <v>0.85650000000000004</v>
      </c>
      <c r="U21408">
        <v>2.29</v>
      </c>
      <c r="V21408">
        <v>0</v>
      </c>
      <c r="W21408" t="s">
        <v>14456</v>
      </c>
      <c r="X21408" t="s">
        <v>14456</v>
      </c>
      <c r="Y21408" t="s">
        <v>14461</v>
      </c>
      <c r="Z21408" t="s">
        <v>14437</v>
      </c>
    </row>
    <row r="21409" spans="1:26" x14ac:dyDescent="0.3">
      <c r="A21409">
        <v>65768</v>
      </c>
      <c r="B21409">
        <v>1</v>
      </c>
      <c r="C21409">
        <v>922</v>
      </c>
      <c r="D21409">
        <v>1</v>
      </c>
      <c r="E21409">
        <v>3.99</v>
      </c>
      <c r="F21409">
        <v>0</v>
      </c>
      <c r="G21409">
        <v>3.99</v>
      </c>
      <c r="H21409" s="3">
        <v>43866</v>
      </c>
      <c r="I21409" s="3">
        <v>43878</v>
      </c>
      <c r="J21409" s="3">
        <v>43873</v>
      </c>
      <c r="K21409">
        <v>5</v>
      </c>
      <c r="L21409" t="s">
        <v>9185</v>
      </c>
      <c r="M21409">
        <v>6.28</v>
      </c>
      <c r="N21409">
        <v>0.50239999999999996</v>
      </c>
      <c r="O21409">
        <v>0.157</v>
      </c>
      <c r="P21409">
        <v>6.9394</v>
      </c>
      <c r="Q21409" t="s">
        <v>350</v>
      </c>
      <c r="R21409" t="s">
        <v>14464</v>
      </c>
      <c r="S21409" t="s">
        <v>14456</v>
      </c>
      <c r="T21409">
        <v>1.4923</v>
      </c>
      <c r="U21409">
        <v>3.99</v>
      </c>
      <c r="V21409">
        <v>0</v>
      </c>
      <c r="W21409" t="s">
        <v>14456</v>
      </c>
      <c r="X21409" t="s">
        <v>14456</v>
      </c>
      <c r="Y21409" t="s">
        <v>14457</v>
      </c>
      <c r="Z21409" t="s">
        <v>14437</v>
      </c>
    </row>
    <row r="21410" spans="1:26" x14ac:dyDescent="0.3">
      <c r="A21410">
        <v>65769</v>
      </c>
      <c r="B21410">
        <v>1</v>
      </c>
      <c r="C21410">
        <v>870</v>
      </c>
      <c r="D21410">
        <v>1</v>
      </c>
      <c r="E21410">
        <v>4.99</v>
      </c>
      <c r="F21410">
        <v>0</v>
      </c>
      <c r="G21410">
        <v>4.99</v>
      </c>
      <c r="H21410" s="3">
        <v>43866</v>
      </c>
      <c r="I21410" s="3">
        <v>43878</v>
      </c>
      <c r="J21410" s="3">
        <v>43873</v>
      </c>
      <c r="K21410">
        <v>5</v>
      </c>
      <c r="L21410" t="s">
        <v>9186</v>
      </c>
      <c r="M21410">
        <v>4.99</v>
      </c>
      <c r="N21410">
        <v>0.3992</v>
      </c>
      <c r="O21410">
        <v>0.12479999999999999</v>
      </c>
      <c r="P21410">
        <v>5.5140000000000002</v>
      </c>
      <c r="Q21410" t="s">
        <v>403</v>
      </c>
      <c r="R21410" t="s">
        <v>14460</v>
      </c>
      <c r="S21410" t="s">
        <v>14456</v>
      </c>
      <c r="T21410">
        <v>1.8663000000000001</v>
      </c>
      <c r="U21410">
        <v>4.99</v>
      </c>
      <c r="V21410">
        <v>0</v>
      </c>
      <c r="W21410" t="s">
        <v>14456</v>
      </c>
      <c r="X21410" t="s">
        <v>14456</v>
      </c>
      <c r="Y21410" t="s">
        <v>14461</v>
      </c>
      <c r="Z21410" t="s">
        <v>14437</v>
      </c>
    </row>
    <row r="21411" spans="1:26" x14ac:dyDescent="0.3">
      <c r="A21411">
        <v>65770</v>
      </c>
      <c r="B21411">
        <v>1</v>
      </c>
      <c r="C21411">
        <v>711</v>
      </c>
      <c r="D21411">
        <v>1</v>
      </c>
      <c r="E21411">
        <v>34.99</v>
      </c>
      <c r="F21411">
        <v>0</v>
      </c>
      <c r="G21411">
        <v>34.99</v>
      </c>
      <c r="H21411" s="3">
        <v>43866</v>
      </c>
      <c r="I21411" s="3">
        <v>43878</v>
      </c>
      <c r="J21411" s="3">
        <v>43873</v>
      </c>
      <c r="K21411">
        <v>5</v>
      </c>
      <c r="L21411" t="s">
        <v>9187</v>
      </c>
      <c r="M21411">
        <v>68.97</v>
      </c>
      <c r="N21411">
        <v>5.5175999999999998</v>
      </c>
      <c r="O21411">
        <v>1.7242999999999999</v>
      </c>
      <c r="P21411">
        <v>76.2119</v>
      </c>
      <c r="Q21411" t="s">
        <v>94</v>
      </c>
      <c r="R21411" t="s">
        <v>14469</v>
      </c>
      <c r="S21411" t="s">
        <v>14470</v>
      </c>
      <c r="T21411">
        <v>13.0863</v>
      </c>
      <c r="U21411">
        <v>34.99</v>
      </c>
      <c r="V21411">
        <v>0</v>
      </c>
      <c r="W21411" t="s">
        <v>14456</v>
      </c>
      <c r="X21411" t="s">
        <v>14456</v>
      </c>
      <c r="Y21411" t="s">
        <v>14461</v>
      </c>
      <c r="Z21411" t="s">
        <v>14437</v>
      </c>
    </row>
    <row r="21412" spans="1:26" x14ac:dyDescent="0.3">
      <c r="A21412">
        <v>65770</v>
      </c>
      <c r="B21412">
        <v>1</v>
      </c>
      <c r="C21412">
        <v>934</v>
      </c>
      <c r="D21412">
        <v>1</v>
      </c>
      <c r="E21412">
        <v>28.99</v>
      </c>
      <c r="F21412">
        <v>0</v>
      </c>
      <c r="G21412">
        <v>28.99</v>
      </c>
      <c r="H21412" s="3">
        <v>43866</v>
      </c>
      <c r="I21412" s="3">
        <v>43878</v>
      </c>
      <c r="J21412" s="3">
        <v>43873</v>
      </c>
      <c r="K21412">
        <v>5</v>
      </c>
      <c r="L21412" t="s">
        <v>9187</v>
      </c>
      <c r="M21412">
        <v>68.97</v>
      </c>
      <c r="N21412">
        <v>5.5175999999999998</v>
      </c>
      <c r="O21412">
        <v>1.7242999999999999</v>
      </c>
      <c r="P21412">
        <v>76.2119</v>
      </c>
      <c r="Q21412" t="s">
        <v>23</v>
      </c>
      <c r="R21412" t="s">
        <v>14471</v>
      </c>
      <c r="S21412" t="s">
        <v>14456</v>
      </c>
      <c r="T21412">
        <v>10.8423</v>
      </c>
      <c r="U21412">
        <v>28.99</v>
      </c>
      <c r="V21412">
        <v>0</v>
      </c>
      <c r="W21412" t="s">
        <v>14456</v>
      </c>
      <c r="X21412" t="s">
        <v>14456</v>
      </c>
      <c r="Y21412" t="s">
        <v>14472</v>
      </c>
      <c r="Z21412" t="s">
        <v>14437</v>
      </c>
    </row>
    <row r="21413" spans="1:26" x14ac:dyDescent="0.3">
      <c r="A21413">
        <v>65770</v>
      </c>
      <c r="B21413">
        <v>1</v>
      </c>
      <c r="C21413">
        <v>923</v>
      </c>
      <c r="D21413">
        <v>1</v>
      </c>
      <c r="E21413">
        <v>4.99</v>
      </c>
      <c r="F21413">
        <v>0</v>
      </c>
      <c r="G21413">
        <v>4.99</v>
      </c>
      <c r="H21413" s="3">
        <v>43866</v>
      </c>
      <c r="I21413" s="3">
        <v>43878</v>
      </c>
      <c r="J21413" s="3">
        <v>43873</v>
      </c>
      <c r="K21413">
        <v>5</v>
      </c>
      <c r="L21413" t="s">
        <v>9187</v>
      </c>
      <c r="M21413">
        <v>68.97</v>
      </c>
      <c r="N21413">
        <v>5.5175999999999998</v>
      </c>
      <c r="O21413">
        <v>1.7242999999999999</v>
      </c>
      <c r="P21413">
        <v>76.2119</v>
      </c>
      <c r="Q21413" t="s">
        <v>369</v>
      </c>
      <c r="R21413" t="s">
        <v>14473</v>
      </c>
      <c r="S21413" t="s">
        <v>14456</v>
      </c>
      <c r="T21413">
        <v>1.8663000000000001</v>
      </c>
      <c r="U21413">
        <v>4.99</v>
      </c>
      <c r="V21413">
        <v>0</v>
      </c>
      <c r="W21413" t="s">
        <v>14456</v>
      </c>
      <c r="X21413" t="s">
        <v>14456</v>
      </c>
      <c r="Y21413" t="s">
        <v>14472</v>
      </c>
      <c r="Z21413" t="s">
        <v>14437</v>
      </c>
    </row>
    <row r="21414" spans="1:26" x14ac:dyDescent="0.3">
      <c r="A21414">
        <v>65771</v>
      </c>
      <c r="B21414">
        <v>1</v>
      </c>
      <c r="C21414">
        <v>878</v>
      </c>
      <c r="D21414">
        <v>1</v>
      </c>
      <c r="E21414">
        <v>21.98</v>
      </c>
      <c r="F21414">
        <v>0</v>
      </c>
      <c r="G21414">
        <v>21.98</v>
      </c>
      <c r="H21414" s="3">
        <v>43866</v>
      </c>
      <c r="I21414" s="3">
        <v>43878</v>
      </c>
      <c r="J21414" s="3">
        <v>43873</v>
      </c>
      <c r="K21414">
        <v>5</v>
      </c>
      <c r="L21414" t="s">
        <v>9188</v>
      </c>
      <c r="M21414">
        <v>106.96</v>
      </c>
      <c r="N21414">
        <v>8.5568000000000008</v>
      </c>
      <c r="O21414">
        <v>2.6739999999999999</v>
      </c>
      <c r="P21414">
        <v>118.1908</v>
      </c>
      <c r="Q21414" t="s">
        <v>32</v>
      </c>
      <c r="R21414" t="s">
        <v>14479</v>
      </c>
      <c r="S21414" t="s">
        <v>14456</v>
      </c>
      <c r="T21414">
        <v>8.2204999999999995</v>
      </c>
      <c r="U21414">
        <v>21.98</v>
      </c>
      <c r="V21414">
        <v>0</v>
      </c>
      <c r="W21414" t="s">
        <v>14456</v>
      </c>
      <c r="X21414" t="s">
        <v>14456</v>
      </c>
      <c r="Y21414" t="s">
        <v>14459</v>
      </c>
      <c r="Z21414" t="s">
        <v>14437</v>
      </c>
    </row>
    <row r="21415" spans="1:26" x14ac:dyDescent="0.3">
      <c r="A21415">
        <v>65771</v>
      </c>
      <c r="B21415">
        <v>1</v>
      </c>
      <c r="C21415">
        <v>708</v>
      </c>
      <c r="D21415">
        <v>1</v>
      </c>
      <c r="E21415">
        <v>34.99</v>
      </c>
      <c r="F21415">
        <v>0</v>
      </c>
      <c r="G21415">
        <v>34.99</v>
      </c>
      <c r="H21415" s="3">
        <v>43866</v>
      </c>
      <c r="I21415" s="3">
        <v>43878</v>
      </c>
      <c r="J21415" s="3">
        <v>43873</v>
      </c>
      <c r="K21415">
        <v>5</v>
      </c>
      <c r="L21415" t="s">
        <v>9188</v>
      </c>
      <c r="M21415">
        <v>106.96</v>
      </c>
      <c r="N21415">
        <v>8.5568000000000008</v>
      </c>
      <c r="O21415">
        <v>2.6739999999999999</v>
      </c>
      <c r="P21415">
        <v>118.1908</v>
      </c>
      <c r="Q21415" t="s">
        <v>27</v>
      </c>
      <c r="R21415" t="s">
        <v>14476</v>
      </c>
      <c r="S21415" t="s">
        <v>14477</v>
      </c>
      <c r="T21415">
        <v>13.0863</v>
      </c>
      <c r="U21415">
        <v>34.99</v>
      </c>
      <c r="V21415">
        <v>0</v>
      </c>
      <c r="W21415" t="s">
        <v>14456</v>
      </c>
      <c r="X21415" t="s">
        <v>14456</v>
      </c>
      <c r="Y21415" t="s">
        <v>14461</v>
      </c>
      <c r="Z21415" t="s">
        <v>14437</v>
      </c>
    </row>
    <row r="21416" spans="1:26" x14ac:dyDescent="0.3">
      <c r="A21416">
        <v>65772</v>
      </c>
      <c r="B21416">
        <v>1</v>
      </c>
      <c r="C21416">
        <v>930</v>
      </c>
      <c r="D21416">
        <v>1</v>
      </c>
      <c r="E21416">
        <v>35</v>
      </c>
      <c r="F21416">
        <v>0</v>
      </c>
      <c r="G21416">
        <v>35</v>
      </c>
      <c r="H21416" s="3">
        <v>43866</v>
      </c>
      <c r="I21416" s="3">
        <v>43878</v>
      </c>
      <c r="J21416" s="3">
        <v>43873</v>
      </c>
      <c r="K21416">
        <v>5</v>
      </c>
      <c r="L21416" t="s">
        <v>9189</v>
      </c>
      <c r="M21416">
        <v>198.99</v>
      </c>
      <c r="N21416">
        <v>15.9192</v>
      </c>
      <c r="O21416">
        <v>4.9748000000000001</v>
      </c>
      <c r="P21416">
        <v>219.88399999999999</v>
      </c>
      <c r="Q21416" t="s">
        <v>21</v>
      </c>
      <c r="R21416" t="s">
        <v>14467</v>
      </c>
      <c r="S21416" t="s">
        <v>14456</v>
      </c>
      <c r="T21416">
        <v>13.09</v>
      </c>
      <c r="U21416">
        <v>35</v>
      </c>
      <c r="V21416">
        <v>0</v>
      </c>
      <c r="W21416" t="s">
        <v>14463</v>
      </c>
      <c r="X21416" t="s">
        <v>14456</v>
      </c>
      <c r="Y21416" t="s">
        <v>14459</v>
      </c>
      <c r="Z21416" t="s">
        <v>14437</v>
      </c>
    </row>
    <row r="21417" spans="1:26" x14ac:dyDescent="0.3">
      <c r="A21417">
        <v>65772</v>
      </c>
      <c r="B21417">
        <v>1</v>
      </c>
      <c r="C21417">
        <v>921</v>
      </c>
      <c r="D21417">
        <v>1</v>
      </c>
      <c r="E21417">
        <v>4.99</v>
      </c>
      <c r="F21417">
        <v>0</v>
      </c>
      <c r="G21417">
        <v>4.99</v>
      </c>
      <c r="H21417" s="3">
        <v>43866</v>
      </c>
      <c r="I21417" s="3">
        <v>43878</v>
      </c>
      <c r="J21417" s="3">
        <v>43873</v>
      </c>
      <c r="K21417">
        <v>5</v>
      </c>
      <c r="L21417" t="s">
        <v>9189</v>
      </c>
      <c r="M21417">
        <v>198.99</v>
      </c>
      <c r="N21417">
        <v>15.9192</v>
      </c>
      <c r="O21417">
        <v>4.9748000000000001</v>
      </c>
      <c r="P21417">
        <v>219.88399999999999</v>
      </c>
      <c r="Q21417" t="s">
        <v>407</v>
      </c>
      <c r="R21417" t="s">
        <v>14468</v>
      </c>
      <c r="S21417" t="s">
        <v>14456</v>
      </c>
      <c r="T21417">
        <v>1.8663000000000001</v>
      </c>
      <c r="U21417">
        <v>4.99</v>
      </c>
      <c r="V21417">
        <v>0</v>
      </c>
      <c r="W21417" t="s">
        <v>14456</v>
      </c>
      <c r="X21417" t="s">
        <v>14456</v>
      </c>
      <c r="Y21417" t="s">
        <v>14459</v>
      </c>
      <c r="Z21417" t="s">
        <v>14437</v>
      </c>
    </row>
    <row r="21418" spans="1:26" x14ac:dyDescent="0.3">
      <c r="A21418">
        <v>65773</v>
      </c>
      <c r="B21418">
        <v>1</v>
      </c>
      <c r="C21418">
        <v>878</v>
      </c>
      <c r="D21418">
        <v>1</v>
      </c>
      <c r="E21418">
        <v>21.98</v>
      </c>
      <c r="F21418">
        <v>0</v>
      </c>
      <c r="G21418">
        <v>21.98</v>
      </c>
      <c r="H21418" s="3">
        <v>43866</v>
      </c>
      <c r="I21418" s="3">
        <v>43878</v>
      </c>
      <c r="J21418" s="3">
        <v>43873</v>
      </c>
      <c r="K21418">
        <v>5</v>
      </c>
      <c r="L21418" t="s">
        <v>9190</v>
      </c>
      <c r="M21418">
        <v>2415.4699999999998</v>
      </c>
      <c r="N21418">
        <v>193.23759999999999</v>
      </c>
      <c r="O21418">
        <v>60.386800000000001</v>
      </c>
      <c r="P21418">
        <v>2669.0944</v>
      </c>
      <c r="Q21418" t="s">
        <v>32</v>
      </c>
      <c r="R21418" t="s">
        <v>14479</v>
      </c>
      <c r="S21418" t="s">
        <v>14456</v>
      </c>
      <c r="T21418">
        <v>8.2204999999999995</v>
      </c>
      <c r="U21418">
        <v>21.98</v>
      </c>
      <c r="V21418">
        <v>0</v>
      </c>
      <c r="W21418" t="s">
        <v>14456</v>
      </c>
      <c r="X21418" t="s">
        <v>14456</v>
      </c>
      <c r="Y21418" t="s">
        <v>14459</v>
      </c>
      <c r="Z21418" t="s">
        <v>14437</v>
      </c>
    </row>
    <row r="21419" spans="1:26" x14ac:dyDescent="0.3">
      <c r="A21419">
        <v>65773</v>
      </c>
      <c r="B21419">
        <v>1</v>
      </c>
      <c r="C21419">
        <v>930</v>
      </c>
      <c r="D21419">
        <v>1</v>
      </c>
      <c r="E21419">
        <v>35</v>
      </c>
      <c r="F21419">
        <v>0</v>
      </c>
      <c r="G21419">
        <v>35</v>
      </c>
      <c r="H21419" s="3">
        <v>43866</v>
      </c>
      <c r="I21419" s="3">
        <v>43878</v>
      </c>
      <c r="J21419" s="3">
        <v>43873</v>
      </c>
      <c r="K21419">
        <v>5</v>
      </c>
      <c r="L21419" t="s">
        <v>9190</v>
      </c>
      <c r="M21419">
        <v>2415.4699999999998</v>
      </c>
      <c r="N21419">
        <v>193.23759999999999</v>
      </c>
      <c r="O21419">
        <v>60.386800000000001</v>
      </c>
      <c r="P21419">
        <v>2669.0944</v>
      </c>
      <c r="Q21419" t="s">
        <v>21</v>
      </c>
      <c r="R21419" t="s">
        <v>14467</v>
      </c>
      <c r="S21419" t="s">
        <v>14456</v>
      </c>
      <c r="T21419">
        <v>13.09</v>
      </c>
      <c r="U21419">
        <v>35</v>
      </c>
      <c r="V21419">
        <v>0</v>
      </c>
      <c r="W21419" t="s">
        <v>14463</v>
      </c>
      <c r="X21419" t="s">
        <v>14456</v>
      </c>
      <c r="Y21419" t="s">
        <v>14459</v>
      </c>
      <c r="Z21419" t="s">
        <v>14437</v>
      </c>
    </row>
    <row r="21420" spans="1:26" x14ac:dyDescent="0.3">
      <c r="A21420">
        <v>65774</v>
      </c>
      <c r="B21420">
        <v>1</v>
      </c>
      <c r="C21420">
        <v>878</v>
      </c>
      <c r="D21420">
        <v>1</v>
      </c>
      <c r="E21420">
        <v>21.98</v>
      </c>
      <c r="F21420">
        <v>0</v>
      </c>
      <c r="G21420">
        <v>21.98</v>
      </c>
      <c r="H21420" s="3">
        <v>43866</v>
      </c>
      <c r="I21420" s="3">
        <v>43878</v>
      </c>
      <c r="J21420" s="3">
        <v>43873</v>
      </c>
      <c r="K21420">
        <v>5</v>
      </c>
      <c r="L21420" t="s">
        <v>9191</v>
      </c>
      <c r="M21420">
        <v>2416.4499999999998</v>
      </c>
      <c r="N21420">
        <v>193.316</v>
      </c>
      <c r="O21420">
        <v>60.411299999999997</v>
      </c>
      <c r="P21420">
        <v>2670.1772999999998</v>
      </c>
      <c r="Q21420" t="s">
        <v>32</v>
      </c>
      <c r="R21420" t="s">
        <v>14479</v>
      </c>
      <c r="S21420" t="s">
        <v>14456</v>
      </c>
      <c r="T21420">
        <v>8.2204999999999995</v>
      </c>
      <c r="U21420">
        <v>21.98</v>
      </c>
      <c r="V21420">
        <v>0</v>
      </c>
      <c r="W21420" t="s">
        <v>14456</v>
      </c>
      <c r="X21420" t="s">
        <v>14456</v>
      </c>
      <c r="Y21420" t="s">
        <v>14459</v>
      </c>
      <c r="Z21420" t="s">
        <v>14437</v>
      </c>
    </row>
    <row r="21421" spans="1:26" x14ac:dyDescent="0.3">
      <c r="A21421">
        <v>65775</v>
      </c>
      <c r="B21421">
        <v>1</v>
      </c>
      <c r="C21421">
        <v>872</v>
      </c>
      <c r="D21421">
        <v>1</v>
      </c>
      <c r="E21421">
        <v>8.99</v>
      </c>
      <c r="F21421">
        <v>0</v>
      </c>
      <c r="G21421">
        <v>8.99</v>
      </c>
      <c r="H21421" s="3">
        <v>43866</v>
      </c>
      <c r="I21421" s="3">
        <v>43878</v>
      </c>
      <c r="J21421" s="3">
        <v>43873</v>
      </c>
      <c r="K21421">
        <v>5</v>
      </c>
      <c r="L21421" t="s">
        <v>9192</v>
      </c>
      <c r="M21421">
        <v>1228.83</v>
      </c>
      <c r="N21421">
        <v>98.306399999999996</v>
      </c>
      <c r="O21421">
        <v>30.720800000000001</v>
      </c>
      <c r="P21421">
        <v>1357.8571999999999</v>
      </c>
      <c r="Q21421" t="s">
        <v>13</v>
      </c>
      <c r="R21421" t="s">
        <v>14455</v>
      </c>
      <c r="S21421" t="s">
        <v>14456</v>
      </c>
      <c r="T21421">
        <v>3.3622999999999998</v>
      </c>
      <c r="U21421">
        <v>8.99</v>
      </c>
      <c r="V21421">
        <v>0</v>
      </c>
      <c r="W21421" t="s">
        <v>14456</v>
      </c>
      <c r="X21421" t="s">
        <v>14456</v>
      </c>
      <c r="Y21421" t="s">
        <v>14457</v>
      </c>
      <c r="Z21421" t="s">
        <v>14437</v>
      </c>
    </row>
    <row r="21422" spans="1:26" x14ac:dyDescent="0.3">
      <c r="A21422">
        <v>65775</v>
      </c>
      <c r="B21422">
        <v>1</v>
      </c>
      <c r="C21422">
        <v>870</v>
      </c>
      <c r="D21422">
        <v>1</v>
      </c>
      <c r="E21422">
        <v>4.99</v>
      </c>
      <c r="F21422">
        <v>0</v>
      </c>
      <c r="G21422">
        <v>4.99</v>
      </c>
      <c r="H21422" s="3">
        <v>43866</v>
      </c>
      <c r="I21422" s="3">
        <v>43878</v>
      </c>
      <c r="J21422" s="3">
        <v>43873</v>
      </c>
      <c r="K21422">
        <v>5</v>
      </c>
      <c r="L21422" t="s">
        <v>9192</v>
      </c>
      <c r="M21422">
        <v>1228.83</v>
      </c>
      <c r="N21422">
        <v>98.306399999999996</v>
      </c>
      <c r="O21422">
        <v>30.720800000000001</v>
      </c>
      <c r="P21422">
        <v>1357.8571999999999</v>
      </c>
      <c r="Q21422" t="s">
        <v>403</v>
      </c>
      <c r="R21422" t="s">
        <v>14460</v>
      </c>
      <c r="S21422" t="s">
        <v>14456</v>
      </c>
      <c r="T21422">
        <v>1.8663000000000001</v>
      </c>
      <c r="U21422">
        <v>4.99</v>
      </c>
      <c r="V21422">
        <v>0</v>
      </c>
      <c r="W21422" t="s">
        <v>14456</v>
      </c>
      <c r="X21422" t="s">
        <v>14456</v>
      </c>
      <c r="Y21422" t="s">
        <v>14461</v>
      </c>
      <c r="Z21422" t="s">
        <v>14437</v>
      </c>
    </row>
    <row r="21423" spans="1:26" x14ac:dyDescent="0.3">
      <c r="A21423">
        <v>65777</v>
      </c>
      <c r="B21423">
        <v>1</v>
      </c>
      <c r="C21423">
        <v>878</v>
      </c>
      <c r="D21423">
        <v>1</v>
      </c>
      <c r="E21423">
        <v>21.98</v>
      </c>
      <c r="F21423">
        <v>0</v>
      </c>
      <c r="G21423">
        <v>21.98</v>
      </c>
      <c r="H21423" s="3">
        <v>43866</v>
      </c>
      <c r="I21423" s="3">
        <v>43878</v>
      </c>
      <c r="J21423" s="3">
        <v>43873</v>
      </c>
      <c r="K21423">
        <v>5</v>
      </c>
      <c r="L21423" t="s">
        <v>9193</v>
      </c>
      <c r="M21423">
        <v>2395.96</v>
      </c>
      <c r="N21423">
        <v>191.67679999999999</v>
      </c>
      <c r="O21423">
        <v>59.899000000000001</v>
      </c>
      <c r="P21423">
        <v>2647.5358000000001</v>
      </c>
      <c r="Q21423" t="s">
        <v>32</v>
      </c>
      <c r="R21423" t="s">
        <v>14479</v>
      </c>
      <c r="S21423" t="s">
        <v>14456</v>
      </c>
      <c r="T21423">
        <v>8.2204999999999995</v>
      </c>
      <c r="U21423">
        <v>21.98</v>
      </c>
      <c r="V21423">
        <v>0</v>
      </c>
      <c r="W21423" t="s">
        <v>14456</v>
      </c>
      <c r="X21423" t="s">
        <v>14456</v>
      </c>
      <c r="Y21423" t="s">
        <v>14459</v>
      </c>
      <c r="Z21423" t="s">
        <v>14438</v>
      </c>
    </row>
    <row r="21424" spans="1:26" x14ac:dyDescent="0.3">
      <c r="A21424">
        <v>65778</v>
      </c>
      <c r="B21424">
        <v>1</v>
      </c>
      <c r="C21424">
        <v>930</v>
      </c>
      <c r="D21424">
        <v>1</v>
      </c>
      <c r="E21424">
        <v>35</v>
      </c>
      <c r="F21424">
        <v>0</v>
      </c>
      <c r="G21424">
        <v>35</v>
      </c>
      <c r="H21424" s="3">
        <v>43866</v>
      </c>
      <c r="I21424" s="3">
        <v>43878</v>
      </c>
      <c r="J21424" s="3">
        <v>43873</v>
      </c>
      <c r="K21424">
        <v>5</v>
      </c>
      <c r="L21424" t="s">
        <v>9194</v>
      </c>
      <c r="M21424">
        <v>2394.9699999999998</v>
      </c>
      <c r="N21424">
        <v>191.5976</v>
      </c>
      <c r="O21424">
        <v>59.874299999999998</v>
      </c>
      <c r="P21424">
        <v>2646.4418999999998</v>
      </c>
      <c r="Q21424" t="s">
        <v>21</v>
      </c>
      <c r="R21424" t="s">
        <v>14467</v>
      </c>
      <c r="S21424" t="s">
        <v>14456</v>
      </c>
      <c r="T21424">
        <v>13.09</v>
      </c>
      <c r="U21424">
        <v>35</v>
      </c>
      <c r="V21424">
        <v>0</v>
      </c>
      <c r="W21424" t="s">
        <v>14463</v>
      </c>
      <c r="X21424" t="s">
        <v>14456</v>
      </c>
      <c r="Y21424" t="s">
        <v>14459</v>
      </c>
      <c r="Z21424" t="s">
        <v>14439</v>
      </c>
    </row>
    <row r="21425" spans="1:26" x14ac:dyDescent="0.3">
      <c r="A21425">
        <v>65778</v>
      </c>
      <c r="B21425">
        <v>1</v>
      </c>
      <c r="C21425">
        <v>921</v>
      </c>
      <c r="D21425">
        <v>1</v>
      </c>
      <c r="E21425">
        <v>4.99</v>
      </c>
      <c r="F21425">
        <v>0</v>
      </c>
      <c r="G21425">
        <v>4.99</v>
      </c>
      <c r="H21425" s="3">
        <v>43866</v>
      </c>
      <c r="I21425" s="3">
        <v>43878</v>
      </c>
      <c r="J21425" s="3">
        <v>43873</v>
      </c>
      <c r="K21425">
        <v>5</v>
      </c>
      <c r="L21425" t="s">
        <v>9194</v>
      </c>
      <c r="M21425">
        <v>2394.9699999999998</v>
      </c>
      <c r="N21425">
        <v>191.5976</v>
      </c>
      <c r="O21425">
        <v>59.874299999999998</v>
      </c>
      <c r="P21425">
        <v>2646.4418999999998</v>
      </c>
      <c r="Q21425" t="s">
        <v>407</v>
      </c>
      <c r="R21425" t="s">
        <v>14468</v>
      </c>
      <c r="S21425" t="s">
        <v>14456</v>
      </c>
      <c r="T21425">
        <v>1.8663000000000001</v>
      </c>
      <c r="U21425">
        <v>4.99</v>
      </c>
      <c r="V21425">
        <v>0</v>
      </c>
      <c r="W21425" t="s">
        <v>14456</v>
      </c>
      <c r="X21425" t="s">
        <v>14456</v>
      </c>
      <c r="Y21425" t="s">
        <v>14459</v>
      </c>
      <c r="Z21425" t="s">
        <v>14439</v>
      </c>
    </row>
    <row r="21426" spans="1:26" x14ac:dyDescent="0.3">
      <c r="A21426">
        <v>65778</v>
      </c>
      <c r="B21426">
        <v>1</v>
      </c>
      <c r="C21426">
        <v>711</v>
      </c>
      <c r="D21426">
        <v>1</v>
      </c>
      <c r="E21426">
        <v>34.99</v>
      </c>
      <c r="F21426">
        <v>0</v>
      </c>
      <c r="G21426">
        <v>34.99</v>
      </c>
      <c r="H21426" s="3">
        <v>43866</v>
      </c>
      <c r="I21426" s="3">
        <v>43878</v>
      </c>
      <c r="J21426" s="3">
        <v>43873</v>
      </c>
      <c r="K21426">
        <v>5</v>
      </c>
      <c r="L21426" t="s">
        <v>9194</v>
      </c>
      <c r="M21426">
        <v>2394.9699999999998</v>
      </c>
      <c r="N21426">
        <v>191.5976</v>
      </c>
      <c r="O21426">
        <v>59.874299999999998</v>
      </c>
      <c r="P21426">
        <v>2646.4418999999998</v>
      </c>
      <c r="Q21426" t="s">
        <v>94</v>
      </c>
      <c r="R21426" t="s">
        <v>14469</v>
      </c>
      <c r="S21426" t="s">
        <v>14470</v>
      </c>
      <c r="T21426">
        <v>13.0863</v>
      </c>
      <c r="U21426">
        <v>34.99</v>
      </c>
      <c r="V21426">
        <v>0</v>
      </c>
      <c r="W21426" t="s">
        <v>14456</v>
      </c>
      <c r="X21426" t="s">
        <v>14456</v>
      </c>
      <c r="Y21426" t="s">
        <v>14461</v>
      </c>
      <c r="Z21426" t="s">
        <v>14439</v>
      </c>
    </row>
    <row r="21427" spans="1:26" x14ac:dyDescent="0.3">
      <c r="A21427">
        <v>65780</v>
      </c>
      <c r="B21427">
        <v>1</v>
      </c>
      <c r="C21427">
        <v>872</v>
      </c>
      <c r="D21427">
        <v>1</v>
      </c>
      <c r="E21427">
        <v>8.99</v>
      </c>
      <c r="F21427">
        <v>0</v>
      </c>
      <c r="G21427">
        <v>8.99</v>
      </c>
      <c r="H21427" s="3">
        <v>43866</v>
      </c>
      <c r="I21427" s="3">
        <v>43878</v>
      </c>
      <c r="J21427" s="3">
        <v>43873</v>
      </c>
      <c r="K21427">
        <v>5</v>
      </c>
      <c r="L21427" t="s">
        <v>9195</v>
      </c>
      <c r="M21427">
        <v>607.96</v>
      </c>
      <c r="N21427">
        <v>48.636800000000001</v>
      </c>
      <c r="O21427">
        <v>15.199</v>
      </c>
      <c r="P21427">
        <v>671.79579999999999</v>
      </c>
      <c r="Q21427" t="s">
        <v>13</v>
      </c>
      <c r="R21427" t="s">
        <v>14455</v>
      </c>
      <c r="S21427" t="s">
        <v>14456</v>
      </c>
      <c r="T21427">
        <v>3.3622999999999998</v>
      </c>
      <c r="U21427">
        <v>8.99</v>
      </c>
      <c r="V21427">
        <v>0</v>
      </c>
      <c r="W21427" t="s">
        <v>14456</v>
      </c>
      <c r="X21427" t="s">
        <v>14456</v>
      </c>
      <c r="Y21427" t="s">
        <v>14457</v>
      </c>
      <c r="Z21427" t="s">
        <v>14437</v>
      </c>
    </row>
    <row r="21428" spans="1:26" x14ac:dyDescent="0.3">
      <c r="A21428">
        <v>65780</v>
      </c>
      <c r="B21428">
        <v>1</v>
      </c>
      <c r="C21428">
        <v>870</v>
      </c>
      <c r="D21428">
        <v>1</v>
      </c>
      <c r="E21428">
        <v>4.99</v>
      </c>
      <c r="F21428">
        <v>0</v>
      </c>
      <c r="G21428">
        <v>4.99</v>
      </c>
      <c r="H21428" s="3">
        <v>43866</v>
      </c>
      <c r="I21428" s="3">
        <v>43878</v>
      </c>
      <c r="J21428" s="3">
        <v>43873</v>
      </c>
      <c r="K21428">
        <v>5</v>
      </c>
      <c r="L21428" t="s">
        <v>9195</v>
      </c>
      <c r="M21428">
        <v>607.96</v>
      </c>
      <c r="N21428">
        <v>48.636800000000001</v>
      </c>
      <c r="O21428">
        <v>15.199</v>
      </c>
      <c r="P21428">
        <v>671.79579999999999</v>
      </c>
      <c r="Q21428" t="s">
        <v>403</v>
      </c>
      <c r="R21428" t="s">
        <v>14460</v>
      </c>
      <c r="S21428" t="s">
        <v>14456</v>
      </c>
      <c r="T21428">
        <v>1.8663000000000001</v>
      </c>
      <c r="U21428">
        <v>4.99</v>
      </c>
      <c r="V21428">
        <v>0</v>
      </c>
      <c r="W21428" t="s">
        <v>14456</v>
      </c>
      <c r="X21428" t="s">
        <v>14456</v>
      </c>
      <c r="Y21428" t="s">
        <v>14461</v>
      </c>
      <c r="Z21428" t="s">
        <v>14437</v>
      </c>
    </row>
    <row r="21429" spans="1:26" x14ac:dyDescent="0.3">
      <c r="A21429">
        <v>65782</v>
      </c>
      <c r="B21429">
        <v>1</v>
      </c>
      <c r="C21429">
        <v>872</v>
      </c>
      <c r="D21429">
        <v>1</v>
      </c>
      <c r="E21429">
        <v>8.99</v>
      </c>
      <c r="F21429">
        <v>0</v>
      </c>
      <c r="G21429">
        <v>8.99</v>
      </c>
      <c r="H21429" s="3">
        <v>43866</v>
      </c>
      <c r="I21429" s="3">
        <v>43878</v>
      </c>
      <c r="J21429" s="3">
        <v>43873</v>
      </c>
      <c r="K21429">
        <v>5</v>
      </c>
      <c r="L21429" t="s">
        <v>9196</v>
      </c>
      <c r="M21429">
        <v>608.96</v>
      </c>
      <c r="N21429">
        <v>48.716799999999999</v>
      </c>
      <c r="O21429">
        <v>15.224</v>
      </c>
      <c r="P21429">
        <v>672.9008</v>
      </c>
      <c r="Q21429" t="s">
        <v>13</v>
      </c>
      <c r="R21429" t="s">
        <v>14455</v>
      </c>
      <c r="S21429" t="s">
        <v>14456</v>
      </c>
      <c r="T21429">
        <v>3.3622999999999998</v>
      </c>
      <c r="U21429">
        <v>8.99</v>
      </c>
      <c r="V21429">
        <v>0</v>
      </c>
      <c r="W21429" t="s">
        <v>14456</v>
      </c>
      <c r="X21429" t="s">
        <v>14456</v>
      </c>
      <c r="Y21429" t="s">
        <v>14457</v>
      </c>
      <c r="Z21429" t="s">
        <v>14437</v>
      </c>
    </row>
    <row r="21430" spans="1:26" x14ac:dyDescent="0.3">
      <c r="A21430">
        <v>65782</v>
      </c>
      <c r="B21430">
        <v>1</v>
      </c>
      <c r="C21430">
        <v>870</v>
      </c>
      <c r="D21430">
        <v>1</v>
      </c>
      <c r="E21430">
        <v>4.99</v>
      </c>
      <c r="F21430">
        <v>0</v>
      </c>
      <c r="G21430">
        <v>4.99</v>
      </c>
      <c r="H21430" s="3">
        <v>43866</v>
      </c>
      <c r="I21430" s="3">
        <v>43878</v>
      </c>
      <c r="J21430" s="3">
        <v>43873</v>
      </c>
      <c r="K21430">
        <v>5</v>
      </c>
      <c r="L21430" t="s">
        <v>9196</v>
      </c>
      <c r="M21430">
        <v>608.96</v>
      </c>
      <c r="N21430">
        <v>48.716799999999999</v>
      </c>
      <c r="O21430">
        <v>15.224</v>
      </c>
      <c r="P21430">
        <v>672.9008</v>
      </c>
      <c r="Q21430" t="s">
        <v>403</v>
      </c>
      <c r="R21430" t="s">
        <v>14460</v>
      </c>
      <c r="S21430" t="s">
        <v>14456</v>
      </c>
      <c r="T21430">
        <v>1.8663000000000001</v>
      </c>
      <c r="U21430">
        <v>4.99</v>
      </c>
      <c r="V21430">
        <v>0</v>
      </c>
      <c r="W21430" t="s">
        <v>14456</v>
      </c>
      <c r="X21430" t="s">
        <v>14456</v>
      </c>
      <c r="Y21430" t="s">
        <v>14461</v>
      </c>
      <c r="Z21430" t="s">
        <v>14437</v>
      </c>
    </row>
    <row r="21431" spans="1:26" x14ac:dyDescent="0.3">
      <c r="A21431">
        <v>65783</v>
      </c>
      <c r="B21431">
        <v>1</v>
      </c>
      <c r="C21431">
        <v>712</v>
      </c>
      <c r="D21431">
        <v>1</v>
      </c>
      <c r="E21431">
        <v>8.99</v>
      </c>
      <c r="F21431">
        <v>0</v>
      </c>
      <c r="G21431">
        <v>8.99</v>
      </c>
      <c r="H21431" s="3">
        <v>43866</v>
      </c>
      <c r="I21431" s="3">
        <v>43878</v>
      </c>
      <c r="J21431" s="3">
        <v>43873</v>
      </c>
      <c r="K21431">
        <v>5</v>
      </c>
      <c r="L21431" t="s">
        <v>9197</v>
      </c>
      <c r="M21431">
        <v>2484.94</v>
      </c>
      <c r="N21431">
        <v>198.79519999999999</v>
      </c>
      <c r="O21431">
        <v>62.1235</v>
      </c>
      <c r="P21431">
        <v>2745.8587000000002</v>
      </c>
      <c r="Q21431" t="s">
        <v>38</v>
      </c>
      <c r="R21431" t="s">
        <v>14481</v>
      </c>
      <c r="S21431" t="s">
        <v>14482</v>
      </c>
      <c r="T21431">
        <v>6.9222999999999999</v>
      </c>
      <c r="U21431">
        <v>8.99</v>
      </c>
      <c r="V21431">
        <v>0</v>
      </c>
      <c r="W21431" t="s">
        <v>14456</v>
      </c>
      <c r="X21431" t="s">
        <v>14483</v>
      </c>
      <c r="Y21431" t="s">
        <v>14461</v>
      </c>
      <c r="Z21431" t="s">
        <v>14437</v>
      </c>
    </row>
    <row r="21432" spans="1:26" x14ac:dyDescent="0.3">
      <c r="A21432">
        <v>65783</v>
      </c>
      <c r="B21432">
        <v>1</v>
      </c>
      <c r="C21432">
        <v>933</v>
      </c>
      <c r="D21432">
        <v>1</v>
      </c>
      <c r="E21432">
        <v>32.6</v>
      </c>
      <c r="F21432">
        <v>0</v>
      </c>
      <c r="G21432">
        <v>32.6</v>
      </c>
      <c r="H21432" s="3">
        <v>43866</v>
      </c>
      <c r="I21432" s="3">
        <v>43878</v>
      </c>
      <c r="J21432" s="3">
        <v>43873</v>
      </c>
      <c r="K21432">
        <v>5</v>
      </c>
      <c r="L21432" t="s">
        <v>9197</v>
      </c>
      <c r="M21432">
        <v>2484.94</v>
      </c>
      <c r="N21432">
        <v>198.79519999999999</v>
      </c>
      <c r="O21432">
        <v>62.1235</v>
      </c>
      <c r="P21432">
        <v>2745.8587000000002</v>
      </c>
      <c r="Q21432" t="s">
        <v>17</v>
      </c>
      <c r="R21432" t="s">
        <v>14462</v>
      </c>
      <c r="S21432" t="s">
        <v>14456</v>
      </c>
      <c r="T21432">
        <v>12.192399999999999</v>
      </c>
      <c r="U21432">
        <v>32.6</v>
      </c>
      <c r="V21432">
        <v>0</v>
      </c>
      <c r="W21432" t="s">
        <v>14463</v>
      </c>
      <c r="X21432" t="s">
        <v>14456</v>
      </c>
      <c r="Y21432" t="s">
        <v>14457</v>
      </c>
      <c r="Z21432" t="s">
        <v>14437</v>
      </c>
    </row>
    <row r="21433" spans="1:26" x14ac:dyDescent="0.3">
      <c r="A21433">
        <v>65789</v>
      </c>
      <c r="B21433">
        <v>1</v>
      </c>
      <c r="C21433">
        <v>872</v>
      </c>
      <c r="D21433">
        <v>1</v>
      </c>
      <c r="E21433">
        <v>8.99</v>
      </c>
      <c r="F21433">
        <v>0</v>
      </c>
      <c r="G21433">
        <v>8.99</v>
      </c>
      <c r="H21433" s="3">
        <v>43866</v>
      </c>
      <c r="I21433" s="3">
        <v>43878</v>
      </c>
      <c r="J21433" s="3">
        <v>43873</v>
      </c>
      <c r="K21433">
        <v>5</v>
      </c>
      <c r="L21433" t="s">
        <v>9198</v>
      </c>
      <c r="M21433">
        <v>553.97</v>
      </c>
      <c r="N21433">
        <v>44.317599999999999</v>
      </c>
      <c r="O21433">
        <v>13.849299999999999</v>
      </c>
      <c r="P21433">
        <v>612.13689999999997</v>
      </c>
      <c r="Q21433" t="s">
        <v>13</v>
      </c>
      <c r="R21433" t="s">
        <v>14455</v>
      </c>
      <c r="S21433" t="s">
        <v>14456</v>
      </c>
      <c r="T21433">
        <v>3.3622999999999998</v>
      </c>
      <c r="U21433">
        <v>8.99</v>
      </c>
      <c r="V21433">
        <v>0</v>
      </c>
      <c r="W21433" t="s">
        <v>14456</v>
      </c>
      <c r="X21433" t="s">
        <v>14456</v>
      </c>
      <c r="Y21433" t="s">
        <v>14457</v>
      </c>
      <c r="Z21433" t="s">
        <v>14437</v>
      </c>
    </row>
    <row r="21434" spans="1:26" x14ac:dyDescent="0.3">
      <c r="A21434">
        <v>65789</v>
      </c>
      <c r="B21434">
        <v>1</v>
      </c>
      <c r="C21434">
        <v>870</v>
      </c>
      <c r="D21434">
        <v>1</v>
      </c>
      <c r="E21434">
        <v>4.99</v>
      </c>
      <c r="F21434">
        <v>0</v>
      </c>
      <c r="G21434">
        <v>4.99</v>
      </c>
      <c r="H21434" s="3">
        <v>43866</v>
      </c>
      <c r="I21434" s="3">
        <v>43878</v>
      </c>
      <c r="J21434" s="3">
        <v>43873</v>
      </c>
      <c r="K21434">
        <v>5</v>
      </c>
      <c r="L21434" t="s">
        <v>9198</v>
      </c>
      <c r="M21434">
        <v>553.97</v>
      </c>
      <c r="N21434">
        <v>44.317599999999999</v>
      </c>
      <c r="O21434">
        <v>13.849299999999999</v>
      </c>
      <c r="P21434">
        <v>612.13689999999997</v>
      </c>
      <c r="Q21434" t="s">
        <v>403</v>
      </c>
      <c r="R21434" t="s">
        <v>14460</v>
      </c>
      <c r="S21434" t="s">
        <v>14456</v>
      </c>
      <c r="T21434">
        <v>1.8663000000000001</v>
      </c>
      <c r="U21434">
        <v>4.99</v>
      </c>
      <c r="V21434">
        <v>0</v>
      </c>
      <c r="W21434" t="s">
        <v>14456</v>
      </c>
      <c r="X21434" t="s">
        <v>14456</v>
      </c>
      <c r="Y21434" t="s">
        <v>14461</v>
      </c>
      <c r="Z21434" t="s">
        <v>14437</v>
      </c>
    </row>
    <row r="21435" spans="1:26" x14ac:dyDescent="0.3">
      <c r="A21435">
        <v>65790</v>
      </c>
      <c r="B21435">
        <v>1</v>
      </c>
      <c r="C21435">
        <v>931</v>
      </c>
      <c r="D21435">
        <v>1</v>
      </c>
      <c r="E21435">
        <v>21.49</v>
      </c>
      <c r="F21435">
        <v>0</v>
      </c>
      <c r="G21435">
        <v>21.49</v>
      </c>
      <c r="H21435" s="3">
        <v>43866</v>
      </c>
      <c r="I21435" s="3">
        <v>43878</v>
      </c>
      <c r="J21435" s="3">
        <v>43873</v>
      </c>
      <c r="K21435">
        <v>5</v>
      </c>
      <c r="L21435" t="s">
        <v>9199</v>
      </c>
      <c r="M21435">
        <v>600.46</v>
      </c>
      <c r="N21435">
        <v>48.036799999999999</v>
      </c>
      <c r="O21435">
        <v>15.0115</v>
      </c>
      <c r="P21435">
        <v>663.50829999999996</v>
      </c>
      <c r="Q21435" t="s">
        <v>25</v>
      </c>
      <c r="R21435" t="s">
        <v>14474</v>
      </c>
      <c r="S21435" t="s">
        <v>14456</v>
      </c>
      <c r="T21435">
        <v>8.0373000000000001</v>
      </c>
      <c r="U21435">
        <v>21.49</v>
      </c>
      <c r="V21435">
        <v>0</v>
      </c>
      <c r="W21435" t="s">
        <v>14475</v>
      </c>
      <c r="X21435" t="s">
        <v>14456</v>
      </c>
      <c r="Y21435" t="s">
        <v>14457</v>
      </c>
      <c r="Z21435" t="s">
        <v>14437</v>
      </c>
    </row>
    <row r="21436" spans="1:26" x14ac:dyDescent="0.3">
      <c r="A21436">
        <v>65790</v>
      </c>
      <c r="B21436">
        <v>1</v>
      </c>
      <c r="C21436">
        <v>922</v>
      </c>
      <c r="D21436">
        <v>1</v>
      </c>
      <c r="E21436">
        <v>3.99</v>
      </c>
      <c r="F21436">
        <v>0</v>
      </c>
      <c r="G21436">
        <v>3.99</v>
      </c>
      <c r="H21436" s="3">
        <v>43866</v>
      </c>
      <c r="I21436" s="3">
        <v>43878</v>
      </c>
      <c r="J21436" s="3">
        <v>43873</v>
      </c>
      <c r="K21436">
        <v>5</v>
      </c>
      <c r="L21436" t="s">
        <v>9199</v>
      </c>
      <c r="M21436">
        <v>600.46</v>
      </c>
      <c r="N21436">
        <v>48.036799999999999</v>
      </c>
      <c r="O21436">
        <v>15.0115</v>
      </c>
      <c r="P21436">
        <v>663.50829999999996</v>
      </c>
      <c r="Q21436" t="s">
        <v>350</v>
      </c>
      <c r="R21436" t="s">
        <v>14464</v>
      </c>
      <c r="S21436" t="s">
        <v>14456</v>
      </c>
      <c r="T21436">
        <v>1.4923</v>
      </c>
      <c r="U21436">
        <v>3.99</v>
      </c>
      <c r="V21436">
        <v>0</v>
      </c>
      <c r="W21436" t="s">
        <v>14456</v>
      </c>
      <c r="X21436" t="s">
        <v>14456</v>
      </c>
      <c r="Y21436" t="s">
        <v>14457</v>
      </c>
      <c r="Z21436" t="s">
        <v>14437</v>
      </c>
    </row>
    <row r="21437" spans="1:26" x14ac:dyDescent="0.3">
      <c r="A21437">
        <v>65790</v>
      </c>
      <c r="B21437">
        <v>1</v>
      </c>
      <c r="C21437">
        <v>708</v>
      </c>
      <c r="D21437">
        <v>1</v>
      </c>
      <c r="E21437">
        <v>34.99</v>
      </c>
      <c r="F21437">
        <v>0</v>
      </c>
      <c r="G21437">
        <v>34.99</v>
      </c>
      <c r="H21437" s="3">
        <v>43866</v>
      </c>
      <c r="I21437" s="3">
        <v>43878</v>
      </c>
      <c r="J21437" s="3">
        <v>43873</v>
      </c>
      <c r="K21437">
        <v>5</v>
      </c>
      <c r="L21437" t="s">
        <v>9199</v>
      </c>
      <c r="M21437">
        <v>600.46</v>
      </c>
      <c r="N21437">
        <v>48.036799999999999</v>
      </c>
      <c r="O21437">
        <v>15.0115</v>
      </c>
      <c r="P21437">
        <v>663.50829999999996</v>
      </c>
      <c r="Q21437" t="s">
        <v>27</v>
      </c>
      <c r="R21437" t="s">
        <v>14476</v>
      </c>
      <c r="S21437" t="s">
        <v>14477</v>
      </c>
      <c r="T21437">
        <v>13.0863</v>
      </c>
      <c r="U21437">
        <v>34.99</v>
      </c>
      <c r="V21437">
        <v>0</v>
      </c>
      <c r="W21437" t="s">
        <v>14456</v>
      </c>
      <c r="X21437" t="s">
        <v>14456</v>
      </c>
      <c r="Y21437" t="s">
        <v>14461</v>
      </c>
      <c r="Z21437" t="s">
        <v>14437</v>
      </c>
    </row>
    <row r="21438" spans="1:26" x14ac:dyDescent="0.3">
      <c r="A21438">
        <v>65792</v>
      </c>
      <c r="B21438">
        <v>1</v>
      </c>
      <c r="C21438">
        <v>872</v>
      </c>
      <c r="D21438">
        <v>1</v>
      </c>
      <c r="E21438">
        <v>8.99</v>
      </c>
      <c r="F21438">
        <v>0</v>
      </c>
      <c r="G21438">
        <v>8.99</v>
      </c>
      <c r="H21438" s="3">
        <v>43866</v>
      </c>
      <c r="I21438" s="3">
        <v>43878</v>
      </c>
      <c r="J21438" s="3">
        <v>43873</v>
      </c>
      <c r="K21438">
        <v>5</v>
      </c>
      <c r="L21438" t="s">
        <v>9200</v>
      </c>
      <c r="M21438">
        <v>578.46</v>
      </c>
      <c r="N21438">
        <v>46.276800000000001</v>
      </c>
      <c r="O21438">
        <v>14.461499999999999</v>
      </c>
      <c r="P21438">
        <v>639.19830000000002</v>
      </c>
      <c r="Q21438" t="s">
        <v>13</v>
      </c>
      <c r="R21438" t="s">
        <v>14455</v>
      </c>
      <c r="S21438" t="s">
        <v>14456</v>
      </c>
      <c r="T21438">
        <v>3.3622999999999998</v>
      </c>
      <c r="U21438">
        <v>8.99</v>
      </c>
      <c r="V21438">
        <v>0</v>
      </c>
      <c r="W21438" t="s">
        <v>14456</v>
      </c>
      <c r="X21438" t="s">
        <v>14456</v>
      </c>
      <c r="Y21438" t="s">
        <v>14457</v>
      </c>
      <c r="Z21438" t="s">
        <v>14437</v>
      </c>
    </row>
    <row r="21439" spans="1:26" x14ac:dyDescent="0.3">
      <c r="A21439">
        <v>65792</v>
      </c>
      <c r="B21439">
        <v>1</v>
      </c>
      <c r="C21439">
        <v>870</v>
      </c>
      <c r="D21439">
        <v>1</v>
      </c>
      <c r="E21439">
        <v>4.99</v>
      </c>
      <c r="F21439">
        <v>0</v>
      </c>
      <c r="G21439">
        <v>4.99</v>
      </c>
      <c r="H21439" s="3">
        <v>43866</v>
      </c>
      <c r="I21439" s="3">
        <v>43878</v>
      </c>
      <c r="J21439" s="3">
        <v>43873</v>
      </c>
      <c r="K21439">
        <v>5</v>
      </c>
      <c r="L21439" t="s">
        <v>9200</v>
      </c>
      <c r="M21439">
        <v>578.46</v>
      </c>
      <c r="N21439">
        <v>46.276800000000001</v>
      </c>
      <c r="O21439">
        <v>14.461499999999999</v>
      </c>
      <c r="P21439">
        <v>639.19830000000002</v>
      </c>
      <c r="Q21439" t="s">
        <v>403</v>
      </c>
      <c r="R21439" t="s">
        <v>14460</v>
      </c>
      <c r="S21439" t="s">
        <v>14456</v>
      </c>
      <c r="T21439">
        <v>1.8663000000000001</v>
      </c>
      <c r="U21439">
        <v>4.99</v>
      </c>
      <c r="V21439">
        <v>0</v>
      </c>
      <c r="W21439" t="s">
        <v>14456</v>
      </c>
      <c r="X21439" t="s">
        <v>14456</v>
      </c>
      <c r="Y21439" t="s">
        <v>14461</v>
      </c>
      <c r="Z21439" t="s">
        <v>14437</v>
      </c>
    </row>
    <row r="21440" spans="1:26" x14ac:dyDescent="0.3">
      <c r="A21440">
        <v>65793</v>
      </c>
      <c r="B21440">
        <v>1</v>
      </c>
      <c r="C21440">
        <v>712</v>
      </c>
      <c r="D21440">
        <v>1</v>
      </c>
      <c r="E21440">
        <v>8.99</v>
      </c>
      <c r="F21440">
        <v>0</v>
      </c>
      <c r="G21440">
        <v>8.99</v>
      </c>
      <c r="H21440" s="3">
        <v>43866</v>
      </c>
      <c r="I21440" s="3">
        <v>43878</v>
      </c>
      <c r="J21440" s="3">
        <v>43873</v>
      </c>
      <c r="K21440">
        <v>5</v>
      </c>
      <c r="L21440" t="s">
        <v>9201</v>
      </c>
      <c r="M21440">
        <v>570.47</v>
      </c>
      <c r="N21440">
        <v>45.637599999999999</v>
      </c>
      <c r="O21440">
        <v>14.261799999999999</v>
      </c>
      <c r="P21440">
        <v>630.36940000000004</v>
      </c>
      <c r="Q21440" t="s">
        <v>38</v>
      </c>
      <c r="R21440" t="s">
        <v>14481</v>
      </c>
      <c r="S21440" t="s">
        <v>14482</v>
      </c>
      <c r="T21440">
        <v>6.9222999999999999</v>
      </c>
      <c r="U21440">
        <v>8.99</v>
      </c>
      <c r="V21440">
        <v>0</v>
      </c>
      <c r="W21440" t="s">
        <v>14456</v>
      </c>
      <c r="X21440" t="s">
        <v>14483</v>
      </c>
      <c r="Y21440" t="s">
        <v>14461</v>
      </c>
      <c r="Z21440" t="s">
        <v>14437</v>
      </c>
    </row>
    <row r="21441" spans="1:26" x14ac:dyDescent="0.3">
      <c r="A21441">
        <v>65793</v>
      </c>
      <c r="B21441">
        <v>1</v>
      </c>
      <c r="C21441">
        <v>931</v>
      </c>
      <c r="D21441">
        <v>1</v>
      </c>
      <c r="E21441">
        <v>21.49</v>
      </c>
      <c r="F21441">
        <v>0</v>
      </c>
      <c r="G21441">
        <v>21.49</v>
      </c>
      <c r="H21441" s="3">
        <v>43866</v>
      </c>
      <c r="I21441" s="3">
        <v>43878</v>
      </c>
      <c r="J21441" s="3">
        <v>43873</v>
      </c>
      <c r="K21441">
        <v>5</v>
      </c>
      <c r="L21441" t="s">
        <v>9201</v>
      </c>
      <c r="M21441">
        <v>570.47</v>
      </c>
      <c r="N21441">
        <v>45.637599999999999</v>
      </c>
      <c r="O21441">
        <v>14.261799999999999</v>
      </c>
      <c r="P21441">
        <v>630.36940000000004</v>
      </c>
      <c r="Q21441" t="s">
        <v>25</v>
      </c>
      <c r="R21441" t="s">
        <v>14474</v>
      </c>
      <c r="S21441" t="s">
        <v>14456</v>
      </c>
      <c r="T21441">
        <v>8.0373000000000001</v>
      </c>
      <c r="U21441">
        <v>21.49</v>
      </c>
      <c r="V21441">
        <v>0</v>
      </c>
      <c r="W21441" t="s">
        <v>14475</v>
      </c>
      <c r="X21441" t="s">
        <v>14456</v>
      </c>
      <c r="Y21441" t="s">
        <v>14457</v>
      </c>
      <c r="Z21441" t="s">
        <v>14437</v>
      </c>
    </row>
    <row r="21442" spans="1:26" x14ac:dyDescent="0.3">
      <c r="A21442">
        <v>65794</v>
      </c>
      <c r="B21442">
        <v>1</v>
      </c>
      <c r="C21442">
        <v>931</v>
      </c>
      <c r="D21442">
        <v>1</v>
      </c>
      <c r="E21442">
        <v>21.49</v>
      </c>
      <c r="F21442">
        <v>0</v>
      </c>
      <c r="G21442">
        <v>21.49</v>
      </c>
      <c r="H21442" s="3">
        <v>43866</v>
      </c>
      <c r="I21442" s="3">
        <v>43878</v>
      </c>
      <c r="J21442" s="3">
        <v>43873</v>
      </c>
      <c r="K21442">
        <v>5</v>
      </c>
      <c r="L21442" t="s">
        <v>9202</v>
      </c>
      <c r="M21442">
        <v>615.47</v>
      </c>
      <c r="N21442">
        <v>49.2376</v>
      </c>
      <c r="O21442">
        <v>15.386799999999999</v>
      </c>
      <c r="P21442">
        <v>680.09439999999995</v>
      </c>
      <c r="Q21442" t="s">
        <v>25</v>
      </c>
      <c r="R21442" t="s">
        <v>14474</v>
      </c>
      <c r="S21442" t="s">
        <v>14456</v>
      </c>
      <c r="T21442">
        <v>8.0373000000000001</v>
      </c>
      <c r="U21442">
        <v>21.49</v>
      </c>
      <c r="V21442">
        <v>0</v>
      </c>
      <c r="W21442" t="s">
        <v>14475</v>
      </c>
      <c r="X21442" t="s">
        <v>14456</v>
      </c>
      <c r="Y21442" t="s">
        <v>14457</v>
      </c>
      <c r="Z21442" t="s">
        <v>14437</v>
      </c>
    </row>
    <row r="21443" spans="1:26" x14ac:dyDescent="0.3">
      <c r="A21443">
        <v>65795</v>
      </c>
      <c r="B21443">
        <v>1</v>
      </c>
      <c r="C21443">
        <v>932</v>
      </c>
      <c r="D21443">
        <v>1</v>
      </c>
      <c r="E21443">
        <v>24.99</v>
      </c>
      <c r="F21443">
        <v>0</v>
      </c>
      <c r="G21443">
        <v>24.99</v>
      </c>
      <c r="H21443" s="3">
        <v>43866</v>
      </c>
      <c r="I21443" s="3">
        <v>43878</v>
      </c>
      <c r="J21443" s="3">
        <v>43873</v>
      </c>
      <c r="K21443">
        <v>5</v>
      </c>
      <c r="L21443" t="s">
        <v>9203</v>
      </c>
      <c r="M21443">
        <v>1145.48</v>
      </c>
      <c r="N21443">
        <v>91.638400000000004</v>
      </c>
      <c r="O21443">
        <v>28.637</v>
      </c>
      <c r="P21443">
        <v>1265.7554</v>
      </c>
      <c r="Q21443" t="s">
        <v>29</v>
      </c>
      <c r="R21443" t="s">
        <v>14478</v>
      </c>
      <c r="S21443" t="s">
        <v>14456</v>
      </c>
      <c r="T21443">
        <v>9.3462999999999994</v>
      </c>
      <c r="U21443">
        <v>24.99</v>
      </c>
      <c r="V21443">
        <v>0</v>
      </c>
      <c r="W21443" t="s">
        <v>14459</v>
      </c>
      <c r="X21443" t="s">
        <v>14456</v>
      </c>
      <c r="Y21443" t="s">
        <v>14457</v>
      </c>
      <c r="Z21443" t="s">
        <v>14440</v>
      </c>
    </row>
    <row r="21444" spans="1:26" x14ac:dyDescent="0.3">
      <c r="A21444">
        <v>65797</v>
      </c>
      <c r="B21444">
        <v>1</v>
      </c>
      <c r="C21444">
        <v>872</v>
      </c>
      <c r="D21444">
        <v>1</v>
      </c>
      <c r="E21444">
        <v>8.99</v>
      </c>
      <c r="F21444">
        <v>0</v>
      </c>
      <c r="G21444">
        <v>8.99</v>
      </c>
      <c r="H21444" s="3">
        <v>43866</v>
      </c>
      <c r="I21444" s="3">
        <v>43878</v>
      </c>
      <c r="J21444" s="3">
        <v>43873</v>
      </c>
      <c r="K21444">
        <v>5</v>
      </c>
      <c r="L21444" t="s">
        <v>9204</v>
      </c>
      <c r="M21444">
        <v>562.96</v>
      </c>
      <c r="N21444">
        <v>45.036799999999999</v>
      </c>
      <c r="O21444">
        <v>14.074</v>
      </c>
      <c r="P21444">
        <v>622.07079999999996</v>
      </c>
      <c r="Q21444" t="s">
        <v>13</v>
      </c>
      <c r="R21444" t="s">
        <v>14455</v>
      </c>
      <c r="S21444" t="s">
        <v>14456</v>
      </c>
      <c r="T21444">
        <v>3.3622999999999998</v>
      </c>
      <c r="U21444">
        <v>8.99</v>
      </c>
      <c r="V21444">
        <v>0</v>
      </c>
      <c r="W21444" t="s">
        <v>14456</v>
      </c>
      <c r="X21444" t="s">
        <v>14456</v>
      </c>
      <c r="Y21444" t="s">
        <v>14457</v>
      </c>
      <c r="Z21444" t="s">
        <v>14437</v>
      </c>
    </row>
    <row r="21445" spans="1:26" x14ac:dyDescent="0.3">
      <c r="A21445">
        <v>65797</v>
      </c>
      <c r="B21445">
        <v>1</v>
      </c>
      <c r="C21445">
        <v>870</v>
      </c>
      <c r="D21445">
        <v>1</v>
      </c>
      <c r="E21445">
        <v>4.99</v>
      </c>
      <c r="F21445">
        <v>0</v>
      </c>
      <c r="G21445">
        <v>4.99</v>
      </c>
      <c r="H21445" s="3">
        <v>43866</v>
      </c>
      <c r="I21445" s="3">
        <v>43878</v>
      </c>
      <c r="J21445" s="3">
        <v>43873</v>
      </c>
      <c r="K21445">
        <v>5</v>
      </c>
      <c r="L21445" t="s">
        <v>9204</v>
      </c>
      <c r="M21445">
        <v>562.96</v>
      </c>
      <c r="N21445">
        <v>45.036799999999999</v>
      </c>
      <c r="O21445">
        <v>14.074</v>
      </c>
      <c r="P21445">
        <v>622.07079999999996</v>
      </c>
      <c r="Q21445" t="s">
        <v>403</v>
      </c>
      <c r="R21445" t="s">
        <v>14460</v>
      </c>
      <c r="S21445" t="s">
        <v>14456</v>
      </c>
      <c r="T21445">
        <v>1.8663000000000001</v>
      </c>
      <c r="U21445">
        <v>4.99</v>
      </c>
      <c r="V21445">
        <v>0</v>
      </c>
      <c r="W21445" t="s">
        <v>14456</v>
      </c>
      <c r="X21445" t="s">
        <v>14456</v>
      </c>
      <c r="Y21445" t="s">
        <v>14461</v>
      </c>
      <c r="Z21445" t="s">
        <v>14437</v>
      </c>
    </row>
    <row r="21446" spans="1:26" x14ac:dyDescent="0.3">
      <c r="A21446">
        <v>65800</v>
      </c>
      <c r="B21446">
        <v>1</v>
      </c>
      <c r="C21446">
        <v>708</v>
      </c>
      <c r="D21446">
        <v>1</v>
      </c>
      <c r="E21446">
        <v>34.99</v>
      </c>
      <c r="F21446">
        <v>0</v>
      </c>
      <c r="G21446">
        <v>34.99</v>
      </c>
      <c r="H21446" s="3">
        <v>43866</v>
      </c>
      <c r="I21446" s="3">
        <v>43878</v>
      </c>
      <c r="J21446" s="3">
        <v>43873</v>
      </c>
      <c r="K21446">
        <v>5</v>
      </c>
      <c r="L21446" t="s">
        <v>8511</v>
      </c>
      <c r="M21446">
        <v>2453.04</v>
      </c>
      <c r="N21446">
        <v>196.2432</v>
      </c>
      <c r="O21446">
        <v>61.326000000000001</v>
      </c>
      <c r="P21446">
        <v>2710.6091999999999</v>
      </c>
      <c r="Q21446" t="s">
        <v>27</v>
      </c>
      <c r="R21446" t="s">
        <v>14476</v>
      </c>
      <c r="S21446" t="s">
        <v>14477</v>
      </c>
      <c r="T21446">
        <v>13.0863</v>
      </c>
      <c r="U21446">
        <v>34.99</v>
      </c>
      <c r="V21446">
        <v>0</v>
      </c>
      <c r="W21446" t="s">
        <v>14456</v>
      </c>
      <c r="X21446" t="s">
        <v>14456</v>
      </c>
      <c r="Y21446" t="s">
        <v>14461</v>
      </c>
      <c r="Z21446" t="s">
        <v>14437</v>
      </c>
    </row>
    <row r="21447" spans="1:26" x14ac:dyDescent="0.3">
      <c r="A21447">
        <v>65800</v>
      </c>
      <c r="B21447">
        <v>1</v>
      </c>
      <c r="C21447">
        <v>934</v>
      </c>
      <c r="D21447">
        <v>1</v>
      </c>
      <c r="E21447">
        <v>28.99</v>
      </c>
      <c r="F21447">
        <v>0</v>
      </c>
      <c r="G21447">
        <v>28.99</v>
      </c>
      <c r="H21447" s="3">
        <v>43866</v>
      </c>
      <c r="I21447" s="3">
        <v>43878</v>
      </c>
      <c r="J21447" s="3">
        <v>43873</v>
      </c>
      <c r="K21447">
        <v>5</v>
      </c>
      <c r="L21447" t="s">
        <v>8511</v>
      </c>
      <c r="M21447">
        <v>2453.04</v>
      </c>
      <c r="N21447">
        <v>196.2432</v>
      </c>
      <c r="O21447">
        <v>61.326000000000001</v>
      </c>
      <c r="P21447">
        <v>2710.6091999999999</v>
      </c>
      <c r="Q21447" t="s">
        <v>23</v>
      </c>
      <c r="R21447" t="s">
        <v>14471</v>
      </c>
      <c r="S21447" t="s">
        <v>14456</v>
      </c>
      <c r="T21447">
        <v>10.8423</v>
      </c>
      <c r="U21447">
        <v>28.99</v>
      </c>
      <c r="V21447">
        <v>0</v>
      </c>
      <c r="W21447" t="s">
        <v>14456</v>
      </c>
      <c r="X21447" t="s">
        <v>14456</v>
      </c>
      <c r="Y21447" t="s">
        <v>14472</v>
      </c>
      <c r="Z21447" t="s">
        <v>14437</v>
      </c>
    </row>
    <row r="21448" spans="1:26" x14ac:dyDescent="0.3">
      <c r="A21448">
        <v>65800</v>
      </c>
      <c r="B21448">
        <v>1</v>
      </c>
      <c r="C21448">
        <v>923</v>
      </c>
      <c r="D21448">
        <v>1</v>
      </c>
      <c r="E21448">
        <v>4.99</v>
      </c>
      <c r="F21448">
        <v>0</v>
      </c>
      <c r="G21448">
        <v>4.99</v>
      </c>
      <c r="H21448" s="3">
        <v>43866</v>
      </c>
      <c r="I21448" s="3">
        <v>43878</v>
      </c>
      <c r="J21448" s="3">
        <v>43873</v>
      </c>
      <c r="K21448">
        <v>5</v>
      </c>
      <c r="L21448" t="s">
        <v>8511</v>
      </c>
      <c r="M21448">
        <v>2453.04</v>
      </c>
      <c r="N21448">
        <v>196.2432</v>
      </c>
      <c r="O21448">
        <v>61.326000000000001</v>
      </c>
      <c r="P21448">
        <v>2710.6091999999999</v>
      </c>
      <c r="Q21448" t="s">
        <v>369</v>
      </c>
      <c r="R21448" t="s">
        <v>14473</v>
      </c>
      <c r="S21448" t="s">
        <v>14456</v>
      </c>
      <c r="T21448">
        <v>1.8663000000000001</v>
      </c>
      <c r="U21448">
        <v>4.99</v>
      </c>
      <c r="V21448">
        <v>0</v>
      </c>
      <c r="W21448" t="s">
        <v>14456</v>
      </c>
      <c r="X21448" t="s">
        <v>14456</v>
      </c>
      <c r="Y21448" t="s">
        <v>14472</v>
      </c>
      <c r="Z21448" t="s">
        <v>14437</v>
      </c>
    </row>
    <row r="21449" spans="1:26" x14ac:dyDescent="0.3">
      <c r="A21449">
        <v>65803</v>
      </c>
      <c r="B21449">
        <v>1</v>
      </c>
      <c r="C21449">
        <v>932</v>
      </c>
      <c r="D21449">
        <v>1</v>
      </c>
      <c r="E21449">
        <v>24.99</v>
      </c>
      <c r="F21449">
        <v>0</v>
      </c>
      <c r="G21449">
        <v>24.99</v>
      </c>
      <c r="H21449" s="3">
        <v>43867</v>
      </c>
      <c r="I21449" s="3">
        <v>43879</v>
      </c>
      <c r="J21449" s="3">
        <v>43874</v>
      </c>
      <c r="K21449">
        <v>5</v>
      </c>
      <c r="L21449" t="s">
        <v>9205</v>
      </c>
      <c r="M21449">
        <v>1732.26</v>
      </c>
      <c r="N21449">
        <v>138.58080000000001</v>
      </c>
      <c r="O21449">
        <v>43.3065</v>
      </c>
      <c r="P21449">
        <v>1914.1473000000001</v>
      </c>
      <c r="Q21449" t="s">
        <v>29</v>
      </c>
      <c r="R21449" t="s">
        <v>14478</v>
      </c>
      <c r="S21449" t="s">
        <v>14456</v>
      </c>
      <c r="T21449">
        <v>9.3462999999999994</v>
      </c>
      <c r="U21449">
        <v>24.99</v>
      </c>
      <c r="V21449">
        <v>0</v>
      </c>
      <c r="W21449" t="s">
        <v>14459</v>
      </c>
      <c r="X21449" t="s">
        <v>14456</v>
      </c>
      <c r="Y21449" t="s">
        <v>14457</v>
      </c>
      <c r="Z21449" t="s">
        <v>14437</v>
      </c>
    </row>
    <row r="21450" spans="1:26" x14ac:dyDescent="0.3">
      <c r="A21450">
        <v>65803</v>
      </c>
      <c r="B21450">
        <v>1</v>
      </c>
      <c r="C21450">
        <v>873</v>
      </c>
      <c r="D21450">
        <v>1</v>
      </c>
      <c r="E21450">
        <v>2.29</v>
      </c>
      <c r="F21450">
        <v>0</v>
      </c>
      <c r="G21450">
        <v>2.29</v>
      </c>
      <c r="H21450" s="3">
        <v>43867</v>
      </c>
      <c r="I21450" s="3">
        <v>43879</v>
      </c>
      <c r="J21450" s="3">
        <v>43874</v>
      </c>
      <c r="K21450">
        <v>5</v>
      </c>
      <c r="L21450" t="s">
        <v>9205</v>
      </c>
      <c r="M21450">
        <v>1732.26</v>
      </c>
      <c r="N21450">
        <v>138.58080000000001</v>
      </c>
      <c r="O21450">
        <v>43.3065</v>
      </c>
      <c r="P21450">
        <v>1914.1473000000001</v>
      </c>
      <c r="Q21450" t="s">
        <v>61</v>
      </c>
      <c r="R21450" t="s">
        <v>14484</v>
      </c>
      <c r="S21450" t="s">
        <v>14456</v>
      </c>
      <c r="T21450">
        <v>0.85650000000000004</v>
      </c>
      <c r="U21450">
        <v>2.29</v>
      </c>
      <c r="V21450">
        <v>0</v>
      </c>
      <c r="W21450" t="s">
        <v>14456</v>
      </c>
      <c r="X21450" t="s">
        <v>14456</v>
      </c>
      <c r="Y21450" t="s">
        <v>14461</v>
      </c>
      <c r="Z21450" t="s">
        <v>14437</v>
      </c>
    </row>
    <row r="21451" spans="1:26" x14ac:dyDescent="0.3">
      <c r="A21451">
        <v>65803</v>
      </c>
      <c r="B21451">
        <v>1</v>
      </c>
      <c r="C21451">
        <v>922</v>
      </c>
      <c r="D21451">
        <v>1</v>
      </c>
      <c r="E21451">
        <v>3.99</v>
      </c>
      <c r="F21451">
        <v>0</v>
      </c>
      <c r="G21451">
        <v>3.99</v>
      </c>
      <c r="H21451" s="3">
        <v>43867</v>
      </c>
      <c r="I21451" s="3">
        <v>43879</v>
      </c>
      <c r="J21451" s="3">
        <v>43874</v>
      </c>
      <c r="K21451">
        <v>5</v>
      </c>
      <c r="L21451" t="s">
        <v>9205</v>
      </c>
      <c r="M21451">
        <v>1732.26</v>
      </c>
      <c r="N21451">
        <v>138.58080000000001</v>
      </c>
      <c r="O21451">
        <v>43.3065</v>
      </c>
      <c r="P21451">
        <v>1914.1473000000001</v>
      </c>
      <c r="Q21451" t="s">
        <v>350</v>
      </c>
      <c r="R21451" t="s">
        <v>14464</v>
      </c>
      <c r="S21451" t="s">
        <v>14456</v>
      </c>
      <c r="T21451">
        <v>1.4923</v>
      </c>
      <c r="U21451">
        <v>3.99</v>
      </c>
      <c r="V21451">
        <v>0</v>
      </c>
      <c r="W21451" t="s">
        <v>14456</v>
      </c>
      <c r="X21451" t="s">
        <v>14456</v>
      </c>
      <c r="Y21451" t="s">
        <v>14457</v>
      </c>
      <c r="Z21451" t="s">
        <v>14437</v>
      </c>
    </row>
    <row r="21452" spans="1:26" x14ac:dyDescent="0.3">
      <c r="A21452">
        <v>65805</v>
      </c>
      <c r="B21452">
        <v>1</v>
      </c>
      <c r="C21452">
        <v>928</v>
      </c>
      <c r="D21452">
        <v>1</v>
      </c>
      <c r="E21452">
        <v>24.99</v>
      </c>
      <c r="F21452">
        <v>0</v>
      </c>
      <c r="G21452">
        <v>24.99</v>
      </c>
      <c r="H21452" s="3">
        <v>43867</v>
      </c>
      <c r="I21452" s="3">
        <v>43879</v>
      </c>
      <c r="J21452" s="3">
        <v>43874</v>
      </c>
      <c r="K21452">
        <v>5</v>
      </c>
      <c r="L21452" t="s">
        <v>7214</v>
      </c>
      <c r="M21452">
        <v>27.28</v>
      </c>
      <c r="N21452">
        <v>2.1823999999999999</v>
      </c>
      <c r="O21452">
        <v>0.68200000000000005</v>
      </c>
      <c r="P21452">
        <v>30.144400000000001</v>
      </c>
      <c r="Q21452" t="s">
        <v>72</v>
      </c>
      <c r="R21452" t="s">
        <v>14485</v>
      </c>
      <c r="S21452" t="s">
        <v>14456</v>
      </c>
      <c r="T21452">
        <v>9.3462999999999994</v>
      </c>
      <c r="U21452">
        <v>24.99</v>
      </c>
      <c r="V21452">
        <v>0</v>
      </c>
      <c r="W21452" t="s">
        <v>14475</v>
      </c>
      <c r="X21452" t="s">
        <v>14456</v>
      </c>
      <c r="Y21452" t="s">
        <v>14459</v>
      </c>
      <c r="Z21452" t="s">
        <v>14437</v>
      </c>
    </row>
    <row r="21453" spans="1:26" x14ac:dyDescent="0.3">
      <c r="A21453">
        <v>65805</v>
      </c>
      <c r="B21453">
        <v>1</v>
      </c>
      <c r="C21453">
        <v>873</v>
      </c>
      <c r="D21453">
        <v>1</v>
      </c>
      <c r="E21453">
        <v>2.29</v>
      </c>
      <c r="F21453">
        <v>0</v>
      </c>
      <c r="G21453">
        <v>2.29</v>
      </c>
      <c r="H21453" s="3">
        <v>43867</v>
      </c>
      <c r="I21453" s="3">
        <v>43879</v>
      </c>
      <c r="J21453" s="3">
        <v>43874</v>
      </c>
      <c r="K21453">
        <v>5</v>
      </c>
      <c r="L21453" t="s">
        <v>7214</v>
      </c>
      <c r="M21453">
        <v>27.28</v>
      </c>
      <c r="N21453">
        <v>2.1823999999999999</v>
      </c>
      <c r="O21453">
        <v>0.68200000000000005</v>
      </c>
      <c r="P21453">
        <v>30.144400000000001</v>
      </c>
      <c r="Q21453" t="s">
        <v>61</v>
      </c>
      <c r="R21453" t="s">
        <v>14484</v>
      </c>
      <c r="S21453" t="s">
        <v>14456</v>
      </c>
      <c r="T21453">
        <v>0.85650000000000004</v>
      </c>
      <c r="U21453">
        <v>2.29</v>
      </c>
      <c r="V21453">
        <v>0</v>
      </c>
      <c r="W21453" t="s">
        <v>14456</v>
      </c>
      <c r="X21453" t="s">
        <v>14456</v>
      </c>
      <c r="Y21453" t="s">
        <v>14461</v>
      </c>
      <c r="Z21453" t="s">
        <v>14437</v>
      </c>
    </row>
    <row r="21454" spans="1:26" x14ac:dyDescent="0.3">
      <c r="A21454">
        <v>65806</v>
      </c>
      <c r="B21454">
        <v>1</v>
      </c>
      <c r="C21454">
        <v>929</v>
      </c>
      <c r="D21454">
        <v>1</v>
      </c>
      <c r="E21454">
        <v>29.99</v>
      </c>
      <c r="F21454">
        <v>0</v>
      </c>
      <c r="G21454">
        <v>29.99</v>
      </c>
      <c r="H21454" s="3">
        <v>43867</v>
      </c>
      <c r="I21454" s="3">
        <v>43879</v>
      </c>
      <c r="J21454" s="3">
        <v>43874</v>
      </c>
      <c r="K21454">
        <v>5</v>
      </c>
      <c r="L21454" t="s">
        <v>9206</v>
      </c>
      <c r="M21454">
        <v>34.979999999999997</v>
      </c>
      <c r="N21454">
        <v>2.7984</v>
      </c>
      <c r="O21454">
        <v>0.87450000000000006</v>
      </c>
      <c r="P21454">
        <v>38.652900000000002</v>
      </c>
      <c r="Q21454" t="s">
        <v>35</v>
      </c>
      <c r="R21454" t="s">
        <v>14480</v>
      </c>
      <c r="S21454" t="s">
        <v>14456</v>
      </c>
      <c r="T21454">
        <v>11.2163</v>
      </c>
      <c r="U21454">
        <v>29.99</v>
      </c>
      <c r="V21454">
        <v>0</v>
      </c>
      <c r="W21454" t="s">
        <v>14459</v>
      </c>
      <c r="X21454" t="s">
        <v>14456</v>
      </c>
      <c r="Y21454" t="s">
        <v>14459</v>
      </c>
      <c r="Z21454" t="s">
        <v>14437</v>
      </c>
    </row>
    <row r="21455" spans="1:26" x14ac:dyDescent="0.3">
      <c r="A21455">
        <v>65806</v>
      </c>
      <c r="B21455">
        <v>1</v>
      </c>
      <c r="C21455">
        <v>921</v>
      </c>
      <c r="D21455">
        <v>1</v>
      </c>
      <c r="E21455">
        <v>4.99</v>
      </c>
      <c r="F21455">
        <v>0</v>
      </c>
      <c r="G21455">
        <v>4.99</v>
      </c>
      <c r="H21455" s="3">
        <v>43867</v>
      </c>
      <c r="I21455" s="3">
        <v>43879</v>
      </c>
      <c r="J21455" s="3">
        <v>43874</v>
      </c>
      <c r="K21455">
        <v>5</v>
      </c>
      <c r="L21455" t="s">
        <v>9206</v>
      </c>
      <c r="M21455">
        <v>34.979999999999997</v>
      </c>
      <c r="N21455">
        <v>2.7984</v>
      </c>
      <c r="O21455">
        <v>0.87450000000000006</v>
      </c>
      <c r="P21455">
        <v>38.652900000000002</v>
      </c>
      <c r="Q21455" t="s">
        <v>407</v>
      </c>
      <c r="R21455" t="s">
        <v>14468</v>
      </c>
      <c r="S21455" t="s">
        <v>14456</v>
      </c>
      <c r="T21455">
        <v>1.8663000000000001</v>
      </c>
      <c r="U21455">
        <v>4.99</v>
      </c>
      <c r="V21455">
        <v>0</v>
      </c>
      <c r="W21455" t="s">
        <v>14456</v>
      </c>
      <c r="X21455" t="s">
        <v>14456</v>
      </c>
      <c r="Y21455" t="s">
        <v>14459</v>
      </c>
      <c r="Z21455" t="s">
        <v>14437</v>
      </c>
    </row>
    <row r="21456" spans="1:26" x14ac:dyDescent="0.3">
      <c r="A21456">
        <v>65807</v>
      </c>
      <c r="B21456">
        <v>1</v>
      </c>
      <c r="C21456">
        <v>929</v>
      </c>
      <c r="D21456">
        <v>1</v>
      </c>
      <c r="E21456">
        <v>29.99</v>
      </c>
      <c r="F21456">
        <v>0</v>
      </c>
      <c r="G21456">
        <v>29.99</v>
      </c>
      <c r="H21456" s="3">
        <v>43867</v>
      </c>
      <c r="I21456" s="3">
        <v>43879</v>
      </c>
      <c r="J21456" s="3">
        <v>43874</v>
      </c>
      <c r="K21456">
        <v>5</v>
      </c>
      <c r="L21456" t="s">
        <v>3254</v>
      </c>
      <c r="M21456">
        <v>32.28</v>
      </c>
      <c r="N21456">
        <v>2.5823999999999998</v>
      </c>
      <c r="O21456">
        <v>0.80700000000000005</v>
      </c>
      <c r="P21456">
        <v>35.669400000000003</v>
      </c>
      <c r="Q21456" t="s">
        <v>35</v>
      </c>
      <c r="R21456" t="s">
        <v>14480</v>
      </c>
      <c r="S21456" t="s">
        <v>14456</v>
      </c>
      <c r="T21456">
        <v>11.2163</v>
      </c>
      <c r="U21456">
        <v>29.99</v>
      </c>
      <c r="V21456">
        <v>0</v>
      </c>
      <c r="W21456" t="s">
        <v>14459</v>
      </c>
      <c r="X21456" t="s">
        <v>14456</v>
      </c>
      <c r="Y21456" t="s">
        <v>14459</v>
      </c>
      <c r="Z21456" t="s">
        <v>14437</v>
      </c>
    </row>
    <row r="21457" spans="1:26" x14ac:dyDescent="0.3">
      <c r="A21457">
        <v>65807</v>
      </c>
      <c r="B21457">
        <v>1</v>
      </c>
      <c r="C21457">
        <v>873</v>
      </c>
      <c r="D21457">
        <v>2</v>
      </c>
      <c r="E21457">
        <v>2.29</v>
      </c>
      <c r="F21457">
        <v>0</v>
      </c>
      <c r="G21457">
        <v>2.29</v>
      </c>
      <c r="H21457" s="3">
        <v>43867</v>
      </c>
      <c r="I21457" s="3">
        <v>43879</v>
      </c>
      <c r="J21457" s="3">
        <v>43874</v>
      </c>
      <c r="K21457">
        <v>5</v>
      </c>
      <c r="L21457" t="s">
        <v>3254</v>
      </c>
      <c r="M21457">
        <v>32.28</v>
      </c>
      <c r="N21457">
        <v>2.5823999999999998</v>
      </c>
      <c r="O21457">
        <v>0.80700000000000005</v>
      </c>
      <c r="P21457">
        <v>35.669400000000003</v>
      </c>
      <c r="Q21457" t="s">
        <v>61</v>
      </c>
      <c r="R21457" t="s">
        <v>14484</v>
      </c>
      <c r="S21457" t="s">
        <v>14456</v>
      </c>
      <c r="T21457">
        <v>0.85650000000000004</v>
      </c>
      <c r="U21457">
        <v>2.29</v>
      </c>
      <c r="V21457">
        <v>0</v>
      </c>
      <c r="W21457" t="s">
        <v>14456</v>
      </c>
      <c r="X21457" t="s">
        <v>14456</v>
      </c>
      <c r="Y21457" t="s">
        <v>14461</v>
      </c>
      <c r="Z21457" t="s">
        <v>14437</v>
      </c>
    </row>
    <row r="21458" spans="1:26" x14ac:dyDescent="0.3">
      <c r="A21458">
        <v>65808</v>
      </c>
      <c r="B21458">
        <v>1</v>
      </c>
      <c r="C21458">
        <v>931</v>
      </c>
      <c r="D21458">
        <v>1</v>
      </c>
      <c r="E21458">
        <v>21.49</v>
      </c>
      <c r="F21458">
        <v>0</v>
      </c>
      <c r="G21458">
        <v>21.49</v>
      </c>
      <c r="H21458" s="3">
        <v>43867</v>
      </c>
      <c r="I21458" s="3">
        <v>43879</v>
      </c>
      <c r="J21458" s="3">
        <v>43874</v>
      </c>
      <c r="K21458">
        <v>5</v>
      </c>
      <c r="L21458" t="s">
        <v>2570</v>
      </c>
      <c r="M21458">
        <v>60.47</v>
      </c>
      <c r="N21458">
        <v>4.8376000000000001</v>
      </c>
      <c r="O21458">
        <v>1.5118</v>
      </c>
      <c r="P21458">
        <v>66.819400000000002</v>
      </c>
      <c r="Q21458" t="s">
        <v>25</v>
      </c>
      <c r="R21458" t="s">
        <v>14474</v>
      </c>
      <c r="S21458" t="s">
        <v>14456</v>
      </c>
      <c r="T21458">
        <v>8.0373000000000001</v>
      </c>
      <c r="U21458">
        <v>21.49</v>
      </c>
      <c r="V21458">
        <v>0</v>
      </c>
      <c r="W21458" t="s">
        <v>14475</v>
      </c>
      <c r="X21458" t="s">
        <v>14456</v>
      </c>
      <c r="Y21458" t="s">
        <v>14457</v>
      </c>
      <c r="Z21458" t="s">
        <v>14437</v>
      </c>
    </row>
    <row r="21459" spans="1:26" x14ac:dyDescent="0.3">
      <c r="A21459">
        <v>65808</v>
      </c>
      <c r="B21459">
        <v>1</v>
      </c>
      <c r="C21459">
        <v>922</v>
      </c>
      <c r="D21459">
        <v>1</v>
      </c>
      <c r="E21459">
        <v>3.99</v>
      </c>
      <c r="F21459">
        <v>0</v>
      </c>
      <c r="G21459">
        <v>3.99</v>
      </c>
      <c r="H21459" s="3">
        <v>43867</v>
      </c>
      <c r="I21459" s="3">
        <v>43879</v>
      </c>
      <c r="J21459" s="3">
        <v>43874</v>
      </c>
      <c r="K21459">
        <v>5</v>
      </c>
      <c r="L21459" t="s">
        <v>2570</v>
      </c>
      <c r="M21459">
        <v>60.47</v>
      </c>
      <c r="N21459">
        <v>4.8376000000000001</v>
      </c>
      <c r="O21459">
        <v>1.5118</v>
      </c>
      <c r="P21459">
        <v>66.819400000000002</v>
      </c>
      <c r="Q21459" t="s">
        <v>350</v>
      </c>
      <c r="R21459" t="s">
        <v>14464</v>
      </c>
      <c r="S21459" t="s">
        <v>14456</v>
      </c>
      <c r="T21459">
        <v>1.4923</v>
      </c>
      <c r="U21459">
        <v>3.99</v>
      </c>
      <c r="V21459">
        <v>0</v>
      </c>
      <c r="W21459" t="s">
        <v>14456</v>
      </c>
      <c r="X21459" t="s">
        <v>14456</v>
      </c>
      <c r="Y21459" t="s">
        <v>14457</v>
      </c>
      <c r="Z21459" t="s">
        <v>14437</v>
      </c>
    </row>
    <row r="21460" spans="1:26" x14ac:dyDescent="0.3">
      <c r="A21460">
        <v>65808</v>
      </c>
      <c r="B21460">
        <v>1</v>
      </c>
      <c r="C21460">
        <v>707</v>
      </c>
      <c r="D21460">
        <v>1</v>
      </c>
      <c r="E21460">
        <v>34.99</v>
      </c>
      <c r="F21460">
        <v>0</v>
      </c>
      <c r="G21460">
        <v>34.99</v>
      </c>
      <c r="H21460" s="3">
        <v>43867</v>
      </c>
      <c r="I21460" s="3">
        <v>43879</v>
      </c>
      <c r="J21460" s="3">
        <v>43874</v>
      </c>
      <c r="K21460">
        <v>5</v>
      </c>
      <c r="L21460" t="s">
        <v>2570</v>
      </c>
      <c r="M21460">
        <v>60.47</v>
      </c>
      <c r="N21460">
        <v>4.8376000000000001</v>
      </c>
      <c r="O21460">
        <v>1.5118</v>
      </c>
      <c r="P21460">
        <v>66.819400000000002</v>
      </c>
      <c r="Q21460" t="s">
        <v>362</v>
      </c>
      <c r="R21460" t="s">
        <v>14465</v>
      </c>
      <c r="S21460" t="s">
        <v>14466</v>
      </c>
      <c r="T21460">
        <v>13.0863</v>
      </c>
      <c r="U21460">
        <v>34.99</v>
      </c>
      <c r="V21460">
        <v>0</v>
      </c>
      <c r="W21460" t="s">
        <v>14456</v>
      </c>
      <c r="X21460" t="s">
        <v>14456</v>
      </c>
      <c r="Y21460" t="s">
        <v>14461</v>
      </c>
      <c r="Z21460" t="s">
        <v>14437</v>
      </c>
    </row>
    <row r="21461" spans="1:26" x14ac:dyDescent="0.3">
      <c r="A21461">
        <v>65809</v>
      </c>
      <c r="B21461">
        <v>1</v>
      </c>
      <c r="C21461">
        <v>870</v>
      </c>
      <c r="D21461">
        <v>1</v>
      </c>
      <c r="E21461">
        <v>4.99</v>
      </c>
      <c r="F21461">
        <v>0</v>
      </c>
      <c r="G21461">
        <v>4.99</v>
      </c>
      <c r="H21461" s="3">
        <v>43867</v>
      </c>
      <c r="I21461" s="3">
        <v>43879</v>
      </c>
      <c r="J21461" s="3">
        <v>43874</v>
      </c>
      <c r="K21461">
        <v>5</v>
      </c>
      <c r="L21461" t="s">
        <v>9207</v>
      </c>
      <c r="M21461">
        <v>4.99</v>
      </c>
      <c r="N21461">
        <v>0.3992</v>
      </c>
      <c r="O21461">
        <v>0.12479999999999999</v>
      </c>
      <c r="P21461">
        <v>5.5140000000000002</v>
      </c>
      <c r="Q21461" t="s">
        <v>403</v>
      </c>
      <c r="R21461" t="s">
        <v>14460</v>
      </c>
      <c r="S21461" t="s">
        <v>14456</v>
      </c>
      <c r="T21461">
        <v>1.8663000000000001</v>
      </c>
      <c r="U21461">
        <v>4.99</v>
      </c>
      <c r="V21461">
        <v>0</v>
      </c>
      <c r="W21461" t="s">
        <v>14456</v>
      </c>
      <c r="X21461" t="s">
        <v>14456</v>
      </c>
      <c r="Y21461" t="s">
        <v>14461</v>
      </c>
      <c r="Z21461" t="s">
        <v>14437</v>
      </c>
    </row>
    <row r="21462" spans="1:26" x14ac:dyDescent="0.3">
      <c r="A21462">
        <v>65810</v>
      </c>
      <c r="B21462">
        <v>1</v>
      </c>
      <c r="C21462">
        <v>712</v>
      </c>
      <c r="D21462">
        <v>1</v>
      </c>
      <c r="E21462">
        <v>8.99</v>
      </c>
      <c r="F21462">
        <v>0</v>
      </c>
      <c r="G21462">
        <v>8.99</v>
      </c>
      <c r="H21462" s="3">
        <v>43867</v>
      </c>
      <c r="I21462" s="3">
        <v>43879</v>
      </c>
      <c r="J21462" s="3">
        <v>43874</v>
      </c>
      <c r="K21462">
        <v>5</v>
      </c>
      <c r="L21462" t="s">
        <v>9208</v>
      </c>
      <c r="M21462">
        <v>13.98</v>
      </c>
      <c r="N21462">
        <v>1.1184000000000001</v>
      </c>
      <c r="O21462">
        <v>0.34949999999999998</v>
      </c>
      <c r="P21462">
        <v>15.447900000000001</v>
      </c>
      <c r="Q21462" t="s">
        <v>38</v>
      </c>
      <c r="R21462" t="s">
        <v>14481</v>
      </c>
      <c r="S21462" t="s">
        <v>14482</v>
      </c>
      <c r="T21462">
        <v>6.9222999999999999</v>
      </c>
      <c r="U21462">
        <v>8.99</v>
      </c>
      <c r="V21462">
        <v>0</v>
      </c>
      <c r="W21462" t="s">
        <v>14456</v>
      </c>
      <c r="X21462" t="s">
        <v>14483</v>
      </c>
      <c r="Y21462" t="s">
        <v>14461</v>
      </c>
      <c r="Z21462" t="s">
        <v>14437</v>
      </c>
    </row>
    <row r="21463" spans="1:26" x14ac:dyDescent="0.3">
      <c r="A21463">
        <v>65810</v>
      </c>
      <c r="B21463">
        <v>1</v>
      </c>
      <c r="C21463">
        <v>923</v>
      </c>
      <c r="D21463">
        <v>1</v>
      </c>
      <c r="E21463">
        <v>4.99</v>
      </c>
      <c r="F21463">
        <v>0</v>
      </c>
      <c r="G21463">
        <v>4.99</v>
      </c>
      <c r="H21463" s="3">
        <v>43867</v>
      </c>
      <c r="I21463" s="3">
        <v>43879</v>
      </c>
      <c r="J21463" s="3">
        <v>43874</v>
      </c>
      <c r="K21463">
        <v>5</v>
      </c>
      <c r="L21463" t="s">
        <v>9208</v>
      </c>
      <c r="M21463">
        <v>13.98</v>
      </c>
      <c r="N21463">
        <v>1.1184000000000001</v>
      </c>
      <c r="O21463">
        <v>0.34949999999999998</v>
      </c>
      <c r="P21463">
        <v>15.447900000000001</v>
      </c>
      <c r="Q21463" t="s">
        <v>369</v>
      </c>
      <c r="R21463" t="s">
        <v>14473</v>
      </c>
      <c r="S21463" t="s">
        <v>14456</v>
      </c>
      <c r="T21463">
        <v>1.8663000000000001</v>
      </c>
      <c r="U21463">
        <v>4.99</v>
      </c>
      <c r="V21463">
        <v>0</v>
      </c>
      <c r="W21463" t="s">
        <v>14456</v>
      </c>
      <c r="X21463" t="s">
        <v>14456</v>
      </c>
      <c r="Y21463" t="s">
        <v>14472</v>
      </c>
      <c r="Z21463" t="s">
        <v>14437</v>
      </c>
    </row>
    <row r="21464" spans="1:26" x14ac:dyDescent="0.3">
      <c r="A21464">
        <v>65813</v>
      </c>
      <c r="B21464">
        <v>1</v>
      </c>
      <c r="C21464">
        <v>712</v>
      </c>
      <c r="D21464">
        <v>1</v>
      </c>
      <c r="E21464">
        <v>8.99</v>
      </c>
      <c r="F21464">
        <v>0</v>
      </c>
      <c r="G21464">
        <v>8.99</v>
      </c>
      <c r="H21464" s="3">
        <v>43867</v>
      </c>
      <c r="I21464" s="3">
        <v>43879</v>
      </c>
      <c r="J21464" s="3">
        <v>43874</v>
      </c>
      <c r="K21464">
        <v>5</v>
      </c>
      <c r="L21464" t="s">
        <v>9209</v>
      </c>
      <c r="M21464">
        <v>58.98</v>
      </c>
      <c r="N21464">
        <v>4.7183999999999999</v>
      </c>
      <c r="O21464">
        <v>1.4744999999999999</v>
      </c>
      <c r="P21464">
        <v>65.172899999999998</v>
      </c>
      <c r="Q21464" t="s">
        <v>38</v>
      </c>
      <c r="R21464" t="s">
        <v>14481</v>
      </c>
      <c r="S21464" t="s">
        <v>14482</v>
      </c>
      <c r="T21464">
        <v>6.9222999999999999</v>
      </c>
      <c r="U21464">
        <v>8.99</v>
      </c>
      <c r="V21464">
        <v>0</v>
      </c>
      <c r="W21464" t="s">
        <v>14456</v>
      </c>
      <c r="X21464" t="s">
        <v>14483</v>
      </c>
      <c r="Y21464" t="s">
        <v>14461</v>
      </c>
      <c r="Z21464" t="s">
        <v>14437</v>
      </c>
    </row>
    <row r="21465" spans="1:26" x14ac:dyDescent="0.3">
      <c r="A21465">
        <v>65814</v>
      </c>
      <c r="B21465">
        <v>1</v>
      </c>
      <c r="C21465">
        <v>873</v>
      </c>
      <c r="D21465">
        <v>1</v>
      </c>
      <c r="E21465">
        <v>2.29</v>
      </c>
      <c r="F21465">
        <v>0</v>
      </c>
      <c r="G21465">
        <v>2.29</v>
      </c>
      <c r="H21465" s="3">
        <v>43867</v>
      </c>
      <c r="I21465" s="3">
        <v>43879</v>
      </c>
      <c r="J21465" s="3">
        <v>43874</v>
      </c>
      <c r="K21465">
        <v>5</v>
      </c>
      <c r="L21465" t="s">
        <v>6166</v>
      </c>
      <c r="M21465">
        <v>6.28</v>
      </c>
      <c r="N21465">
        <v>0.50239999999999996</v>
      </c>
      <c r="O21465">
        <v>0.157</v>
      </c>
      <c r="P21465">
        <v>6.9394</v>
      </c>
      <c r="Q21465" t="s">
        <v>61</v>
      </c>
      <c r="R21465" t="s">
        <v>14484</v>
      </c>
      <c r="S21465" t="s">
        <v>14456</v>
      </c>
      <c r="T21465">
        <v>0.85650000000000004</v>
      </c>
      <c r="U21465">
        <v>2.29</v>
      </c>
      <c r="V21465">
        <v>0</v>
      </c>
      <c r="W21465" t="s">
        <v>14456</v>
      </c>
      <c r="X21465" t="s">
        <v>14456</v>
      </c>
      <c r="Y21465" t="s">
        <v>14461</v>
      </c>
      <c r="Z21465" t="s">
        <v>14437</v>
      </c>
    </row>
    <row r="21466" spans="1:26" x14ac:dyDescent="0.3">
      <c r="A21466">
        <v>65814</v>
      </c>
      <c r="B21466">
        <v>1</v>
      </c>
      <c r="C21466">
        <v>922</v>
      </c>
      <c r="D21466">
        <v>1</v>
      </c>
      <c r="E21466">
        <v>3.99</v>
      </c>
      <c r="F21466">
        <v>0</v>
      </c>
      <c r="G21466">
        <v>3.99</v>
      </c>
      <c r="H21466" s="3">
        <v>43867</v>
      </c>
      <c r="I21466" s="3">
        <v>43879</v>
      </c>
      <c r="J21466" s="3">
        <v>43874</v>
      </c>
      <c r="K21466">
        <v>5</v>
      </c>
      <c r="L21466" t="s">
        <v>6166</v>
      </c>
      <c r="M21466">
        <v>6.28</v>
      </c>
      <c r="N21466">
        <v>0.50239999999999996</v>
      </c>
      <c r="O21466">
        <v>0.157</v>
      </c>
      <c r="P21466">
        <v>6.9394</v>
      </c>
      <c r="Q21466" t="s">
        <v>350</v>
      </c>
      <c r="R21466" t="s">
        <v>14464</v>
      </c>
      <c r="S21466" t="s">
        <v>14456</v>
      </c>
      <c r="T21466">
        <v>1.4923</v>
      </c>
      <c r="U21466">
        <v>3.99</v>
      </c>
      <c r="V21466">
        <v>0</v>
      </c>
      <c r="W21466" t="s">
        <v>14456</v>
      </c>
      <c r="X21466" t="s">
        <v>14456</v>
      </c>
      <c r="Y21466" t="s">
        <v>14457</v>
      </c>
      <c r="Z21466" t="s">
        <v>14437</v>
      </c>
    </row>
    <row r="21467" spans="1:26" x14ac:dyDescent="0.3">
      <c r="A21467">
        <v>65815</v>
      </c>
      <c r="B21467">
        <v>1</v>
      </c>
      <c r="C21467">
        <v>933</v>
      </c>
      <c r="D21467">
        <v>1</v>
      </c>
      <c r="E21467">
        <v>32.6</v>
      </c>
      <c r="F21467">
        <v>0</v>
      </c>
      <c r="G21467">
        <v>32.6</v>
      </c>
      <c r="H21467" s="3">
        <v>43867</v>
      </c>
      <c r="I21467" s="3">
        <v>43879</v>
      </c>
      <c r="J21467" s="3">
        <v>43874</v>
      </c>
      <c r="K21467">
        <v>5</v>
      </c>
      <c r="L21467" t="s">
        <v>9210</v>
      </c>
      <c r="M21467">
        <v>2475.9499999999998</v>
      </c>
      <c r="N21467">
        <v>198.07599999999999</v>
      </c>
      <c r="O21467">
        <v>61.898800000000001</v>
      </c>
      <c r="P21467">
        <v>2735.9247999999998</v>
      </c>
      <c r="Q21467" t="s">
        <v>17</v>
      </c>
      <c r="R21467" t="s">
        <v>14462</v>
      </c>
      <c r="S21467" t="s">
        <v>14456</v>
      </c>
      <c r="T21467">
        <v>12.192399999999999</v>
      </c>
      <c r="U21467">
        <v>32.6</v>
      </c>
      <c r="V21467">
        <v>0</v>
      </c>
      <c r="W21467" t="s">
        <v>14463</v>
      </c>
      <c r="X21467" t="s">
        <v>14456</v>
      </c>
      <c r="Y21467" t="s">
        <v>14457</v>
      </c>
      <c r="Z21467" t="s">
        <v>14438</v>
      </c>
    </row>
    <row r="21468" spans="1:26" x14ac:dyDescent="0.3">
      <c r="A21468">
        <v>65817</v>
      </c>
      <c r="B21468">
        <v>1</v>
      </c>
      <c r="C21468">
        <v>922</v>
      </c>
      <c r="D21468">
        <v>1</v>
      </c>
      <c r="E21468">
        <v>3.99</v>
      </c>
      <c r="F21468">
        <v>0</v>
      </c>
      <c r="G21468">
        <v>3.99</v>
      </c>
      <c r="H21468" s="3">
        <v>43867</v>
      </c>
      <c r="I21468" s="3">
        <v>43879</v>
      </c>
      <c r="J21468" s="3">
        <v>43874</v>
      </c>
      <c r="K21468">
        <v>5</v>
      </c>
      <c r="L21468" t="s">
        <v>4241</v>
      </c>
      <c r="M21468">
        <v>28.48</v>
      </c>
      <c r="N21468">
        <v>2.2784</v>
      </c>
      <c r="O21468">
        <v>0.71199999999999997</v>
      </c>
      <c r="P21468">
        <v>31.470400000000001</v>
      </c>
      <c r="Q21468" t="s">
        <v>350</v>
      </c>
      <c r="R21468" t="s">
        <v>14464</v>
      </c>
      <c r="S21468" t="s">
        <v>14456</v>
      </c>
      <c r="T21468">
        <v>1.4923</v>
      </c>
      <c r="U21468">
        <v>3.99</v>
      </c>
      <c r="V21468">
        <v>0</v>
      </c>
      <c r="W21468" t="s">
        <v>14456</v>
      </c>
      <c r="X21468" t="s">
        <v>14456</v>
      </c>
      <c r="Y21468" t="s">
        <v>14457</v>
      </c>
      <c r="Z21468" t="s">
        <v>14437</v>
      </c>
    </row>
    <row r="21469" spans="1:26" x14ac:dyDescent="0.3">
      <c r="A21469">
        <v>65818</v>
      </c>
      <c r="B21469">
        <v>1</v>
      </c>
      <c r="C21469">
        <v>922</v>
      </c>
      <c r="D21469">
        <v>1</v>
      </c>
      <c r="E21469">
        <v>3.99</v>
      </c>
      <c r="F21469">
        <v>0</v>
      </c>
      <c r="G21469">
        <v>3.99</v>
      </c>
      <c r="H21469" s="3">
        <v>43867</v>
      </c>
      <c r="I21469" s="3">
        <v>43879</v>
      </c>
      <c r="J21469" s="3">
        <v>43874</v>
      </c>
      <c r="K21469">
        <v>5</v>
      </c>
      <c r="L21469" t="s">
        <v>9211</v>
      </c>
      <c r="M21469">
        <v>38.979999999999997</v>
      </c>
      <c r="N21469">
        <v>3.1183999999999998</v>
      </c>
      <c r="O21469">
        <v>0.97450000000000003</v>
      </c>
      <c r="P21469">
        <v>43.072899999999997</v>
      </c>
      <c r="Q21469" t="s">
        <v>350</v>
      </c>
      <c r="R21469" t="s">
        <v>14464</v>
      </c>
      <c r="S21469" t="s">
        <v>14456</v>
      </c>
      <c r="T21469">
        <v>1.4923</v>
      </c>
      <c r="U21469">
        <v>3.99</v>
      </c>
      <c r="V21469">
        <v>0</v>
      </c>
      <c r="W21469" t="s">
        <v>14456</v>
      </c>
      <c r="X21469" t="s">
        <v>14456</v>
      </c>
      <c r="Y21469" t="s">
        <v>14457</v>
      </c>
      <c r="Z21469" t="s">
        <v>14437</v>
      </c>
    </row>
    <row r="21470" spans="1:26" x14ac:dyDescent="0.3">
      <c r="A21470">
        <v>65818</v>
      </c>
      <c r="B21470">
        <v>1</v>
      </c>
      <c r="C21470">
        <v>711</v>
      </c>
      <c r="D21470">
        <v>1</v>
      </c>
      <c r="E21470">
        <v>34.99</v>
      </c>
      <c r="F21470">
        <v>0</v>
      </c>
      <c r="G21470">
        <v>34.99</v>
      </c>
      <c r="H21470" s="3">
        <v>43867</v>
      </c>
      <c r="I21470" s="3">
        <v>43879</v>
      </c>
      <c r="J21470" s="3">
        <v>43874</v>
      </c>
      <c r="K21470">
        <v>5</v>
      </c>
      <c r="L21470" t="s">
        <v>9211</v>
      </c>
      <c r="M21470">
        <v>38.979999999999997</v>
      </c>
      <c r="N21470">
        <v>3.1183999999999998</v>
      </c>
      <c r="O21470">
        <v>0.97450000000000003</v>
      </c>
      <c r="P21470">
        <v>43.072899999999997</v>
      </c>
      <c r="Q21470" t="s">
        <v>94</v>
      </c>
      <c r="R21470" t="s">
        <v>14469</v>
      </c>
      <c r="S21470" t="s">
        <v>14470</v>
      </c>
      <c r="T21470">
        <v>13.0863</v>
      </c>
      <c r="U21470">
        <v>34.99</v>
      </c>
      <c r="V21470">
        <v>0</v>
      </c>
      <c r="W21470" t="s">
        <v>14456</v>
      </c>
      <c r="X21470" t="s">
        <v>14456</v>
      </c>
      <c r="Y21470" t="s">
        <v>14461</v>
      </c>
      <c r="Z21470" t="s">
        <v>14437</v>
      </c>
    </row>
    <row r="21471" spans="1:26" x14ac:dyDescent="0.3">
      <c r="A21471">
        <v>65819</v>
      </c>
      <c r="B21471">
        <v>1</v>
      </c>
      <c r="C21471">
        <v>931</v>
      </c>
      <c r="D21471">
        <v>1</v>
      </c>
      <c r="E21471">
        <v>21.49</v>
      </c>
      <c r="F21471">
        <v>0</v>
      </c>
      <c r="G21471">
        <v>21.49</v>
      </c>
      <c r="H21471" s="3">
        <v>43867</v>
      </c>
      <c r="I21471" s="3">
        <v>43879</v>
      </c>
      <c r="J21471" s="3">
        <v>43874</v>
      </c>
      <c r="K21471">
        <v>5</v>
      </c>
      <c r="L21471" t="s">
        <v>9212</v>
      </c>
      <c r="M21471">
        <v>60.47</v>
      </c>
      <c r="N21471">
        <v>4.8376000000000001</v>
      </c>
      <c r="O21471">
        <v>1.5118</v>
      </c>
      <c r="P21471">
        <v>66.819400000000002</v>
      </c>
      <c r="Q21471" t="s">
        <v>25</v>
      </c>
      <c r="R21471" t="s">
        <v>14474</v>
      </c>
      <c r="S21471" t="s">
        <v>14456</v>
      </c>
      <c r="T21471">
        <v>8.0373000000000001</v>
      </c>
      <c r="U21471">
        <v>21.49</v>
      </c>
      <c r="V21471">
        <v>0</v>
      </c>
      <c r="W21471" t="s">
        <v>14475</v>
      </c>
      <c r="X21471" t="s">
        <v>14456</v>
      </c>
      <c r="Y21471" t="s">
        <v>14457</v>
      </c>
      <c r="Z21471" t="s">
        <v>14437</v>
      </c>
    </row>
    <row r="21472" spans="1:26" x14ac:dyDescent="0.3">
      <c r="A21472">
        <v>65819</v>
      </c>
      <c r="B21472">
        <v>1</v>
      </c>
      <c r="C21472">
        <v>922</v>
      </c>
      <c r="D21472">
        <v>1</v>
      </c>
      <c r="E21472">
        <v>3.99</v>
      </c>
      <c r="F21472">
        <v>0</v>
      </c>
      <c r="G21472">
        <v>3.99</v>
      </c>
      <c r="H21472" s="3">
        <v>43867</v>
      </c>
      <c r="I21472" s="3">
        <v>43879</v>
      </c>
      <c r="J21472" s="3">
        <v>43874</v>
      </c>
      <c r="K21472">
        <v>5</v>
      </c>
      <c r="L21472" t="s">
        <v>9212</v>
      </c>
      <c r="M21472">
        <v>60.47</v>
      </c>
      <c r="N21472">
        <v>4.8376000000000001</v>
      </c>
      <c r="O21472">
        <v>1.5118</v>
      </c>
      <c r="P21472">
        <v>66.819400000000002</v>
      </c>
      <c r="Q21472" t="s">
        <v>350</v>
      </c>
      <c r="R21472" t="s">
        <v>14464</v>
      </c>
      <c r="S21472" t="s">
        <v>14456</v>
      </c>
      <c r="T21472">
        <v>1.4923</v>
      </c>
      <c r="U21472">
        <v>3.99</v>
      </c>
      <c r="V21472">
        <v>0</v>
      </c>
      <c r="W21472" t="s">
        <v>14456</v>
      </c>
      <c r="X21472" t="s">
        <v>14456</v>
      </c>
      <c r="Y21472" t="s">
        <v>14457</v>
      </c>
      <c r="Z21472" t="s">
        <v>14437</v>
      </c>
    </row>
    <row r="21473" spans="1:26" x14ac:dyDescent="0.3">
      <c r="A21473">
        <v>65819</v>
      </c>
      <c r="B21473">
        <v>1</v>
      </c>
      <c r="C21473">
        <v>708</v>
      </c>
      <c r="D21473">
        <v>1</v>
      </c>
      <c r="E21473">
        <v>34.99</v>
      </c>
      <c r="F21473">
        <v>0</v>
      </c>
      <c r="G21473">
        <v>34.99</v>
      </c>
      <c r="H21473" s="3">
        <v>43867</v>
      </c>
      <c r="I21473" s="3">
        <v>43879</v>
      </c>
      <c r="J21473" s="3">
        <v>43874</v>
      </c>
      <c r="K21473">
        <v>5</v>
      </c>
      <c r="L21473" t="s">
        <v>9212</v>
      </c>
      <c r="M21473">
        <v>60.47</v>
      </c>
      <c r="N21473">
        <v>4.8376000000000001</v>
      </c>
      <c r="O21473">
        <v>1.5118</v>
      </c>
      <c r="P21473">
        <v>66.819400000000002</v>
      </c>
      <c r="Q21473" t="s">
        <v>27</v>
      </c>
      <c r="R21473" t="s">
        <v>14476</v>
      </c>
      <c r="S21473" t="s">
        <v>14477</v>
      </c>
      <c r="T21473">
        <v>13.0863</v>
      </c>
      <c r="U21473">
        <v>34.99</v>
      </c>
      <c r="V21473">
        <v>0</v>
      </c>
      <c r="W21473" t="s">
        <v>14456</v>
      </c>
      <c r="X21473" t="s">
        <v>14456</v>
      </c>
      <c r="Y21473" t="s">
        <v>14461</v>
      </c>
      <c r="Z21473" t="s">
        <v>14437</v>
      </c>
    </row>
    <row r="21474" spans="1:26" x14ac:dyDescent="0.3">
      <c r="A21474">
        <v>65820</v>
      </c>
      <c r="B21474">
        <v>1</v>
      </c>
      <c r="C21474">
        <v>928</v>
      </c>
      <c r="D21474">
        <v>1</v>
      </c>
      <c r="E21474">
        <v>24.99</v>
      </c>
      <c r="F21474">
        <v>0</v>
      </c>
      <c r="G21474">
        <v>24.99</v>
      </c>
      <c r="H21474" s="3">
        <v>43867</v>
      </c>
      <c r="I21474" s="3">
        <v>43879</v>
      </c>
      <c r="J21474" s="3">
        <v>43874</v>
      </c>
      <c r="K21474">
        <v>5</v>
      </c>
      <c r="L21474" t="s">
        <v>9213</v>
      </c>
      <c r="M21474">
        <v>27.28</v>
      </c>
      <c r="N21474">
        <v>2.1823999999999999</v>
      </c>
      <c r="O21474">
        <v>0.68200000000000005</v>
      </c>
      <c r="P21474">
        <v>30.144400000000001</v>
      </c>
      <c r="Q21474" t="s">
        <v>72</v>
      </c>
      <c r="R21474" t="s">
        <v>14485</v>
      </c>
      <c r="S21474" t="s">
        <v>14456</v>
      </c>
      <c r="T21474">
        <v>9.3462999999999994</v>
      </c>
      <c r="U21474">
        <v>24.99</v>
      </c>
      <c r="V21474">
        <v>0</v>
      </c>
      <c r="W21474" t="s">
        <v>14475</v>
      </c>
      <c r="X21474" t="s">
        <v>14456</v>
      </c>
      <c r="Y21474" t="s">
        <v>14459</v>
      </c>
      <c r="Z21474" t="s">
        <v>14437</v>
      </c>
    </row>
    <row r="21475" spans="1:26" x14ac:dyDescent="0.3">
      <c r="A21475">
        <v>65820</v>
      </c>
      <c r="B21475">
        <v>1</v>
      </c>
      <c r="C21475">
        <v>873</v>
      </c>
      <c r="D21475">
        <v>1</v>
      </c>
      <c r="E21475">
        <v>2.29</v>
      </c>
      <c r="F21475">
        <v>0</v>
      </c>
      <c r="G21475">
        <v>2.29</v>
      </c>
      <c r="H21475" s="3">
        <v>43867</v>
      </c>
      <c r="I21475" s="3">
        <v>43879</v>
      </c>
      <c r="J21475" s="3">
        <v>43874</v>
      </c>
      <c r="K21475">
        <v>5</v>
      </c>
      <c r="L21475" t="s">
        <v>9213</v>
      </c>
      <c r="M21475">
        <v>27.28</v>
      </c>
      <c r="N21475">
        <v>2.1823999999999999</v>
      </c>
      <c r="O21475">
        <v>0.68200000000000005</v>
      </c>
      <c r="P21475">
        <v>30.144400000000001</v>
      </c>
      <c r="Q21475" t="s">
        <v>61</v>
      </c>
      <c r="R21475" t="s">
        <v>14484</v>
      </c>
      <c r="S21475" t="s">
        <v>14456</v>
      </c>
      <c r="T21475">
        <v>0.85650000000000004</v>
      </c>
      <c r="U21475">
        <v>2.29</v>
      </c>
      <c r="V21475">
        <v>0</v>
      </c>
      <c r="W21475" t="s">
        <v>14456</v>
      </c>
      <c r="X21475" t="s">
        <v>14456</v>
      </c>
      <c r="Y21475" t="s">
        <v>14461</v>
      </c>
      <c r="Z21475" t="s">
        <v>14437</v>
      </c>
    </row>
    <row r="21476" spans="1:26" x14ac:dyDescent="0.3">
      <c r="A21476">
        <v>65821</v>
      </c>
      <c r="B21476">
        <v>1</v>
      </c>
      <c r="C21476">
        <v>933</v>
      </c>
      <c r="D21476">
        <v>1</v>
      </c>
      <c r="E21476">
        <v>32.6</v>
      </c>
      <c r="F21476">
        <v>0</v>
      </c>
      <c r="G21476">
        <v>32.6</v>
      </c>
      <c r="H21476" s="3">
        <v>43867</v>
      </c>
      <c r="I21476" s="3">
        <v>43879</v>
      </c>
      <c r="J21476" s="3">
        <v>43874</v>
      </c>
      <c r="K21476">
        <v>5</v>
      </c>
      <c r="L21476" t="s">
        <v>9214</v>
      </c>
      <c r="M21476">
        <v>156.59</v>
      </c>
      <c r="N21476">
        <v>12.527200000000001</v>
      </c>
      <c r="O21476">
        <v>3.9148000000000001</v>
      </c>
      <c r="P21476">
        <v>173.03200000000001</v>
      </c>
      <c r="Q21476" t="s">
        <v>17</v>
      </c>
      <c r="R21476" t="s">
        <v>14462</v>
      </c>
      <c r="S21476" t="s">
        <v>14456</v>
      </c>
      <c r="T21476">
        <v>12.192399999999999</v>
      </c>
      <c r="U21476">
        <v>32.6</v>
      </c>
      <c r="V21476">
        <v>0</v>
      </c>
      <c r="W21476" t="s">
        <v>14463</v>
      </c>
      <c r="X21476" t="s">
        <v>14456</v>
      </c>
      <c r="Y21476" t="s">
        <v>14457</v>
      </c>
      <c r="Z21476" t="s">
        <v>14437</v>
      </c>
    </row>
    <row r="21477" spans="1:26" x14ac:dyDescent="0.3">
      <c r="A21477">
        <v>65821</v>
      </c>
      <c r="B21477">
        <v>1</v>
      </c>
      <c r="C21477">
        <v>922</v>
      </c>
      <c r="D21477">
        <v>1</v>
      </c>
      <c r="E21477">
        <v>3.99</v>
      </c>
      <c r="F21477">
        <v>0</v>
      </c>
      <c r="G21477">
        <v>3.99</v>
      </c>
      <c r="H21477" s="3">
        <v>43867</v>
      </c>
      <c r="I21477" s="3">
        <v>43879</v>
      </c>
      <c r="J21477" s="3">
        <v>43874</v>
      </c>
      <c r="K21477">
        <v>5</v>
      </c>
      <c r="L21477" t="s">
        <v>9214</v>
      </c>
      <c r="M21477">
        <v>156.59</v>
      </c>
      <c r="N21477">
        <v>12.527200000000001</v>
      </c>
      <c r="O21477">
        <v>3.9148000000000001</v>
      </c>
      <c r="P21477">
        <v>173.03200000000001</v>
      </c>
      <c r="Q21477" t="s">
        <v>350</v>
      </c>
      <c r="R21477" t="s">
        <v>14464</v>
      </c>
      <c r="S21477" t="s">
        <v>14456</v>
      </c>
      <c r="T21477">
        <v>1.4923</v>
      </c>
      <c r="U21477">
        <v>3.99</v>
      </c>
      <c r="V21477">
        <v>0</v>
      </c>
      <c r="W21477" t="s">
        <v>14456</v>
      </c>
      <c r="X21477" t="s">
        <v>14456</v>
      </c>
      <c r="Y21477" t="s">
        <v>14457</v>
      </c>
      <c r="Z21477" t="s">
        <v>14437</v>
      </c>
    </row>
    <row r="21478" spans="1:26" x14ac:dyDescent="0.3">
      <c r="A21478">
        <v>65822</v>
      </c>
      <c r="B21478">
        <v>1</v>
      </c>
      <c r="C21478">
        <v>933</v>
      </c>
      <c r="D21478">
        <v>1</v>
      </c>
      <c r="E21478">
        <v>32.6</v>
      </c>
      <c r="F21478">
        <v>0</v>
      </c>
      <c r="G21478">
        <v>32.6</v>
      </c>
      <c r="H21478" s="3">
        <v>43867</v>
      </c>
      <c r="I21478" s="3">
        <v>43879</v>
      </c>
      <c r="J21478" s="3">
        <v>43874</v>
      </c>
      <c r="K21478">
        <v>5</v>
      </c>
      <c r="L21478" t="s">
        <v>9215</v>
      </c>
      <c r="M21478">
        <v>96.07</v>
      </c>
      <c r="N21478">
        <v>7.6856</v>
      </c>
      <c r="O21478">
        <v>2.4018000000000002</v>
      </c>
      <c r="P21478">
        <v>106.1574</v>
      </c>
      <c r="Q21478" t="s">
        <v>17</v>
      </c>
      <c r="R21478" t="s">
        <v>14462</v>
      </c>
      <c r="S21478" t="s">
        <v>14456</v>
      </c>
      <c r="T21478">
        <v>12.192399999999999</v>
      </c>
      <c r="U21478">
        <v>32.6</v>
      </c>
      <c r="V21478">
        <v>0</v>
      </c>
      <c r="W21478" t="s">
        <v>14463</v>
      </c>
      <c r="X21478" t="s">
        <v>14456</v>
      </c>
      <c r="Y21478" t="s">
        <v>14457</v>
      </c>
      <c r="Z21478" t="s">
        <v>14439</v>
      </c>
    </row>
    <row r="21479" spans="1:26" x14ac:dyDescent="0.3">
      <c r="A21479">
        <v>65822</v>
      </c>
      <c r="B21479">
        <v>1</v>
      </c>
      <c r="C21479">
        <v>922</v>
      </c>
      <c r="D21479">
        <v>1</v>
      </c>
      <c r="E21479">
        <v>3.99</v>
      </c>
      <c r="F21479">
        <v>0</v>
      </c>
      <c r="G21479">
        <v>3.99</v>
      </c>
      <c r="H21479" s="3">
        <v>43867</v>
      </c>
      <c r="I21479" s="3">
        <v>43879</v>
      </c>
      <c r="J21479" s="3">
        <v>43874</v>
      </c>
      <c r="K21479">
        <v>5</v>
      </c>
      <c r="L21479" t="s">
        <v>9215</v>
      </c>
      <c r="M21479">
        <v>96.07</v>
      </c>
      <c r="N21479">
        <v>7.6856</v>
      </c>
      <c r="O21479">
        <v>2.4018000000000002</v>
      </c>
      <c r="P21479">
        <v>106.1574</v>
      </c>
      <c r="Q21479" t="s">
        <v>350</v>
      </c>
      <c r="R21479" t="s">
        <v>14464</v>
      </c>
      <c r="S21479" t="s">
        <v>14456</v>
      </c>
      <c r="T21479">
        <v>1.4923</v>
      </c>
      <c r="U21479">
        <v>3.99</v>
      </c>
      <c r="V21479">
        <v>0</v>
      </c>
      <c r="W21479" t="s">
        <v>14456</v>
      </c>
      <c r="X21479" t="s">
        <v>14456</v>
      </c>
      <c r="Y21479" t="s">
        <v>14457</v>
      </c>
      <c r="Z21479" t="s">
        <v>14439</v>
      </c>
    </row>
    <row r="21480" spans="1:26" x14ac:dyDescent="0.3">
      <c r="A21480">
        <v>65822</v>
      </c>
      <c r="B21480">
        <v>1</v>
      </c>
      <c r="C21480">
        <v>711</v>
      </c>
      <c r="D21480">
        <v>1</v>
      </c>
      <c r="E21480">
        <v>34.99</v>
      </c>
      <c r="F21480">
        <v>0</v>
      </c>
      <c r="G21480">
        <v>34.99</v>
      </c>
      <c r="H21480" s="3">
        <v>43867</v>
      </c>
      <c r="I21480" s="3">
        <v>43879</v>
      </c>
      <c r="J21480" s="3">
        <v>43874</v>
      </c>
      <c r="K21480">
        <v>5</v>
      </c>
      <c r="L21480" t="s">
        <v>9215</v>
      </c>
      <c r="M21480">
        <v>96.07</v>
      </c>
      <c r="N21480">
        <v>7.6856</v>
      </c>
      <c r="O21480">
        <v>2.4018000000000002</v>
      </c>
      <c r="P21480">
        <v>106.1574</v>
      </c>
      <c r="Q21480" t="s">
        <v>94</v>
      </c>
      <c r="R21480" t="s">
        <v>14469</v>
      </c>
      <c r="S21480" t="s">
        <v>14470</v>
      </c>
      <c r="T21480">
        <v>13.0863</v>
      </c>
      <c r="U21480">
        <v>34.99</v>
      </c>
      <c r="V21480">
        <v>0</v>
      </c>
      <c r="W21480" t="s">
        <v>14456</v>
      </c>
      <c r="X21480" t="s">
        <v>14456</v>
      </c>
      <c r="Y21480" t="s">
        <v>14461</v>
      </c>
      <c r="Z21480" t="s">
        <v>14439</v>
      </c>
    </row>
    <row r="21481" spans="1:26" x14ac:dyDescent="0.3">
      <c r="A21481">
        <v>65823</v>
      </c>
      <c r="B21481">
        <v>1</v>
      </c>
      <c r="C21481">
        <v>933</v>
      </c>
      <c r="D21481">
        <v>1</v>
      </c>
      <c r="E21481">
        <v>32.6</v>
      </c>
      <c r="F21481">
        <v>0</v>
      </c>
      <c r="G21481">
        <v>32.6</v>
      </c>
      <c r="H21481" s="3">
        <v>43867</v>
      </c>
      <c r="I21481" s="3">
        <v>43879</v>
      </c>
      <c r="J21481" s="3">
        <v>43874</v>
      </c>
      <c r="K21481">
        <v>5</v>
      </c>
      <c r="L21481" t="s">
        <v>9216</v>
      </c>
      <c r="M21481">
        <v>38.880000000000003</v>
      </c>
      <c r="N21481">
        <v>3.1103999999999998</v>
      </c>
      <c r="O21481">
        <v>0.97199999999999998</v>
      </c>
      <c r="P21481">
        <v>42.962400000000002</v>
      </c>
      <c r="Q21481" t="s">
        <v>17</v>
      </c>
      <c r="R21481" t="s">
        <v>14462</v>
      </c>
      <c r="S21481" t="s">
        <v>14456</v>
      </c>
      <c r="T21481">
        <v>12.192399999999999</v>
      </c>
      <c r="U21481">
        <v>32.6</v>
      </c>
      <c r="V21481">
        <v>0</v>
      </c>
      <c r="W21481" t="s">
        <v>14463</v>
      </c>
      <c r="X21481" t="s">
        <v>14456</v>
      </c>
      <c r="Y21481" t="s">
        <v>14457</v>
      </c>
      <c r="Z21481" t="s">
        <v>14437</v>
      </c>
    </row>
    <row r="21482" spans="1:26" x14ac:dyDescent="0.3">
      <c r="A21482">
        <v>65823</v>
      </c>
      <c r="B21482">
        <v>1</v>
      </c>
      <c r="C21482">
        <v>873</v>
      </c>
      <c r="D21482">
        <v>1</v>
      </c>
      <c r="E21482">
        <v>2.29</v>
      </c>
      <c r="F21482">
        <v>0</v>
      </c>
      <c r="G21482">
        <v>2.29</v>
      </c>
      <c r="H21482" s="3">
        <v>43867</v>
      </c>
      <c r="I21482" s="3">
        <v>43879</v>
      </c>
      <c r="J21482" s="3">
        <v>43874</v>
      </c>
      <c r="K21482">
        <v>5</v>
      </c>
      <c r="L21482" t="s">
        <v>9216</v>
      </c>
      <c r="M21482">
        <v>38.880000000000003</v>
      </c>
      <c r="N21482">
        <v>3.1103999999999998</v>
      </c>
      <c r="O21482">
        <v>0.97199999999999998</v>
      </c>
      <c r="P21482">
        <v>42.962400000000002</v>
      </c>
      <c r="Q21482" t="s">
        <v>61</v>
      </c>
      <c r="R21482" t="s">
        <v>14484</v>
      </c>
      <c r="S21482" t="s">
        <v>14456</v>
      </c>
      <c r="T21482">
        <v>0.85650000000000004</v>
      </c>
      <c r="U21482">
        <v>2.29</v>
      </c>
      <c r="V21482">
        <v>0</v>
      </c>
      <c r="W21482" t="s">
        <v>14456</v>
      </c>
      <c r="X21482" t="s">
        <v>14456</v>
      </c>
      <c r="Y21482" t="s">
        <v>14461</v>
      </c>
      <c r="Z21482" t="s">
        <v>14437</v>
      </c>
    </row>
    <row r="21483" spans="1:26" x14ac:dyDescent="0.3">
      <c r="A21483">
        <v>65823</v>
      </c>
      <c r="B21483">
        <v>1</v>
      </c>
      <c r="C21483">
        <v>922</v>
      </c>
      <c r="D21483">
        <v>1</v>
      </c>
      <c r="E21483">
        <v>3.99</v>
      </c>
      <c r="F21483">
        <v>0</v>
      </c>
      <c r="G21483">
        <v>3.99</v>
      </c>
      <c r="H21483" s="3">
        <v>43867</v>
      </c>
      <c r="I21483" s="3">
        <v>43879</v>
      </c>
      <c r="J21483" s="3">
        <v>43874</v>
      </c>
      <c r="K21483">
        <v>5</v>
      </c>
      <c r="L21483" t="s">
        <v>9216</v>
      </c>
      <c r="M21483">
        <v>38.880000000000003</v>
      </c>
      <c r="N21483">
        <v>3.1103999999999998</v>
      </c>
      <c r="O21483">
        <v>0.97199999999999998</v>
      </c>
      <c r="P21483">
        <v>42.962400000000002</v>
      </c>
      <c r="Q21483" t="s">
        <v>350</v>
      </c>
      <c r="R21483" t="s">
        <v>14464</v>
      </c>
      <c r="S21483" t="s">
        <v>14456</v>
      </c>
      <c r="T21483">
        <v>1.4923</v>
      </c>
      <c r="U21483">
        <v>3.99</v>
      </c>
      <c r="V21483">
        <v>0</v>
      </c>
      <c r="W21483" t="s">
        <v>14456</v>
      </c>
      <c r="X21483" t="s">
        <v>14456</v>
      </c>
      <c r="Y21483" t="s">
        <v>14457</v>
      </c>
      <c r="Z21483" t="s">
        <v>14437</v>
      </c>
    </row>
    <row r="21484" spans="1:26" x14ac:dyDescent="0.3">
      <c r="A21484">
        <v>65824</v>
      </c>
      <c r="B21484">
        <v>1</v>
      </c>
      <c r="C21484">
        <v>929</v>
      </c>
      <c r="D21484">
        <v>1</v>
      </c>
      <c r="E21484">
        <v>29.99</v>
      </c>
      <c r="F21484">
        <v>0</v>
      </c>
      <c r="G21484">
        <v>29.99</v>
      </c>
      <c r="H21484" s="3">
        <v>43867</v>
      </c>
      <c r="I21484" s="3">
        <v>43879</v>
      </c>
      <c r="J21484" s="3">
        <v>43874</v>
      </c>
      <c r="K21484">
        <v>5</v>
      </c>
      <c r="L21484" t="s">
        <v>2722</v>
      </c>
      <c r="M21484">
        <v>29.99</v>
      </c>
      <c r="N21484">
        <v>2.3992</v>
      </c>
      <c r="O21484">
        <v>0.74980000000000002</v>
      </c>
      <c r="P21484">
        <v>33.139000000000003</v>
      </c>
      <c r="Q21484" t="s">
        <v>35</v>
      </c>
      <c r="R21484" t="s">
        <v>14480</v>
      </c>
      <c r="S21484" t="s">
        <v>14456</v>
      </c>
      <c r="T21484">
        <v>11.2163</v>
      </c>
      <c r="U21484">
        <v>29.99</v>
      </c>
      <c r="V21484">
        <v>0</v>
      </c>
      <c r="W21484" t="s">
        <v>14459</v>
      </c>
      <c r="X21484" t="s">
        <v>14456</v>
      </c>
      <c r="Y21484" t="s">
        <v>14459</v>
      </c>
      <c r="Z21484" t="s">
        <v>14437</v>
      </c>
    </row>
    <row r="21485" spans="1:26" x14ac:dyDescent="0.3">
      <c r="A21485">
        <v>65825</v>
      </c>
      <c r="B21485">
        <v>1</v>
      </c>
      <c r="C21485">
        <v>928</v>
      </c>
      <c r="D21485">
        <v>1</v>
      </c>
      <c r="E21485">
        <v>24.99</v>
      </c>
      <c r="F21485">
        <v>0</v>
      </c>
      <c r="G21485">
        <v>24.99</v>
      </c>
      <c r="H21485" s="3">
        <v>43867</v>
      </c>
      <c r="I21485" s="3">
        <v>43879</v>
      </c>
      <c r="J21485" s="3">
        <v>43874</v>
      </c>
      <c r="K21485">
        <v>5</v>
      </c>
      <c r="L21485" t="s">
        <v>9217</v>
      </c>
      <c r="M21485">
        <v>64.97</v>
      </c>
      <c r="N21485">
        <v>5.1976000000000004</v>
      </c>
      <c r="O21485">
        <v>1.6243000000000001</v>
      </c>
      <c r="P21485">
        <v>71.791899999999998</v>
      </c>
      <c r="Q21485" t="s">
        <v>72</v>
      </c>
      <c r="R21485" t="s">
        <v>14485</v>
      </c>
      <c r="S21485" t="s">
        <v>14456</v>
      </c>
      <c r="T21485">
        <v>9.3462999999999994</v>
      </c>
      <c r="U21485">
        <v>24.99</v>
      </c>
      <c r="V21485">
        <v>0</v>
      </c>
      <c r="W21485" t="s">
        <v>14475</v>
      </c>
      <c r="X21485" t="s">
        <v>14456</v>
      </c>
      <c r="Y21485" t="s">
        <v>14459</v>
      </c>
      <c r="Z21485" t="s">
        <v>14437</v>
      </c>
    </row>
    <row r="21486" spans="1:26" x14ac:dyDescent="0.3">
      <c r="A21486">
        <v>65825</v>
      </c>
      <c r="B21486">
        <v>1</v>
      </c>
      <c r="C21486">
        <v>921</v>
      </c>
      <c r="D21486">
        <v>1</v>
      </c>
      <c r="E21486">
        <v>4.99</v>
      </c>
      <c r="F21486">
        <v>0</v>
      </c>
      <c r="G21486">
        <v>4.99</v>
      </c>
      <c r="H21486" s="3">
        <v>43867</v>
      </c>
      <c r="I21486" s="3">
        <v>43879</v>
      </c>
      <c r="J21486" s="3">
        <v>43874</v>
      </c>
      <c r="K21486">
        <v>5</v>
      </c>
      <c r="L21486" t="s">
        <v>9217</v>
      </c>
      <c r="M21486">
        <v>64.97</v>
      </c>
      <c r="N21486">
        <v>5.1976000000000004</v>
      </c>
      <c r="O21486">
        <v>1.6243000000000001</v>
      </c>
      <c r="P21486">
        <v>71.791899999999998</v>
      </c>
      <c r="Q21486" t="s">
        <v>407</v>
      </c>
      <c r="R21486" t="s">
        <v>14468</v>
      </c>
      <c r="S21486" t="s">
        <v>14456</v>
      </c>
      <c r="T21486">
        <v>1.8663000000000001</v>
      </c>
      <c r="U21486">
        <v>4.99</v>
      </c>
      <c r="V21486">
        <v>0</v>
      </c>
      <c r="W21486" t="s">
        <v>14456</v>
      </c>
      <c r="X21486" t="s">
        <v>14456</v>
      </c>
      <c r="Y21486" t="s">
        <v>14459</v>
      </c>
      <c r="Z21486" t="s">
        <v>14437</v>
      </c>
    </row>
    <row r="21487" spans="1:26" x14ac:dyDescent="0.3">
      <c r="A21487">
        <v>65825</v>
      </c>
      <c r="B21487">
        <v>1</v>
      </c>
      <c r="C21487">
        <v>711</v>
      </c>
      <c r="D21487">
        <v>1</v>
      </c>
      <c r="E21487">
        <v>34.99</v>
      </c>
      <c r="F21487">
        <v>0</v>
      </c>
      <c r="G21487">
        <v>34.99</v>
      </c>
      <c r="H21487" s="3">
        <v>43867</v>
      </c>
      <c r="I21487" s="3">
        <v>43879</v>
      </c>
      <c r="J21487" s="3">
        <v>43874</v>
      </c>
      <c r="K21487">
        <v>5</v>
      </c>
      <c r="L21487" t="s">
        <v>9217</v>
      </c>
      <c r="M21487">
        <v>64.97</v>
      </c>
      <c r="N21487">
        <v>5.1976000000000004</v>
      </c>
      <c r="O21487">
        <v>1.6243000000000001</v>
      </c>
      <c r="P21487">
        <v>71.791899999999998</v>
      </c>
      <c r="Q21487" t="s">
        <v>94</v>
      </c>
      <c r="R21487" t="s">
        <v>14469</v>
      </c>
      <c r="S21487" t="s">
        <v>14470</v>
      </c>
      <c r="T21487">
        <v>13.0863</v>
      </c>
      <c r="U21487">
        <v>34.99</v>
      </c>
      <c r="V21487">
        <v>0</v>
      </c>
      <c r="W21487" t="s">
        <v>14456</v>
      </c>
      <c r="X21487" t="s">
        <v>14456</v>
      </c>
      <c r="Y21487" t="s">
        <v>14461</v>
      </c>
      <c r="Z21487" t="s">
        <v>14437</v>
      </c>
    </row>
    <row r="21488" spans="1:26" x14ac:dyDescent="0.3">
      <c r="A21488">
        <v>65826</v>
      </c>
      <c r="B21488">
        <v>1</v>
      </c>
      <c r="C21488">
        <v>871</v>
      </c>
      <c r="D21488">
        <v>1</v>
      </c>
      <c r="E21488">
        <v>9.99</v>
      </c>
      <c r="F21488">
        <v>0</v>
      </c>
      <c r="G21488">
        <v>9.99</v>
      </c>
      <c r="H21488" s="3">
        <v>43867</v>
      </c>
      <c r="I21488" s="3">
        <v>43879</v>
      </c>
      <c r="J21488" s="3">
        <v>43874</v>
      </c>
      <c r="K21488">
        <v>5</v>
      </c>
      <c r="L21488" t="s">
        <v>5059</v>
      </c>
      <c r="M21488">
        <v>14.98</v>
      </c>
      <c r="N21488">
        <v>1.1983999999999999</v>
      </c>
      <c r="O21488">
        <v>0.3745</v>
      </c>
      <c r="P21488">
        <v>16.552900000000001</v>
      </c>
      <c r="Q21488" t="s">
        <v>15</v>
      </c>
      <c r="R21488" t="s">
        <v>14458</v>
      </c>
      <c r="S21488" t="s">
        <v>14456</v>
      </c>
      <c r="T21488">
        <v>3.7363</v>
      </c>
      <c r="U21488">
        <v>9.99</v>
      </c>
      <c r="V21488">
        <v>0</v>
      </c>
      <c r="W21488" t="s">
        <v>14456</v>
      </c>
      <c r="X21488" t="s">
        <v>14456</v>
      </c>
      <c r="Y21488" t="s">
        <v>14459</v>
      </c>
      <c r="Z21488" t="s">
        <v>14437</v>
      </c>
    </row>
    <row r="21489" spans="1:26" x14ac:dyDescent="0.3">
      <c r="A21489">
        <v>65826</v>
      </c>
      <c r="B21489">
        <v>1</v>
      </c>
      <c r="C21489">
        <v>870</v>
      </c>
      <c r="D21489">
        <v>1</v>
      </c>
      <c r="E21489">
        <v>4.99</v>
      </c>
      <c r="F21489">
        <v>0</v>
      </c>
      <c r="G21489">
        <v>4.99</v>
      </c>
      <c r="H21489" s="3">
        <v>43867</v>
      </c>
      <c r="I21489" s="3">
        <v>43879</v>
      </c>
      <c r="J21489" s="3">
        <v>43874</v>
      </c>
      <c r="K21489">
        <v>5</v>
      </c>
      <c r="L21489" t="s">
        <v>5059</v>
      </c>
      <c r="M21489">
        <v>14.98</v>
      </c>
      <c r="N21489">
        <v>1.1983999999999999</v>
      </c>
      <c r="O21489">
        <v>0.3745</v>
      </c>
      <c r="P21489">
        <v>16.552900000000001</v>
      </c>
      <c r="Q21489" t="s">
        <v>403</v>
      </c>
      <c r="R21489" t="s">
        <v>14460</v>
      </c>
      <c r="S21489" t="s">
        <v>14456</v>
      </c>
      <c r="T21489">
        <v>1.8663000000000001</v>
      </c>
      <c r="U21489">
        <v>4.99</v>
      </c>
      <c r="V21489">
        <v>0</v>
      </c>
      <c r="W21489" t="s">
        <v>14456</v>
      </c>
      <c r="X21489" t="s">
        <v>14456</v>
      </c>
      <c r="Y21489" t="s">
        <v>14461</v>
      </c>
      <c r="Z21489" t="s">
        <v>14437</v>
      </c>
    </row>
    <row r="21490" spans="1:26" x14ac:dyDescent="0.3">
      <c r="A21490">
        <v>65827</v>
      </c>
      <c r="B21490">
        <v>1</v>
      </c>
      <c r="C21490">
        <v>870</v>
      </c>
      <c r="D21490">
        <v>1</v>
      </c>
      <c r="E21490">
        <v>4.99</v>
      </c>
      <c r="F21490">
        <v>0</v>
      </c>
      <c r="G21490">
        <v>4.99</v>
      </c>
      <c r="H21490" s="3">
        <v>43867</v>
      </c>
      <c r="I21490" s="3">
        <v>43879</v>
      </c>
      <c r="J21490" s="3">
        <v>43874</v>
      </c>
      <c r="K21490">
        <v>5</v>
      </c>
      <c r="L21490" t="s">
        <v>9218</v>
      </c>
      <c r="M21490">
        <v>59.98</v>
      </c>
      <c r="N21490">
        <v>4.7984</v>
      </c>
      <c r="O21490">
        <v>1.4995000000000001</v>
      </c>
      <c r="P21490">
        <v>66.277900000000002</v>
      </c>
      <c r="Q21490" t="s">
        <v>403</v>
      </c>
      <c r="R21490" t="s">
        <v>14460</v>
      </c>
      <c r="S21490" t="s">
        <v>14456</v>
      </c>
      <c r="T21490">
        <v>1.8663000000000001</v>
      </c>
      <c r="U21490">
        <v>4.99</v>
      </c>
      <c r="V21490">
        <v>0</v>
      </c>
      <c r="W21490" t="s">
        <v>14456</v>
      </c>
      <c r="X21490" t="s">
        <v>14456</v>
      </c>
      <c r="Y21490" t="s">
        <v>14461</v>
      </c>
      <c r="Z21490" t="s">
        <v>14437</v>
      </c>
    </row>
    <row r="21491" spans="1:26" x14ac:dyDescent="0.3">
      <c r="A21491">
        <v>65828</v>
      </c>
      <c r="B21491">
        <v>1</v>
      </c>
      <c r="C21491">
        <v>870</v>
      </c>
      <c r="D21491">
        <v>1</v>
      </c>
      <c r="E21491">
        <v>4.99</v>
      </c>
      <c r="F21491">
        <v>0</v>
      </c>
      <c r="G21491">
        <v>4.99</v>
      </c>
      <c r="H21491" s="3">
        <v>43867</v>
      </c>
      <c r="I21491" s="3">
        <v>43879</v>
      </c>
      <c r="J21491" s="3">
        <v>43874</v>
      </c>
      <c r="K21491">
        <v>5</v>
      </c>
      <c r="L21491" t="s">
        <v>4125</v>
      </c>
      <c r="M21491">
        <v>13.98</v>
      </c>
      <c r="N21491">
        <v>1.1184000000000001</v>
      </c>
      <c r="O21491">
        <v>0.34949999999999998</v>
      </c>
      <c r="P21491">
        <v>15.447900000000001</v>
      </c>
      <c r="Q21491" t="s">
        <v>403</v>
      </c>
      <c r="R21491" t="s">
        <v>14460</v>
      </c>
      <c r="S21491" t="s">
        <v>14456</v>
      </c>
      <c r="T21491">
        <v>1.8663000000000001</v>
      </c>
      <c r="U21491">
        <v>4.99</v>
      </c>
      <c r="V21491">
        <v>0</v>
      </c>
      <c r="W21491" t="s">
        <v>14456</v>
      </c>
      <c r="X21491" t="s">
        <v>14456</v>
      </c>
      <c r="Y21491" t="s">
        <v>14461</v>
      </c>
      <c r="Z21491" t="s">
        <v>14437</v>
      </c>
    </row>
    <row r="21492" spans="1:26" x14ac:dyDescent="0.3">
      <c r="A21492">
        <v>65829</v>
      </c>
      <c r="B21492">
        <v>1</v>
      </c>
      <c r="C21492">
        <v>712</v>
      </c>
      <c r="D21492">
        <v>1</v>
      </c>
      <c r="E21492">
        <v>8.99</v>
      </c>
      <c r="F21492">
        <v>0</v>
      </c>
      <c r="G21492">
        <v>8.99</v>
      </c>
      <c r="H21492" s="3">
        <v>43867</v>
      </c>
      <c r="I21492" s="3">
        <v>43879</v>
      </c>
      <c r="J21492" s="3">
        <v>43874</v>
      </c>
      <c r="K21492">
        <v>5</v>
      </c>
      <c r="L21492" t="s">
        <v>9219</v>
      </c>
      <c r="M21492">
        <v>67.97</v>
      </c>
      <c r="N21492">
        <v>5.4375999999999998</v>
      </c>
      <c r="O21492">
        <v>1.6993</v>
      </c>
      <c r="P21492">
        <v>75.106899999999996</v>
      </c>
      <c r="Q21492" t="s">
        <v>38</v>
      </c>
      <c r="R21492" t="s">
        <v>14481</v>
      </c>
      <c r="S21492" t="s">
        <v>14482</v>
      </c>
      <c r="T21492">
        <v>6.9222999999999999</v>
      </c>
      <c r="U21492">
        <v>8.99</v>
      </c>
      <c r="V21492">
        <v>0</v>
      </c>
      <c r="W21492" t="s">
        <v>14456</v>
      </c>
      <c r="X21492" t="s">
        <v>14483</v>
      </c>
      <c r="Y21492" t="s">
        <v>14461</v>
      </c>
      <c r="Z21492" t="s">
        <v>14437</v>
      </c>
    </row>
    <row r="21493" spans="1:26" x14ac:dyDescent="0.3">
      <c r="A21493">
        <v>65829</v>
      </c>
      <c r="B21493">
        <v>1</v>
      </c>
      <c r="C21493">
        <v>870</v>
      </c>
      <c r="D21493">
        <v>1</v>
      </c>
      <c r="E21493">
        <v>4.99</v>
      </c>
      <c r="F21493">
        <v>0</v>
      </c>
      <c r="G21493">
        <v>4.99</v>
      </c>
      <c r="H21493" s="3">
        <v>43867</v>
      </c>
      <c r="I21493" s="3">
        <v>43879</v>
      </c>
      <c r="J21493" s="3">
        <v>43874</v>
      </c>
      <c r="K21493">
        <v>5</v>
      </c>
      <c r="L21493" t="s">
        <v>9219</v>
      </c>
      <c r="M21493">
        <v>67.97</v>
      </c>
      <c r="N21493">
        <v>5.4375999999999998</v>
      </c>
      <c r="O21493">
        <v>1.6993</v>
      </c>
      <c r="P21493">
        <v>75.106899999999996</v>
      </c>
      <c r="Q21493" t="s">
        <v>403</v>
      </c>
      <c r="R21493" t="s">
        <v>14460</v>
      </c>
      <c r="S21493" t="s">
        <v>14456</v>
      </c>
      <c r="T21493">
        <v>1.8663000000000001</v>
      </c>
      <c r="U21493">
        <v>4.99</v>
      </c>
      <c r="V21493">
        <v>0</v>
      </c>
      <c r="W21493" t="s">
        <v>14456</v>
      </c>
      <c r="X21493" t="s">
        <v>14456</v>
      </c>
      <c r="Y21493" t="s">
        <v>14461</v>
      </c>
      <c r="Z21493" t="s">
        <v>14437</v>
      </c>
    </row>
    <row r="21494" spans="1:26" x14ac:dyDescent="0.3">
      <c r="A21494">
        <v>65830</v>
      </c>
      <c r="B21494">
        <v>1</v>
      </c>
      <c r="C21494">
        <v>878</v>
      </c>
      <c r="D21494">
        <v>1</v>
      </c>
      <c r="E21494">
        <v>21.98</v>
      </c>
      <c r="F21494">
        <v>0</v>
      </c>
      <c r="G21494">
        <v>21.98</v>
      </c>
      <c r="H21494" s="3">
        <v>43867</v>
      </c>
      <c r="I21494" s="3">
        <v>43879</v>
      </c>
      <c r="J21494" s="3">
        <v>43874</v>
      </c>
      <c r="K21494">
        <v>5</v>
      </c>
      <c r="L21494" t="s">
        <v>9220</v>
      </c>
      <c r="M21494">
        <v>75.97</v>
      </c>
      <c r="N21494">
        <v>6.0776000000000003</v>
      </c>
      <c r="O21494">
        <v>1.8993</v>
      </c>
      <c r="P21494">
        <v>83.946899999999999</v>
      </c>
      <c r="Q21494" t="s">
        <v>32</v>
      </c>
      <c r="R21494" t="s">
        <v>14479</v>
      </c>
      <c r="S21494" t="s">
        <v>14456</v>
      </c>
      <c r="T21494">
        <v>8.2204999999999995</v>
      </c>
      <c r="U21494">
        <v>21.98</v>
      </c>
      <c r="V21494">
        <v>0</v>
      </c>
      <c r="W21494" t="s">
        <v>14456</v>
      </c>
      <c r="X21494" t="s">
        <v>14456</v>
      </c>
      <c r="Y21494" t="s">
        <v>14459</v>
      </c>
      <c r="Z21494" t="s">
        <v>14437</v>
      </c>
    </row>
    <row r="21495" spans="1:26" x14ac:dyDescent="0.3">
      <c r="A21495">
        <v>65831</v>
      </c>
      <c r="B21495">
        <v>1</v>
      </c>
      <c r="C21495">
        <v>878</v>
      </c>
      <c r="D21495">
        <v>1</v>
      </c>
      <c r="E21495">
        <v>21.98</v>
      </c>
      <c r="F21495">
        <v>0</v>
      </c>
      <c r="G21495">
        <v>21.98</v>
      </c>
      <c r="H21495" s="3">
        <v>43867</v>
      </c>
      <c r="I21495" s="3">
        <v>43879</v>
      </c>
      <c r="J21495" s="3">
        <v>43874</v>
      </c>
      <c r="K21495">
        <v>5</v>
      </c>
      <c r="L21495" t="s">
        <v>9221</v>
      </c>
      <c r="M21495">
        <v>71.97</v>
      </c>
      <c r="N21495">
        <v>5.7576000000000001</v>
      </c>
      <c r="O21495">
        <v>1.7992999999999999</v>
      </c>
      <c r="P21495">
        <v>79.526899999999998</v>
      </c>
      <c r="Q21495" t="s">
        <v>32</v>
      </c>
      <c r="R21495" t="s">
        <v>14479</v>
      </c>
      <c r="S21495" t="s">
        <v>14456</v>
      </c>
      <c r="T21495">
        <v>8.2204999999999995</v>
      </c>
      <c r="U21495">
        <v>21.98</v>
      </c>
      <c r="V21495">
        <v>0</v>
      </c>
      <c r="W21495" t="s">
        <v>14456</v>
      </c>
      <c r="X21495" t="s">
        <v>14456</v>
      </c>
      <c r="Y21495" t="s">
        <v>14459</v>
      </c>
      <c r="Z21495" t="s">
        <v>14437</v>
      </c>
    </row>
    <row r="21496" spans="1:26" x14ac:dyDescent="0.3">
      <c r="A21496">
        <v>65832</v>
      </c>
      <c r="B21496">
        <v>1</v>
      </c>
      <c r="C21496">
        <v>712</v>
      </c>
      <c r="D21496">
        <v>1</v>
      </c>
      <c r="E21496">
        <v>8.99</v>
      </c>
      <c r="F21496">
        <v>0</v>
      </c>
      <c r="G21496">
        <v>8.99</v>
      </c>
      <c r="H21496" s="3">
        <v>43867</v>
      </c>
      <c r="I21496" s="3">
        <v>43879</v>
      </c>
      <c r="J21496" s="3">
        <v>43874</v>
      </c>
      <c r="K21496">
        <v>5</v>
      </c>
      <c r="L21496" t="s">
        <v>9222</v>
      </c>
      <c r="M21496">
        <v>83.97</v>
      </c>
      <c r="N21496">
        <v>6.7176</v>
      </c>
      <c r="O21496">
        <v>2.0992999999999999</v>
      </c>
      <c r="P21496">
        <v>92.786900000000003</v>
      </c>
      <c r="Q21496" t="s">
        <v>38</v>
      </c>
      <c r="R21496" t="s">
        <v>14481</v>
      </c>
      <c r="S21496" t="s">
        <v>14482</v>
      </c>
      <c r="T21496">
        <v>6.9222999999999999</v>
      </c>
      <c r="U21496">
        <v>8.99</v>
      </c>
      <c r="V21496">
        <v>0</v>
      </c>
      <c r="W21496" t="s">
        <v>14456</v>
      </c>
      <c r="X21496" t="s">
        <v>14483</v>
      </c>
      <c r="Y21496" t="s">
        <v>14461</v>
      </c>
      <c r="Z21496" t="s">
        <v>14437</v>
      </c>
    </row>
    <row r="21497" spans="1:26" x14ac:dyDescent="0.3">
      <c r="A21497">
        <v>65832</v>
      </c>
      <c r="B21497">
        <v>1</v>
      </c>
      <c r="C21497">
        <v>930</v>
      </c>
      <c r="D21497">
        <v>1</v>
      </c>
      <c r="E21497">
        <v>35</v>
      </c>
      <c r="F21497">
        <v>0</v>
      </c>
      <c r="G21497">
        <v>35</v>
      </c>
      <c r="H21497" s="3">
        <v>43867</v>
      </c>
      <c r="I21497" s="3">
        <v>43879</v>
      </c>
      <c r="J21497" s="3">
        <v>43874</v>
      </c>
      <c r="K21497">
        <v>5</v>
      </c>
      <c r="L21497" t="s">
        <v>9222</v>
      </c>
      <c r="M21497">
        <v>83.97</v>
      </c>
      <c r="N21497">
        <v>6.7176</v>
      </c>
      <c r="O21497">
        <v>2.0992999999999999</v>
      </c>
      <c r="P21497">
        <v>92.786900000000003</v>
      </c>
      <c r="Q21497" t="s">
        <v>21</v>
      </c>
      <c r="R21497" t="s">
        <v>14467</v>
      </c>
      <c r="S21497" t="s">
        <v>14456</v>
      </c>
      <c r="T21497">
        <v>13.09</v>
      </c>
      <c r="U21497">
        <v>35</v>
      </c>
      <c r="V21497">
        <v>0</v>
      </c>
      <c r="W21497" t="s">
        <v>14463</v>
      </c>
      <c r="X21497" t="s">
        <v>14456</v>
      </c>
      <c r="Y21497" t="s">
        <v>14459</v>
      </c>
      <c r="Z21497" t="s">
        <v>14437</v>
      </c>
    </row>
    <row r="21498" spans="1:26" x14ac:dyDescent="0.3">
      <c r="A21498">
        <v>65832</v>
      </c>
      <c r="B21498">
        <v>1</v>
      </c>
      <c r="C21498">
        <v>921</v>
      </c>
      <c r="D21498">
        <v>1</v>
      </c>
      <c r="E21498">
        <v>4.99</v>
      </c>
      <c r="F21498">
        <v>0</v>
      </c>
      <c r="G21498">
        <v>4.99</v>
      </c>
      <c r="H21498" s="3">
        <v>43867</v>
      </c>
      <c r="I21498" s="3">
        <v>43879</v>
      </c>
      <c r="J21498" s="3">
        <v>43874</v>
      </c>
      <c r="K21498">
        <v>5</v>
      </c>
      <c r="L21498" t="s">
        <v>9222</v>
      </c>
      <c r="M21498">
        <v>83.97</v>
      </c>
      <c r="N21498">
        <v>6.7176</v>
      </c>
      <c r="O21498">
        <v>2.0992999999999999</v>
      </c>
      <c r="P21498">
        <v>92.786900000000003</v>
      </c>
      <c r="Q21498" t="s">
        <v>407</v>
      </c>
      <c r="R21498" t="s">
        <v>14468</v>
      </c>
      <c r="S21498" t="s">
        <v>14456</v>
      </c>
      <c r="T21498">
        <v>1.8663000000000001</v>
      </c>
      <c r="U21498">
        <v>4.99</v>
      </c>
      <c r="V21498">
        <v>0</v>
      </c>
      <c r="W21498" t="s">
        <v>14456</v>
      </c>
      <c r="X21498" t="s">
        <v>14456</v>
      </c>
      <c r="Y21498" t="s">
        <v>14459</v>
      </c>
      <c r="Z21498" t="s">
        <v>14437</v>
      </c>
    </row>
    <row r="21499" spans="1:26" x14ac:dyDescent="0.3">
      <c r="A21499">
        <v>65832</v>
      </c>
      <c r="B21499">
        <v>1</v>
      </c>
      <c r="C21499">
        <v>707</v>
      </c>
      <c r="D21499">
        <v>1</v>
      </c>
      <c r="E21499">
        <v>34.99</v>
      </c>
      <c r="F21499">
        <v>0</v>
      </c>
      <c r="G21499">
        <v>34.99</v>
      </c>
      <c r="H21499" s="3">
        <v>43867</v>
      </c>
      <c r="I21499" s="3">
        <v>43879</v>
      </c>
      <c r="J21499" s="3">
        <v>43874</v>
      </c>
      <c r="K21499">
        <v>5</v>
      </c>
      <c r="L21499" t="s">
        <v>9222</v>
      </c>
      <c r="M21499">
        <v>83.97</v>
      </c>
      <c r="N21499">
        <v>6.7176</v>
      </c>
      <c r="O21499">
        <v>2.0992999999999999</v>
      </c>
      <c r="P21499">
        <v>92.786900000000003</v>
      </c>
      <c r="Q21499" t="s">
        <v>362</v>
      </c>
      <c r="R21499" t="s">
        <v>14465</v>
      </c>
      <c r="S21499" t="s">
        <v>14466</v>
      </c>
      <c r="T21499">
        <v>13.0863</v>
      </c>
      <c r="U21499">
        <v>34.99</v>
      </c>
      <c r="V21499">
        <v>0</v>
      </c>
      <c r="W21499" t="s">
        <v>14456</v>
      </c>
      <c r="X21499" t="s">
        <v>14456</v>
      </c>
      <c r="Y21499" t="s">
        <v>14461</v>
      </c>
      <c r="Z21499" t="s">
        <v>14437</v>
      </c>
    </row>
    <row r="21500" spans="1:26" x14ac:dyDescent="0.3">
      <c r="A21500">
        <v>65833</v>
      </c>
      <c r="B21500">
        <v>1</v>
      </c>
      <c r="C21500">
        <v>928</v>
      </c>
      <c r="D21500">
        <v>1</v>
      </c>
      <c r="E21500">
        <v>24.99</v>
      </c>
      <c r="F21500">
        <v>0</v>
      </c>
      <c r="G21500">
        <v>24.99</v>
      </c>
      <c r="H21500" s="3">
        <v>43867</v>
      </c>
      <c r="I21500" s="3">
        <v>43879</v>
      </c>
      <c r="J21500" s="3">
        <v>43874</v>
      </c>
      <c r="K21500">
        <v>5</v>
      </c>
      <c r="L21500" t="s">
        <v>9223</v>
      </c>
      <c r="M21500">
        <v>64.97</v>
      </c>
      <c r="N21500">
        <v>5.1976000000000004</v>
      </c>
      <c r="O21500">
        <v>1.6243000000000001</v>
      </c>
      <c r="P21500">
        <v>71.791899999999998</v>
      </c>
      <c r="Q21500" t="s">
        <v>72</v>
      </c>
      <c r="R21500" t="s">
        <v>14485</v>
      </c>
      <c r="S21500" t="s">
        <v>14456</v>
      </c>
      <c r="T21500">
        <v>9.3462999999999994</v>
      </c>
      <c r="U21500">
        <v>24.99</v>
      </c>
      <c r="V21500">
        <v>0</v>
      </c>
      <c r="W21500" t="s">
        <v>14475</v>
      </c>
      <c r="X21500" t="s">
        <v>14456</v>
      </c>
      <c r="Y21500" t="s">
        <v>14459</v>
      </c>
      <c r="Z21500" t="s">
        <v>14437</v>
      </c>
    </row>
    <row r="21501" spans="1:26" x14ac:dyDescent="0.3">
      <c r="A21501">
        <v>65833</v>
      </c>
      <c r="B21501">
        <v>1</v>
      </c>
      <c r="C21501">
        <v>921</v>
      </c>
      <c r="D21501">
        <v>1</v>
      </c>
      <c r="E21501">
        <v>4.99</v>
      </c>
      <c r="F21501">
        <v>0</v>
      </c>
      <c r="G21501">
        <v>4.99</v>
      </c>
      <c r="H21501" s="3">
        <v>43867</v>
      </c>
      <c r="I21501" s="3">
        <v>43879</v>
      </c>
      <c r="J21501" s="3">
        <v>43874</v>
      </c>
      <c r="K21501">
        <v>5</v>
      </c>
      <c r="L21501" t="s">
        <v>9223</v>
      </c>
      <c r="M21501">
        <v>64.97</v>
      </c>
      <c r="N21501">
        <v>5.1976000000000004</v>
      </c>
      <c r="O21501">
        <v>1.6243000000000001</v>
      </c>
      <c r="P21501">
        <v>71.791899999999998</v>
      </c>
      <c r="Q21501" t="s">
        <v>407</v>
      </c>
      <c r="R21501" t="s">
        <v>14468</v>
      </c>
      <c r="S21501" t="s">
        <v>14456</v>
      </c>
      <c r="T21501">
        <v>1.8663000000000001</v>
      </c>
      <c r="U21501">
        <v>4.99</v>
      </c>
      <c r="V21501">
        <v>0</v>
      </c>
      <c r="W21501" t="s">
        <v>14456</v>
      </c>
      <c r="X21501" t="s">
        <v>14456</v>
      </c>
      <c r="Y21501" t="s">
        <v>14459</v>
      </c>
      <c r="Z21501" t="s">
        <v>14437</v>
      </c>
    </row>
    <row r="21502" spans="1:26" x14ac:dyDescent="0.3">
      <c r="A21502">
        <v>65833</v>
      </c>
      <c r="B21502">
        <v>1</v>
      </c>
      <c r="C21502">
        <v>707</v>
      </c>
      <c r="D21502">
        <v>1</v>
      </c>
      <c r="E21502">
        <v>34.99</v>
      </c>
      <c r="F21502">
        <v>0</v>
      </c>
      <c r="G21502">
        <v>34.99</v>
      </c>
      <c r="H21502" s="3">
        <v>43867</v>
      </c>
      <c r="I21502" s="3">
        <v>43879</v>
      </c>
      <c r="J21502" s="3">
        <v>43874</v>
      </c>
      <c r="K21502">
        <v>5</v>
      </c>
      <c r="L21502" t="s">
        <v>9223</v>
      </c>
      <c r="M21502">
        <v>64.97</v>
      </c>
      <c r="N21502">
        <v>5.1976000000000004</v>
      </c>
      <c r="O21502">
        <v>1.6243000000000001</v>
      </c>
      <c r="P21502">
        <v>71.791899999999998</v>
      </c>
      <c r="Q21502" t="s">
        <v>362</v>
      </c>
      <c r="R21502" t="s">
        <v>14465</v>
      </c>
      <c r="S21502" t="s">
        <v>14466</v>
      </c>
      <c r="T21502">
        <v>13.0863</v>
      </c>
      <c r="U21502">
        <v>34.99</v>
      </c>
      <c r="V21502">
        <v>0</v>
      </c>
      <c r="W21502" t="s">
        <v>14456</v>
      </c>
      <c r="X21502" t="s">
        <v>14456</v>
      </c>
      <c r="Y21502" t="s">
        <v>14461</v>
      </c>
      <c r="Z21502" t="s">
        <v>14437</v>
      </c>
    </row>
    <row r="21503" spans="1:26" x14ac:dyDescent="0.3">
      <c r="A21503">
        <v>65834</v>
      </c>
      <c r="B21503">
        <v>1</v>
      </c>
      <c r="C21503">
        <v>928</v>
      </c>
      <c r="D21503">
        <v>1</v>
      </c>
      <c r="E21503">
        <v>24.99</v>
      </c>
      <c r="F21503">
        <v>0</v>
      </c>
      <c r="G21503">
        <v>24.99</v>
      </c>
      <c r="H21503" s="3">
        <v>43867</v>
      </c>
      <c r="I21503" s="3">
        <v>43879</v>
      </c>
      <c r="J21503" s="3">
        <v>43874</v>
      </c>
      <c r="K21503">
        <v>5</v>
      </c>
      <c r="L21503" t="s">
        <v>9224</v>
      </c>
      <c r="M21503">
        <v>149.97999999999999</v>
      </c>
      <c r="N21503">
        <v>11.9984</v>
      </c>
      <c r="O21503">
        <v>3.7494999999999998</v>
      </c>
      <c r="P21503">
        <v>165.72790000000001</v>
      </c>
      <c r="Q21503" t="s">
        <v>72</v>
      </c>
      <c r="R21503" t="s">
        <v>14485</v>
      </c>
      <c r="S21503" t="s">
        <v>14456</v>
      </c>
      <c r="T21503">
        <v>9.3462999999999994</v>
      </c>
      <c r="U21503">
        <v>24.99</v>
      </c>
      <c r="V21503">
        <v>0</v>
      </c>
      <c r="W21503" t="s">
        <v>14475</v>
      </c>
      <c r="X21503" t="s">
        <v>14456</v>
      </c>
      <c r="Y21503" t="s">
        <v>14459</v>
      </c>
      <c r="Z21503" t="s">
        <v>14437</v>
      </c>
    </row>
    <row r="21504" spans="1:26" x14ac:dyDescent="0.3">
      <c r="A21504">
        <v>65834</v>
      </c>
      <c r="B21504">
        <v>1</v>
      </c>
      <c r="C21504">
        <v>921</v>
      </c>
      <c r="D21504">
        <v>1</v>
      </c>
      <c r="E21504">
        <v>4.99</v>
      </c>
      <c r="F21504">
        <v>0</v>
      </c>
      <c r="G21504">
        <v>4.99</v>
      </c>
      <c r="H21504" s="3">
        <v>43867</v>
      </c>
      <c r="I21504" s="3">
        <v>43879</v>
      </c>
      <c r="J21504" s="3">
        <v>43874</v>
      </c>
      <c r="K21504">
        <v>5</v>
      </c>
      <c r="L21504" t="s">
        <v>9224</v>
      </c>
      <c r="M21504">
        <v>149.97999999999999</v>
      </c>
      <c r="N21504">
        <v>11.9984</v>
      </c>
      <c r="O21504">
        <v>3.7494999999999998</v>
      </c>
      <c r="P21504">
        <v>165.72790000000001</v>
      </c>
      <c r="Q21504" t="s">
        <v>407</v>
      </c>
      <c r="R21504" t="s">
        <v>14468</v>
      </c>
      <c r="S21504" t="s">
        <v>14456</v>
      </c>
      <c r="T21504">
        <v>1.8663000000000001</v>
      </c>
      <c r="U21504">
        <v>4.99</v>
      </c>
      <c r="V21504">
        <v>0</v>
      </c>
      <c r="W21504" t="s">
        <v>14456</v>
      </c>
      <c r="X21504" t="s">
        <v>14456</v>
      </c>
      <c r="Y21504" t="s">
        <v>14459</v>
      </c>
      <c r="Z21504" t="s">
        <v>14437</v>
      </c>
    </row>
    <row r="21505" spans="1:26" x14ac:dyDescent="0.3">
      <c r="A21505">
        <v>65835</v>
      </c>
      <c r="B21505">
        <v>1</v>
      </c>
      <c r="C21505">
        <v>929</v>
      </c>
      <c r="D21505">
        <v>1</v>
      </c>
      <c r="E21505">
        <v>29.99</v>
      </c>
      <c r="F21505">
        <v>0</v>
      </c>
      <c r="G21505">
        <v>29.99</v>
      </c>
      <c r="H21505" s="3">
        <v>43867</v>
      </c>
      <c r="I21505" s="3">
        <v>43879</v>
      </c>
      <c r="J21505" s="3">
        <v>43874</v>
      </c>
      <c r="K21505">
        <v>5</v>
      </c>
      <c r="L21505" t="s">
        <v>9225</v>
      </c>
      <c r="M21505">
        <v>193.98</v>
      </c>
      <c r="N21505">
        <v>15.5184</v>
      </c>
      <c r="O21505">
        <v>4.8494999999999999</v>
      </c>
      <c r="P21505">
        <v>214.34790000000001</v>
      </c>
      <c r="Q21505" t="s">
        <v>35</v>
      </c>
      <c r="R21505" t="s">
        <v>14480</v>
      </c>
      <c r="S21505" t="s">
        <v>14456</v>
      </c>
      <c r="T21505">
        <v>11.2163</v>
      </c>
      <c r="U21505">
        <v>29.99</v>
      </c>
      <c r="V21505">
        <v>0</v>
      </c>
      <c r="W21505" t="s">
        <v>14459</v>
      </c>
      <c r="X21505" t="s">
        <v>14456</v>
      </c>
      <c r="Y21505" t="s">
        <v>14459</v>
      </c>
      <c r="Z21505" t="s">
        <v>14438</v>
      </c>
    </row>
    <row r="21506" spans="1:26" x14ac:dyDescent="0.3">
      <c r="A21506">
        <v>65835</v>
      </c>
      <c r="B21506">
        <v>1</v>
      </c>
      <c r="C21506">
        <v>921</v>
      </c>
      <c r="D21506">
        <v>1</v>
      </c>
      <c r="E21506">
        <v>4.99</v>
      </c>
      <c r="F21506">
        <v>0</v>
      </c>
      <c r="G21506">
        <v>4.99</v>
      </c>
      <c r="H21506" s="3">
        <v>43867</v>
      </c>
      <c r="I21506" s="3">
        <v>43879</v>
      </c>
      <c r="J21506" s="3">
        <v>43874</v>
      </c>
      <c r="K21506">
        <v>5</v>
      </c>
      <c r="L21506" t="s">
        <v>9225</v>
      </c>
      <c r="M21506">
        <v>193.98</v>
      </c>
      <c r="N21506">
        <v>15.5184</v>
      </c>
      <c r="O21506">
        <v>4.8494999999999999</v>
      </c>
      <c r="P21506">
        <v>214.34790000000001</v>
      </c>
      <c r="Q21506" t="s">
        <v>407</v>
      </c>
      <c r="R21506" t="s">
        <v>14468</v>
      </c>
      <c r="S21506" t="s">
        <v>14456</v>
      </c>
      <c r="T21506">
        <v>1.8663000000000001</v>
      </c>
      <c r="U21506">
        <v>4.99</v>
      </c>
      <c r="V21506">
        <v>0</v>
      </c>
      <c r="W21506" t="s">
        <v>14456</v>
      </c>
      <c r="X21506" t="s">
        <v>14456</v>
      </c>
      <c r="Y21506" t="s">
        <v>14459</v>
      </c>
      <c r="Z21506" t="s">
        <v>14438</v>
      </c>
    </row>
    <row r="21507" spans="1:26" x14ac:dyDescent="0.3">
      <c r="A21507">
        <v>65836</v>
      </c>
      <c r="B21507">
        <v>1</v>
      </c>
      <c r="C21507">
        <v>932</v>
      </c>
      <c r="D21507">
        <v>1</v>
      </c>
      <c r="E21507">
        <v>24.99</v>
      </c>
      <c r="F21507">
        <v>0</v>
      </c>
      <c r="G21507">
        <v>24.99</v>
      </c>
      <c r="H21507" s="3">
        <v>43867</v>
      </c>
      <c r="I21507" s="3">
        <v>43879</v>
      </c>
      <c r="J21507" s="3">
        <v>43874</v>
      </c>
      <c r="K21507">
        <v>5</v>
      </c>
      <c r="L21507" t="s">
        <v>9226</v>
      </c>
      <c r="M21507">
        <v>24.99</v>
      </c>
      <c r="N21507">
        <v>1.9992000000000001</v>
      </c>
      <c r="O21507">
        <v>0.62480000000000002</v>
      </c>
      <c r="P21507">
        <v>27.614000000000001</v>
      </c>
      <c r="Q21507" t="s">
        <v>29</v>
      </c>
      <c r="R21507" t="s">
        <v>14478</v>
      </c>
      <c r="S21507" t="s">
        <v>14456</v>
      </c>
      <c r="T21507">
        <v>9.3462999999999994</v>
      </c>
      <c r="U21507">
        <v>24.99</v>
      </c>
      <c r="V21507">
        <v>0</v>
      </c>
      <c r="W21507" t="s">
        <v>14459</v>
      </c>
      <c r="X21507" t="s">
        <v>14456</v>
      </c>
      <c r="Y21507" t="s">
        <v>14457</v>
      </c>
      <c r="Z21507" t="s">
        <v>14439</v>
      </c>
    </row>
    <row r="21508" spans="1:26" x14ac:dyDescent="0.3">
      <c r="A21508">
        <v>65837</v>
      </c>
      <c r="B21508">
        <v>1</v>
      </c>
      <c r="C21508">
        <v>712</v>
      </c>
      <c r="D21508">
        <v>1</v>
      </c>
      <c r="E21508">
        <v>8.99</v>
      </c>
      <c r="F21508">
        <v>0</v>
      </c>
      <c r="G21508">
        <v>8.99</v>
      </c>
      <c r="H21508" s="3">
        <v>43867</v>
      </c>
      <c r="I21508" s="3">
        <v>43879</v>
      </c>
      <c r="J21508" s="3">
        <v>43874</v>
      </c>
      <c r="K21508">
        <v>5</v>
      </c>
      <c r="L21508" t="s">
        <v>9227</v>
      </c>
      <c r="M21508">
        <v>12.98</v>
      </c>
      <c r="N21508">
        <v>1.0384</v>
      </c>
      <c r="O21508">
        <v>0.32450000000000001</v>
      </c>
      <c r="P21508">
        <v>14.3429</v>
      </c>
      <c r="Q21508" t="s">
        <v>38</v>
      </c>
      <c r="R21508" t="s">
        <v>14481</v>
      </c>
      <c r="S21508" t="s">
        <v>14482</v>
      </c>
      <c r="T21508">
        <v>6.9222999999999999</v>
      </c>
      <c r="U21508">
        <v>8.99</v>
      </c>
      <c r="V21508">
        <v>0</v>
      </c>
      <c r="W21508" t="s">
        <v>14456</v>
      </c>
      <c r="X21508" t="s">
        <v>14483</v>
      </c>
      <c r="Y21508" t="s">
        <v>14461</v>
      </c>
      <c r="Z21508" t="s">
        <v>14437</v>
      </c>
    </row>
    <row r="21509" spans="1:26" x14ac:dyDescent="0.3">
      <c r="A21509">
        <v>65837</v>
      </c>
      <c r="B21509">
        <v>1</v>
      </c>
      <c r="C21509">
        <v>922</v>
      </c>
      <c r="D21509">
        <v>1</v>
      </c>
      <c r="E21509">
        <v>3.99</v>
      </c>
      <c r="F21509">
        <v>0</v>
      </c>
      <c r="G21509">
        <v>3.99</v>
      </c>
      <c r="H21509" s="3">
        <v>43867</v>
      </c>
      <c r="I21509" s="3">
        <v>43879</v>
      </c>
      <c r="J21509" s="3">
        <v>43874</v>
      </c>
      <c r="K21509">
        <v>5</v>
      </c>
      <c r="L21509" t="s">
        <v>9227</v>
      </c>
      <c r="M21509">
        <v>12.98</v>
      </c>
      <c r="N21509">
        <v>1.0384</v>
      </c>
      <c r="O21509">
        <v>0.32450000000000001</v>
      </c>
      <c r="P21509">
        <v>14.3429</v>
      </c>
      <c r="Q21509" t="s">
        <v>350</v>
      </c>
      <c r="R21509" t="s">
        <v>14464</v>
      </c>
      <c r="S21509" t="s">
        <v>14456</v>
      </c>
      <c r="T21509">
        <v>1.4923</v>
      </c>
      <c r="U21509">
        <v>3.99</v>
      </c>
      <c r="V21509">
        <v>0</v>
      </c>
      <c r="W21509" t="s">
        <v>14456</v>
      </c>
      <c r="X21509" t="s">
        <v>14456</v>
      </c>
      <c r="Y21509" t="s">
        <v>14457</v>
      </c>
      <c r="Z21509" t="s">
        <v>14437</v>
      </c>
    </row>
    <row r="21510" spans="1:26" x14ac:dyDescent="0.3">
      <c r="A21510">
        <v>65838</v>
      </c>
      <c r="B21510">
        <v>1</v>
      </c>
      <c r="C21510">
        <v>712</v>
      </c>
      <c r="D21510">
        <v>1</v>
      </c>
      <c r="E21510">
        <v>8.99</v>
      </c>
      <c r="F21510">
        <v>0</v>
      </c>
      <c r="G21510">
        <v>8.99</v>
      </c>
      <c r="H21510" s="3">
        <v>43867</v>
      </c>
      <c r="I21510" s="3">
        <v>43879</v>
      </c>
      <c r="J21510" s="3">
        <v>43874</v>
      </c>
      <c r="K21510">
        <v>5</v>
      </c>
      <c r="L21510" t="s">
        <v>9228</v>
      </c>
      <c r="M21510">
        <v>78.959999999999994</v>
      </c>
      <c r="N21510">
        <v>6.3167999999999997</v>
      </c>
      <c r="O21510">
        <v>1.974</v>
      </c>
      <c r="P21510">
        <v>87.250799999999998</v>
      </c>
      <c r="Q21510" t="s">
        <v>38</v>
      </c>
      <c r="R21510" t="s">
        <v>14481</v>
      </c>
      <c r="S21510" t="s">
        <v>14482</v>
      </c>
      <c r="T21510">
        <v>6.9222999999999999</v>
      </c>
      <c r="U21510">
        <v>8.99</v>
      </c>
      <c r="V21510">
        <v>0</v>
      </c>
      <c r="W21510" t="s">
        <v>14456</v>
      </c>
      <c r="X21510" t="s">
        <v>14483</v>
      </c>
      <c r="Y21510" t="s">
        <v>14461</v>
      </c>
      <c r="Z21510" t="s">
        <v>14437</v>
      </c>
    </row>
    <row r="21511" spans="1:26" x14ac:dyDescent="0.3">
      <c r="A21511">
        <v>65838</v>
      </c>
      <c r="B21511">
        <v>1</v>
      </c>
      <c r="C21511">
        <v>929</v>
      </c>
      <c r="D21511">
        <v>1</v>
      </c>
      <c r="E21511">
        <v>29.99</v>
      </c>
      <c r="F21511">
        <v>0</v>
      </c>
      <c r="G21511">
        <v>29.99</v>
      </c>
      <c r="H21511" s="3">
        <v>43867</v>
      </c>
      <c r="I21511" s="3">
        <v>43879</v>
      </c>
      <c r="J21511" s="3">
        <v>43874</v>
      </c>
      <c r="K21511">
        <v>5</v>
      </c>
      <c r="L21511" t="s">
        <v>9228</v>
      </c>
      <c r="M21511">
        <v>78.959999999999994</v>
      </c>
      <c r="N21511">
        <v>6.3167999999999997</v>
      </c>
      <c r="O21511">
        <v>1.974</v>
      </c>
      <c r="P21511">
        <v>87.250799999999998</v>
      </c>
      <c r="Q21511" t="s">
        <v>35</v>
      </c>
      <c r="R21511" t="s">
        <v>14480</v>
      </c>
      <c r="S21511" t="s">
        <v>14456</v>
      </c>
      <c r="T21511">
        <v>11.2163</v>
      </c>
      <c r="U21511">
        <v>29.99</v>
      </c>
      <c r="V21511">
        <v>0</v>
      </c>
      <c r="W21511" t="s">
        <v>14459</v>
      </c>
      <c r="X21511" t="s">
        <v>14456</v>
      </c>
      <c r="Y21511" t="s">
        <v>14459</v>
      </c>
      <c r="Z21511" t="s">
        <v>14437</v>
      </c>
    </row>
    <row r="21512" spans="1:26" x14ac:dyDescent="0.3">
      <c r="A21512">
        <v>65838</v>
      </c>
      <c r="B21512">
        <v>1</v>
      </c>
      <c r="C21512">
        <v>921</v>
      </c>
      <c r="D21512">
        <v>1</v>
      </c>
      <c r="E21512">
        <v>4.99</v>
      </c>
      <c r="F21512">
        <v>0</v>
      </c>
      <c r="G21512">
        <v>4.99</v>
      </c>
      <c r="H21512" s="3">
        <v>43867</v>
      </c>
      <c r="I21512" s="3">
        <v>43879</v>
      </c>
      <c r="J21512" s="3">
        <v>43874</v>
      </c>
      <c r="K21512">
        <v>5</v>
      </c>
      <c r="L21512" t="s">
        <v>9228</v>
      </c>
      <c r="M21512">
        <v>78.959999999999994</v>
      </c>
      <c r="N21512">
        <v>6.3167999999999997</v>
      </c>
      <c r="O21512">
        <v>1.974</v>
      </c>
      <c r="P21512">
        <v>87.250799999999998</v>
      </c>
      <c r="Q21512" t="s">
        <v>407</v>
      </c>
      <c r="R21512" t="s">
        <v>14468</v>
      </c>
      <c r="S21512" t="s">
        <v>14456</v>
      </c>
      <c r="T21512">
        <v>1.8663000000000001</v>
      </c>
      <c r="U21512">
        <v>4.99</v>
      </c>
      <c r="V21512">
        <v>0</v>
      </c>
      <c r="W21512" t="s">
        <v>14456</v>
      </c>
      <c r="X21512" t="s">
        <v>14456</v>
      </c>
      <c r="Y21512" t="s">
        <v>14459</v>
      </c>
      <c r="Z21512" t="s">
        <v>14437</v>
      </c>
    </row>
    <row r="21513" spans="1:26" x14ac:dyDescent="0.3">
      <c r="A21513">
        <v>65838</v>
      </c>
      <c r="B21513">
        <v>1</v>
      </c>
      <c r="C21513">
        <v>708</v>
      </c>
      <c r="D21513">
        <v>1</v>
      </c>
      <c r="E21513">
        <v>34.99</v>
      </c>
      <c r="F21513">
        <v>0</v>
      </c>
      <c r="G21513">
        <v>34.99</v>
      </c>
      <c r="H21513" s="3">
        <v>43867</v>
      </c>
      <c r="I21513" s="3">
        <v>43879</v>
      </c>
      <c r="J21513" s="3">
        <v>43874</v>
      </c>
      <c r="K21513">
        <v>5</v>
      </c>
      <c r="L21513" t="s">
        <v>9228</v>
      </c>
      <c r="M21513">
        <v>78.959999999999994</v>
      </c>
      <c r="N21513">
        <v>6.3167999999999997</v>
      </c>
      <c r="O21513">
        <v>1.974</v>
      </c>
      <c r="P21513">
        <v>87.250799999999998</v>
      </c>
      <c r="Q21513" t="s">
        <v>27</v>
      </c>
      <c r="R21513" t="s">
        <v>14476</v>
      </c>
      <c r="S21513" t="s">
        <v>14477</v>
      </c>
      <c r="T21513">
        <v>13.0863</v>
      </c>
      <c r="U21513">
        <v>34.99</v>
      </c>
      <c r="V21513">
        <v>0</v>
      </c>
      <c r="W21513" t="s">
        <v>14456</v>
      </c>
      <c r="X21513" t="s">
        <v>14456</v>
      </c>
      <c r="Y21513" t="s">
        <v>14461</v>
      </c>
      <c r="Z21513" t="s">
        <v>14437</v>
      </c>
    </row>
    <row r="21514" spans="1:26" x14ac:dyDescent="0.3">
      <c r="A21514">
        <v>65839</v>
      </c>
      <c r="B21514">
        <v>1</v>
      </c>
      <c r="C21514">
        <v>877</v>
      </c>
      <c r="D21514">
        <v>1</v>
      </c>
      <c r="E21514">
        <v>7.95</v>
      </c>
      <c r="F21514">
        <v>0</v>
      </c>
      <c r="G21514">
        <v>7.95</v>
      </c>
      <c r="H21514" s="3">
        <v>43867</v>
      </c>
      <c r="I21514" s="3">
        <v>43879</v>
      </c>
      <c r="J21514" s="3">
        <v>43874</v>
      </c>
      <c r="K21514">
        <v>5</v>
      </c>
      <c r="L21514" t="s">
        <v>9229</v>
      </c>
      <c r="M21514">
        <v>31.73</v>
      </c>
      <c r="N21514">
        <v>2.5384000000000002</v>
      </c>
      <c r="O21514">
        <v>0.79330000000000001</v>
      </c>
      <c r="P21514">
        <v>35.061700000000002</v>
      </c>
      <c r="Q21514" t="s">
        <v>74</v>
      </c>
      <c r="R21514" t="s">
        <v>14486</v>
      </c>
      <c r="S21514" t="s">
        <v>14456</v>
      </c>
      <c r="T21514">
        <v>2.9733000000000001</v>
      </c>
      <c r="U21514">
        <v>7.95</v>
      </c>
      <c r="V21514">
        <v>0</v>
      </c>
      <c r="W21514" t="s">
        <v>14456</v>
      </c>
      <c r="X21514" t="s">
        <v>14456</v>
      </c>
      <c r="Y21514" t="s">
        <v>14461</v>
      </c>
      <c r="Z21514" t="s">
        <v>14437</v>
      </c>
    </row>
    <row r="21515" spans="1:26" x14ac:dyDescent="0.3">
      <c r="A21515">
        <v>65839</v>
      </c>
      <c r="B21515">
        <v>1</v>
      </c>
      <c r="C21515">
        <v>931</v>
      </c>
      <c r="D21515">
        <v>1</v>
      </c>
      <c r="E21515">
        <v>21.49</v>
      </c>
      <c r="F21515">
        <v>0</v>
      </c>
      <c r="G21515">
        <v>21.49</v>
      </c>
      <c r="H21515" s="3">
        <v>43867</v>
      </c>
      <c r="I21515" s="3">
        <v>43879</v>
      </c>
      <c r="J21515" s="3">
        <v>43874</v>
      </c>
      <c r="K21515">
        <v>5</v>
      </c>
      <c r="L21515" t="s">
        <v>9229</v>
      </c>
      <c r="M21515">
        <v>31.73</v>
      </c>
      <c r="N21515">
        <v>2.5384000000000002</v>
      </c>
      <c r="O21515">
        <v>0.79330000000000001</v>
      </c>
      <c r="P21515">
        <v>35.061700000000002</v>
      </c>
      <c r="Q21515" t="s">
        <v>25</v>
      </c>
      <c r="R21515" t="s">
        <v>14474</v>
      </c>
      <c r="S21515" t="s">
        <v>14456</v>
      </c>
      <c r="T21515">
        <v>8.0373000000000001</v>
      </c>
      <c r="U21515">
        <v>21.49</v>
      </c>
      <c r="V21515">
        <v>0</v>
      </c>
      <c r="W21515" t="s">
        <v>14475</v>
      </c>
      <c r="X21515" t="s">
        <v>14456</v>
      </c>
      <c r="Y21515" t="s">
        <v>14457</v>
      </c>
      <c r="Z21515" t="s">
        <v>14437</v>
      </c>
    </row>
    <row r="21516" spans="1:26" x14ac:dyDescent="0.3">
      <c r="A21516">
        <v>65839</v>
      </c>
      <c r="B21516">
        <v>1</v>
      </c>
      <c r="C21516">
        <v>873</v>
      </c>
      <c r="D21516">
        <v>1</v>
      </c>
      <c r="E21516">
        <v>2.29</v>
      </c>
      <c r="F21516">
        <v>0</v>
      </c>
      <c r="G21516">
        <v>2.29</v>
      </c>
      <c r="H21516" s="3">
        <v>43867</v>
      </c>
      <c r="I21516" s="3">
        <v>43879</v>
      </c>
      <c r="J21516" s="3">
        <v>43874</v>
      </c>
      <c r="K21516">
        <v>5</v>
      </c>
      <c r="L21516" t="s">
        <v>9229</v>
      </c>
      <c r="M21516">
        <v>31.73</v>
      </c>
      <c r="N21516">
        <v>2.5384000000000002</v>
      </c>
      <c r="O21516">
        <v>0.79330000000000001</v>
      </c>
      <c r="P21516">
        <v>35.061700000000002</v>
      </c>
      <c r="Q21516" t="s">
        <v>61</v>
      </c>
      <c r="R21516" t="s">
        <v>14484</v>
      </c>
      <c r="S21516" t="s">
        <v>14456</v>
      </c>
      <c r="T21516">
        <v>0.85650000000000004</v>
      </c>
      <c r="U21516">
        <v>2.29</v>
      </c>
      <c r="V21516">
        <v>0</v>
      </c>
      <c r="W21516" t="s">
        <v>14456</v>
      </c>
      <c r="X21516" t="s">
        <v>14456</v>
      </c>
      <c r="Y21516" t="s">
        <v>14461</v>
      </c>
      <c r="Z21516" t="s">
        <v>14437</v>
      </c>
    </row>
    <row r="21517" spans="1:26" x14ac:dyDescent="0.3">
      <c r="A21517">
        <v>65840</v>
      </c>
      <c r="B21517">
        <v>1</v>
      </c>
      <c r="C21517">
        <v>877</v>
      </c>
      <c r="D21517">
        <v>1</v>
      </c>
      <c r="E21517">
        <v>7.95</v>
      </c>
      <c r="F21517">
        <v>0</v>
      </c>
      <c r="G21517">
        <v>7.95</v>
      </c>
      <c r="H21517" s="3">
        <v>43867</v>
      </c>
      <c r="I21517" s="3">
        <v>43879</v>
      </c>
      <c r="J21517" s="3">
        <v>43874</v>
      </c>
      <c r="K21517">
        <v>5</v>
      </c>
      <c r="L21517" t="s">
        <v>9230</v>
      </c>
      <c r="M21517">
        <v>41.93</v>
      </c>
      <c r="N21517">
        <v>3.3544</v>
      </c>
      <c r="O21517">
        <v>1.0483</v>
      </c>
      <c r="P21517">
        <v>46.332700000000003</v>
      </c>
      <c r="Q21517" t="s">
        <v>74</v>
      </c>
      <c r="R21517" t="s">
        <v>14486</v>
      </c>
      <c r="S21517" t="s">
        <v>14456</v>
      </c>
      <c r="T21517">
        <v>2.9733000000000001</v>
      </c>
      <c r="U21517">
        <v>7.95</v>
      </c>
      <c r="V21517">
        <v>0</v>
      </c>
      <c r="W21517" t="s">
        <v>14456</v>
      </c>
      <c r="X21517" t="s">
        <v>14456</v>
      </c>
      <c r="Y21517" t="s">
        <v>14461</v>
      </c>
      <c r="Z21517" t="s">
        <v>14437</v>
      </c>
    </row>
    <row r="21518" spans="1:26" x14ac:dyDescent="0.3">
      <c r="A21518">
        <v>65840</v>
      </c>
      <c r="B21518">
        <v>1</v>
      </c>
      <c r="C21518">
        <v>934</v>
      </c>
      <c r="D21518">
        <v>1</v>
      </c>
      <c r="E21518">
        <v>28.99</v>
      </c>
      <c r="F21518">
        <v>0</v>
      </c>
      <c r="G21518">
        <v>28.99</v>
      </c>
      <c r="H21518" s="3">
        <v>43867</v>
      </c>
      <c r="I21518" s="3">
        <v>43879</v>
      </c>
      <c r="J21518" s="3">
        <v>43874</v>
      </c>
      <c r="K21518">
        <v>5</v>
      </c>
      <c r="L21518" t="s">
        <v>9230</v>
      </c>
      <c r="M21518">
        <v>41.93</v>
      </c>
      <c r="N21518">
        <v>3.3544</v>
      </c>
      <c r="O21518">
        <v>1.0483</v>
      </c>
      <c r="P21518">
        <v>46.332700000000003</v>
      </c>
      <c r="Q21518" t="s">
        <v>23</v>
      </c>
      <c r="R21518" t="s">
        <v>14471</v>
      </c>
      <c r="S21518" t="s">
        <v>14456</v>
      </c>
      <c r="T21518">
        <v>10.8423</v>
      </c>
      <c r="U21518">
        <v>28.99</v>
      </c>
      <c r="V21518">
        <v>0</v>
      </c>
      <c r="W21518" t="s">
        <v>14456</v>
      </c>
      <c r="X21518" t="s">
        <v>14456</v>
      </c>
      <c r="Y21518" t="s">
        <v>14472</v>
      </c>
      <c r="Z21518" t="s">
        <v>14437</v>
      </c>
    </row>
    <row r="21519" spans="1:26" x14ac:dyDescent="0.3">
      <c r="A21519">
        <v>65840</v>
      </c>
      <c r="B21519">
        <v>1</v>
      </c>
      <c r="C21519">
        <v>923</v>
      </c>
      <c r="D21519">
        <v>1</v>
      </c>
      <c r="E21519">
        <v>4.99</v>
      </c>
      <c r="F21519">
        <v>0</v>
      </c>
      <c r="G21519">
        <v>4.99</v>
      </c>
      <c r="H21519" s="3">
        <v>43867</v>
      </c>
      <c r="I21519" s="3">
        <v>43879</v>
      </c>
      <c r="J21519" s="3">
        <v>43874</v>
      </c>
      <c r="K21519">
        <v>5</v>
      </c>
      <c r="L21519" t="s">
        <v>9230</v>
      </c>
      <c r="M21519">
        <v>41.93</v>
      </c>
      <c r="N21519">
        <v>3.3544</v>
      </c>
      <c r="O21519">
        <v>1.0483</v>
      </c>
      <c r="P21519">
        <v>46.332700000000003</v>
      </c>
      <c r="Q21519" t="s">
        <v>369</v>
      </c>
      <c r="R21519" t="s">
        <v>14473</v>
      </c>
      <c r="S21519" t="s">
        <v>14456</v>
      </c>
      <c r="T21519">
        <v>1.8663000000000001</v>
      </c>
      <c r="U21519">
        <v>4.99</v>
      </c>
      <c r="V21519">
        <v>0</v>
      </c>
      <c r="W21519" t="s">
        <v>14456</v>
      </c>
      <c r="X21519" t="s">
        <v>14456</v>
      </c>
      <c r="Y21519" t="s">
        <v>14472</v>
      </c>
      <c r="Z21519" t="s">
        <v>14437</v>
      </c>
    </row>
    <row r="21520" spans="1:26" x14ac:dyDescent="0.3">
      <c r="A21520">
        <v>65841</v>
      </c>
      <c r="B21520">
        <v>1</v>
      </c>
      <c r="C21520">
        <v>922</v>
      </c>
      <c r="D21520">
        <v>1</v>
      </c>
      <c r="E21520">
        <v>3.99</v>
      </c>
      <c r="F21520">
        <v>0</v>
      </c>
      <c r="G21520">
        <v>3.99</v>
      </c>
      <c r="H21520" s="3">
        <v>43867</v>
      </c>
      <c r="I21520" s="3">
        <v>43879</v>
      </c>
      <c r="J21520" s="3">
        <v>43874</v>
      </c>
      <c r="K21520">
        <v>5</v>
      </c>
      <c r="L21520" t="s">
        <v>9231</v>
      </c>
      <c r="M21520">
        <v>67.489999999999995</v>
      </c>
      <c r="N21520">
        <v>5.3992000000000004</v>
      </c>
      <c r="O21520">
        <v>1.6873</v>
      </c>
      <c r="P21520">
        <v>74.576499999999996</v>
      </c>
      <c r="Q21520" t="s">
        <v>350</v>
      </c>
      <c r="R21520" t="s">
        <v>14464</v>
      </c>
      <c r="S21520" t="s">
        <v>14456</v>
      </c>
      <c r="T21520">
        <v>1.4923</v>
      </c>
      <c r="U21520">
        <v>3.99</v>
      </c>
      <c r="V21520">
        <v>0</v>
      </c>
      <c r="W21520" t="s">
        <v>14456</v>
      </c>
      <c r="X21520" t="s">
        <v>14456</v>
      </c>
      <c r="Y21520" t="s">
        <v>14457</v>
      </c>
      <c r="Z21520" t="s">
        <v>14437</v>
      </c>
    </row>
    <row r="21521" spans="1:26" x14ac:dyDescent="0.3">
      <c r="A21521">
        <v>65842</v>
      </c>
      <c r="B21521">
        <v>1</v>
      </c>
      <c r="C21521">
        <v>707</v>
      </c>
      <c r="D21521">
        <v>1</v>
      </c>
      <c r="E21521">
        <v>34.99</v>
      </c>
      <c r="F21521">
        <v>0</v>
      </c>
      <c r="G21521">
        <v>34.99</v>
      </c>
      <c r="H21521" s="3">
        <v>43867</v>
      </c>
      <c r="I21521" s="3">
        <v>43879</v>
      </c>
      <c r="J21521" s="3">
        <v>43874</v>
      </c>
      <c r="K21521">
        <v>5</v>
      </c>
      <c r="L21521" t="s">
        <v>9232</v>
      </c>
      <c r="M21521">
        <v>39.979999999999997</v>
      </c>
      <c r="N21521">
        <v>3.1983999999999999</v>
      </c>
      <c r="O21521">
        <v>0.99950000000000006</v>
      </c>
      <c r="P21521">
        <v>44.177900000000001</v>
      </c>
      <c r="Q21521" t="s">
        <v>362</v>
      </c>
      <c r="R21521" t="s">
        <v>14465</v>
      </c>
      <c r="S21521" t="s">
        <v>14466</v>
      </c>
      <c r="T21521">
        <v>13.0863</v>
      </c>
      <c r="U21521">
        <v>34.99</v>
      </c>
      <c r="V21521">
        <v>0</v>
      </c>
      <c r="W21521" t="s">
        <v>14456</v>
      </c>
      <c r="X21521" t="s">
        <v>14456</v>
      </c>
      <c r="Y21521" t="s">
        <v>14461</v>
      </c>
      <c r="Z21521" t="s">
        <v>14437</v>
      </c>
    </row>
    <row r="21522" spans="1:26" x14ac:dyDescent="0.3">
      <c r="A21522">
        <v>65842</v>
      </c>
      <c r="B21522">
        <v>1</v>
      </c>
      <c r="C21522">
        <v>923</v>
      </c>
      <c r="D21522">
        <v>1</v>
      </c>
      <c r="E21522">
        <v>4.99</v>
      </c>
      <c r="F21522">
        <v>0</v>
      </c>
      <c r="G21522">
        <v>4.99</v>
      </c>
      <c r="H21522" s="3">
        <v>43867</v>
      </c>
      <c r="I21522" s="3">
        <v>43879</v>
      </c>
      <c r="J21522" s="3">
        <v>43874</v>
      </c>
      <c r="K21522">
        <v>5</v>
      </c>
      <c r="L21522" t="s">
        <v>9232</v>
      </c>
      <c r="M21522">
        <v>39.979999999999997</v>
      </c>
      <c r="N21522">
        <v>3.1983999999999999</v>
      </c>
      <c r="O21522">
        <v>0.99950000000000006</v>
      </c>
      <c r="P21522">
        <v>44.177900000000001</v>
      </c>
      <c r="Q21522" t="s">
        <v>369</v>
      </c>
      <c r="R21522" t="s">
        <v>14473</v>
      </c>
      <c r="S21522" t="s">
        <v>14456</v>
      </c>
      <c r="T21522">
        <v>1.8663000000000001</v>
      </c>
      <c r="U21522">
        <v>4.99</v>
      </c>
      <c r="V21522">
        <v>0</v>
      </c>
      <c r="W21522" t="s">
        <v>14456</v>
      </c>
      <c r="X21522" t="s">
        <v>14456</v>
      </c>
      <c r="Y21522" t="s">
        <v>14472</v>
      </c>
      <c r="Z21522" t="s">
        <v>14437</v>
      </c>
    </row>
    <row r="21523" spans="1:26" x14ac:dyDescent="0.3">
      <c r="A21523">
        <v>65843</v>
      </c>
      <c r="B21523">
        <v>1</v>
      </c>
      <c r="C21523">
        <v>712</v>
      </c>
      <c r="D21523">
        <v>1</v>
      </c>
      <c r="E21523">
        <v>8.99</v>
      </c>
      <c r="F21523">
        <v>0</v>
      </c>
      <c r="G21523">
        <v>8.99</v>
      </c>
      <c r="H21523" s="3">
        <v>43867</v>
      </c>
      <c r="I21523" s="3">
        <v>43879</v>
      </c>
      <c r="J21523" s="3">
        <v>43874</v>
      </c>
      <c r="K21523">
        <v>5</v>
      </c>
      <c r="L21523" t="s">
        <v>6176</v>
      </c>
      <c r="M21523">
        <v>70.959999999999994</v>
      </c>
      <c r="N21523">
        <v>5.6768000000000001</v>
      </c>
      <c r="O21523">
        <v>1.774</v>
      </c>
      <c r="P21523">
        <v>78.410799999999995</v>
      </c>
      <c r="Q21523" t="s">
        <v>38</v>
      </c>
      <c r="R21523" t="s">
        <v>14481</v>
      </c>
      <c r="S21523" t="s">
        <v>14482</v>
      </c>
      <c r="T21523">
        <v>6.9222999999999999</v>
      </c>
      <c r="U21523">
        <v>8.99</v>
      </c>
      <c r="V21523">
        <v>0</v>
      </c>
      <c r="W21523" t="s">
        <v>14456</v>
      </c>
      <c r="X21523" t="s">
        <v>14483</v>
      </c>
      <c r="Y21523" t="s">
        <v>14461</v>
      </c>
      <c r="Z21523" t="s">
        <v>14437</v>
      </c>
    </row>
    <row r="21524" spans="1:26" x14ac:dyDescent="0.3">
      <c r="A21524">
        <v>65843</v>
      </c>
      <c r="B21524">
        <v>1</v>
      </c>
      <c r="C21524">
        <v>878</v>
      </c>
      <c r="D21524">
        <v>1</v>
      </c>
      <c r="E21524">
        <v>21.98</v>
      </c>
      <c r="F21524">
        <v>0</v>
      </c>
      <c r="G21524">
        <v>21.98</v>
      </c>
      <c r="H21524" s="3">
        <v>43867</v>
      </c>
      <c r="I21524" s="3">
        <v>43879</v>
      </c>
      <c r="J21524" s="3">
        <v>43874</v>
      </c>
      <c r="K21524">
        <v>5</v>
      </c>
      <c r="L21524" t="s">
        <v>6176</v>
      </c>
      <c r="M21524">
        <v>70.959999999999994</v>
      </c>
      <c r="N21524">
        <v>5.6768000000000001</v>
      </c>
      <c r="O21524">
        <v>1.774</v>
      </c>
      <c r="P21524">
        <v>78.410799999999995</v>
      </c>
      <c r="Q21524" t="s">
        <v>32</v>
      </c>
      <c r="R21524" t="s">
        <v>14479</v>
      </c>
      <c r="S21524" t="s">
        <v>14456</v>
      </c>
      <c r="T21524">
        <v>8.2204999999999995</v>
      </c>
      <c r="U21524">
        <v>21.98</v>
      </c>
      <c r="V21524">
        <v>0</v>
      </c>
      <c r="W21524" t="s">
        <v>14456</v>
      </c>
      <c r="X21524" t="s">
        <v>14456</v>
      </c>
      <c r="Y21524" t="s">
        <v>14459</v>
      </c>
      <c r="Z21524" t="s">
        <v>14437</v>
      </c>
    </row>
    <row r="21525" spans="1:26" x14ac:dyDescent="0.3">
      <c r="A21525">
        <v>65843</v>
      </c>
      <c r="B21525">
        <v>1</v>
      </c>
      <c r="C21525">
        <v>930</v>
      </c>
      <c r="D21525">
        <v>1</v>
      </c>
      <c r="E21525">
        <v>35</v>
      </c>
      <c r="F21525">
        <v>0</v>
      </c>
      <c r="G21525">
        <v>35</v>
      </c>
      <c r="H21525" s="3">
        <v>43867</v>
      </c>
      <c r="I21525" s="3">
        <v>43879</v>
      </c>
      <c r="J21525" s="3">
        <v>43874</v>
      </c>
      <c r="K21525">
        <v>5</v>
      </c>
      <c r="L21525" t="s">
        <v>6176</v>
      </c>
      <c r="M21525">
        <v>70.959999999999994</v>
      </c>
      <c r="N21525">
        <v>5.6768000000000001</v>
      </c>
      <c r="O21525">
        <v>1.774</v>
      </c>
      <c r="P21525">
        <v>78.410799999999995</v>
      </c>
      <c r="Q21525" t="s">
        <v>21</v>
      </c>
      <c r="R21525" t="s">
        <v>14467</v>
      </c>
      <c r="S21525" t="s">
        <v>14456</v>
      </c>
      <c r="T21525">
        <v>13.09</v>
      </c>
      <c r="U21525">
        <v>35</v>
      </c>
      <c r="V21525">
        <v>0</v>
      </c>
      <c r="W21525" t="s">
        <v>14463</v>
      </c>
      <c r="X21525" t="s">
        <v>14456</v>
      </c>
      <c r="Y21525" t="s">
        <v>14459</v>
      </c>
      <c r="Z21525" t="s">
        <v>14437</v>
      </c>
    </row>
    <row r="21526" spans="1:26" x14ac:dyDescent="0.3">
      <c r="A21526">
        <v>65843</v>
      </c>
      <c r="B21526">
        <v>1</v>
      </c>
      <c r="C21526">
        <v>921</v>
      </c>
      <c r="D21526">
        <v>1</v>
      </c>
      <c r="E21526">
        <v>4.99</v>
      </c>
      <c r="F21526">
        <v>0</v>
      </c>
      <c r="G21526">
        <v>4.99</v>
      </c>
      <c r="H21526" s="3">
        <v>43867</v>
      </c>
      <c r="I21526" s="3">
        <v>43879</v>
      </c>
      <c r="J21526" s="3">
        <v>43874</v>
      </c>
      <c r="K21526">
        <v>5</v>
      </c>
      <c r="L21526" t="s">
        <v>6176</v>
      </c>
      <c r="M21526">
        <v>70.959999999999994</v>
      </c>
      <c r="N21526">
        <v>5.6768000000000001</v>
      </c>
      <c r="O21526">
        <v>1.774</v>
      </c>
      <c r="P21526">
        <v>78.410799999999995</v>
      </c>
      <c r="Q21526" t="s">
        <v>407</v>
      </c>
      <c r="R21526" t="s">
        <v>14468</v>
      </c>
      <c r="S21526" t="s">
        <v>14456</v>
      </c>
      <c r="T21526">
        <v>1.8663000000000001</v>
      </c>
      <c r="U21526">
        <v>4.99</v>
      </c>
      <c r="V21526">
        <v>0</v>
      </c>
      <c r="W21526" t="s">
        <v>14456</v>
      </c>
      <c r="X21526" t="s">
        <v>14456</v>
      </c>
      <c r="Y21526" t="s">
        <v>14459</v>
      </c>
      <c r="Z21526" t="s">
        <v>14437</v>
      </c>
    </row>
    <row r="21527" spans="1:26" x14ac:dyDescent="0.3">
      <c r="A21527">
        <v>65844</v>
      </c>
      <c r="B21527">
        <v>1</v>
      </c>
      <c r="C21527">
        <v>877</v>
      </c>
      <c r="D21527">
        <v>1</v>
      </c>
      <c r="E21527">
        <v>7.95</v>
      </c>
      <c r="F21527">
        <v>0</v>
      </c>
      <c r="G21527">
        <v>7.95</v>
      </c>
      <c r="H21527" s="3">
        <v>43867</v>
      </c>
      <c r="I21527" s="3">
        <v>43879</v>
      </c>
      <c r="J21527" s="3">
        <v>43874</v>
      </c>
      <c r="K21527">
        <v>5</v>
      </c>
      <c r="L21527" t="s">
        <v>1808</v>
      </c>
      <c r="M21527">
        <v>45.24</v>
      </c>
      <c r="N21527">
        <v>3.6192000000000002</v>
      </c>
      <c r="O21527">
        <v>1.131</v>
      </c>
      <c r="P21527">
        <v>49.990200000000002</v>
      </c>
      <c r="Q21527" t="s">
        <v>74</v>
      </c>
      <c r="R21527" t="s">
        <v>14486</v>
      </c>
      <c r="S21527" t="s">
        <v>14456</v>
      </c>
      <c r="T21527">
        <v>2.9733000000000001</v>
      </c>
      <c r="U21527">
        <v>7.95</v>
      </c>
      <c r="V21527">
        <v>0</v>
      </c>
      <c r="W21527" t="s">
        <v>14456</v>
      </c>
      <c r="X21527" t="s">
        <v>14456</v>
      </c>
      <c r="Y21527" t="s">
        <v>14461</v>
      </c>
      <c r="Z21527" t="s">
        <v>14437</v>
      </c>
    </row>
    <row r="21528" spans="1:26" x14ac:dyDescent="0.3">
      <c r="A21528">
        <v>65844</v>
      </c>
      <c r="B21528">
        <v>1</v>
      </c>
      <c r="C21528">
        <v>930</v>
      </c>
      <c r="D21528">
        <v>1</v>
      </c>
      <c r="E21528">
        <v>35</v>
      </c>
      <c r="F21528">
        <v>0</v>
      </c>
      <c r="G21528">
        <v>35</v>
      </c>
      <c r="H21528" s="3">
        <v>43867</v>
      </c>
      <c r="I21528" s="3">
        <v>43879</v>
      </c>
      <c r="J21528" s="3">
        <v>43874</v>
      </c>
      <c r="K21528">
        <v>5</v>
      </c>
      <c r="L21528" t="s">
        <v>1808</v>
      </c>
      <c r="M21528">
        <v>45.24</v>
      </c>
      <c r="N21528">
        <v>3.6192000000000002</v>
      </c>
      <c r="O21528">
        <v>1.131</v>
      </c>
      <c r="P21528">
        <v>49.990200000000002</v>
      </c>
      <c r="Q21528" t="s">
        <v>21</v>
      </c>
      <c r="R21528" t="s">
        <v>14467</v>
      </c>
      <c r="S21528" t="s">
        <v>14456</v>
      </c>
      <c r="T21528">
        <v>13.09</v>
      </c>
      <c r="U21528">
        <v>35</v>
      </c>
      <c r="V21528">
        <v>0</v>
      </c>
      <c r="W21528" t="s">
        <v>14463</v>
      </c>
      <c r="X21528" t="s">
        <v>14456</v>
      </c>
      <c r="Y21528" t="s">
        <v>14459</v>
      </c>
      <c r="Z21528" t="s">
        <v>14437</v>
      </c>
    </row>
    <row r="21529" spans="1:26" x14ac:dyDescent="0.3">
      <c r="A21529">
        <v>65844</v>
      </c>
      <c r="B21529">
        <v>1</v>
      </c>
      <c r="C21529">
        <v>873</v>
      </c>
      <c r="D21529">
        <v>1</v>
      </c>
      <c r="E21529">
        <v>2.29</v>
      </c>
      <c r="F21529">
        <v>0</v>
      </c>
      <c r="G21529">
        <v>2.29</v>
      </c>
      <c r="H21529" s="3">
        <v>43867</v>
      </c>
      <c r="I21529" s="3">
        <v>43879</v>
      </c>
      <c r="J21529" s="3">
        <v>43874</v>
      </c>
      <c r="K21529">
        <v>5</v>
      </c>
      <c r="L21529" t="s">
        <v>1808</v>
      </c>
      <c r="M21529">
        <v>45.24</v>
      </c>
      <c r="N21529">
        <v>3.6192000000000002</v>
      </c>
      <c r="O21529">
        <v>1.131</v>
      </c>
      <c r="P21529">
        <v>49.990200000000002</v>
      </c>
      <c r="Q21529" t="s">
        <v>61</v>
      </c>
      <c r="R21529" t="s">
        <v>14484</v>
      </c>
      <c r="S21529" t="s">
        <v>14456</v>
      </c>
      <c r="T21529">
        <v>0.85650000000000004</v>
      </c>
      <c r="U21529">
        <v>2.29</v>
      </c>
      <c r="V21529">
        <v>0</v>
      </c>
      <c r="W21529" t="s">
        <v>14456</v>
      </c>
      <c r="X21529" t="s">
        <v>14456</v>
      </c>
      <c r="Y21529" t="s">
        <v>14461</v>
      </c>
      <c r="Z21529" t="s">
        <v>14437</v>
      </c>
    </row>
    <row r="21530" spans="1:26" x14ac:dyDescent="0.3">
      <c r="A21530">
        <v>65845</v>
      </c>
      <c r="B21530">
        <v>1</v>
      </c>
      <c r="C21530">
        <v>878</v>
      </c>
      <c r="D21530">
        <v>1</v>
      </c>
      <c r="E21530">
        <v>21.98</v>
      </c>
      <c r="F21530">
        <v>0</v>
      </c>
      <c r="G21530">
        <v>21.98</v>
      </c>
      <c r="H21530" s="3">
        <v>43867</v>
      </c>
      <c r="I21530" s="3">
        <v>43879</v>
      </c>
      <c r="J21530" s="3">
        <v>43874</v>
      </c>
      <c r="K21530">
        <v>5</v>
      </c>
      <c r="L21530" t="s">
        <v>4500</v>
      </c>
      <c r="M21530">
        <v>85.48</v>
      </c>
      <c r="N21530">
        <v>6.8384</v>
      </c>
      <c r="O21530">
        <v>2.137</v>
      </c>
      <c r="P21530">
        <v>94.455399999999997</v>
      </c>
      <c r="Q21530" t="s">
        <v>32</v>
      </c>
      <c r="R21530" t="s">
        <v>14479</v>
      </c>
      <c r="S21530" t="s">
        <v>14456</v>
      </c>
      <c r="T21530">
        <v>8.2204999999999995</v>
      </c>
      <c r="U21530">
        <v>21.98</v>
      </c>
      <c r="V21530">
        <v>0</v>
      </c>
      <c r="W21530" t="s">
        <v>14456</v>
      </c>
      <c r="X21530" t="s">
        <v>14456</v>
      </c>
      <c r="Y21530" t="s">
        <v>14459</v>
      </c>
      <c r="Z21530" t="s">
        <v>14440</v>
      </c>
    </row>
    <row r="21531" spans="1:26" x14ac:dyDescent="0.3">
      <c r="A21531">
        <v>65846</v>
      </c>
      <c r="B21531">
        <v>1</v>
      </c>
      <c r="C21531">
        <v>878</v>
      </c>
      <c r="D21531">
        <v>1</v>
      </c>
      <c r="E21531">
        <v>21.98</v>
      </c>
      <c r="F21531">
        <v>0</v>
      </c>
      <c r="G21531">
        <v>21.98</v>
      </c>
      <c r="H21531" s="3">
        <v>43867</v>
      </c>
      <c r="I21531" s="3">
        <v>43879</v>
      </c>
      <c r="J21531" s="3">
        <v>43874</v>
      </c>
      <c r="K21531">
        <v>5</v>
      </c>
      <c r="L21531" t="s">
        <v>9233</v>
      </c>
      <c r="M21531">
        <v>46.47</v>
      </c>
      <c r="N21531">
        <v>3.7176</v>
      </c>
      <c r="O21531">
        <v>1.1617999999999999</v>
      </c>
      <c r="P21531">
        <v>51.349400000000003</v>
      </c>
      <c r="Q21531" t="s">
        <v>32</v>
      </c>
      <c r="R21531" t="s">
        <v>14479</v>
      </c>
      <c r="S21531" t="s">
        <v>14456</v>
      </c>
      <c r="T21531">
        <v>8.2204999999999995</v>
      </c>
      <c r="U21531">
        <v>21.98</v>
      </c>
      <c r="V21531">
        <v>0</v>
      </c>
      <c r="W21531" t="s">
        <v>14456</v>
      </c>
      <c r="X21531" t="s">
        <v>14456</v>
      </c>
      <c r="Y21531" t="s">
        <v>14459</v>
      </c>
      <c r="Z21531" t="s">
        <v>14437</v>
      </c>
    </row>
    <row r="21532" spans="1:26" x14ac:dyDescent="0.3">
      <c r="A21532">
        <v>65847</v>
      </c>
      <c r="B21532">
        <v>1</v>
      </c>
      <c r="C21532">
        <v>878</v>
      </c>
      <c r="D21532">
        <v>1</v>
      </c>
      <c r="E21532">
        <v>21.98</v>
      </c>
      <c r="F21532">
        <v>0</v>
      </c>
      <c r="G21532">
        <v>21.98</v>
      </c>
      <c r="H21532" s="3">
        <v>43867</v>
      </c>
      <c r="I21532" s="3">
        <v>43879</v>
      </c>
      <c r="J21532" s="3">
        <v>43874</v>
      </c>
      <c r="K21532">
        <v>5</v>
      </c>
      <c r="L21532" t="s">
        <v>9234</v>
      </c>
      <c r="M21532">
        <v>24.27</v>
      </c>
      <c r="N21532">
        <v>1.9416</v>
      </c>
      <c r="O21532">
        <v>0.60680000000000001</v>
      </c>
      <c r="P21532">
        <v>26.8184</v>
      </c>
      <c r="Q21532" t="s">
        <v>32</v>
      </c>
      <c r="R21532" t="s">
        <v>14479</v>
      </c>
      <c r="S21532" t="s">
        <v>14456</v>
      </c>
      <c r="T21532">
        <v>8.2204999999999995</v>
      </c>
      <c r="U21532">
        <v>21.98</v>
      </c>
      <c r="V21532">
        <v>0</v>
      </c>
      <c r="W21532" t="s">
        <v>14456</v>
      </c>
      <c r="X21532" t="s">
        <v>14456</v>
      </c>
      <c r="Y21532" t="s">
        <v>14459</v>
      </c>
      <c r="Z21532" t="s">
        <v>14437</v>
      </c>
    </row>
    <row r="21533" spans="1:26" x14ac:dyDescent="0.3">
      <c r="A21533">
        <v>65847</v>
      </c>
      <c r="B21533">
        <v>1</v>
      </c>
      <c r="C21533">
        <v>873</v>
      </c>
      <c r="D21533">
        <v>1</v>
      </c>
      <c r="E21533">
        <v>2.29</v>
      </c>
      <c r="F21533">
        <v>0</v>
      </c>
      <c r="G21533">
        <v>2.29</v>
      </c>
      <c r="H21533" s="3">
        <v>43867</v>
      </c>
      <c r="I21533" s="3">
        <v>43879</v>
      </c>
      <c r="J21533" s="3">
        <v>43874</v>
      </c>
      <c r="K21533">
        <v>5</v>
      </c>
      <c r="L21533" t="s">
        <v>9234</v>
      </c>
      <c r="M21533">
        <v>24.27</v>
      </c>
      <c r="N21533">
        <v>1.9416</v>
      </c>
      <c r="O21533">
        <v>0.60680000000000001</v>
      </c>
      <c r="P21533">
        <v>26.8184</v>
      </c>
      <c r="Q21533" t="s">
        <v>61</v>
      </c>
      <c r="R21533" t="s">
        <v>14484</v>
      </c>
      <c r="S21533" t="s">
        <v>14456</v>
      </c>
      <c r="T21533">
        <v>0.85650000000000004</v>
      </c>
      <c r="U21533">
        <v>2.29</v>
      </c>
      <c r="V21533">
        <v>0</v>
      </c>
      <c r="W21533" t="s">
        <v>14456</v>
      </c>
      <c r="X21533" t="s">
        <v>14456</v>
      </c>
      <c r="Y21533" t="s">
        <v>14461</v>
      </c>
      <c r="Z21533" t="s">
        <v>14437</v>
      </c>
    </row>
    <row r="21534" spans="1:26" x14ac:dyDescent="0.3">
      <c r="A21534">
        <v>65848</v>
      </c>
      <c r="B21534">
        <v>1</v>
      </c>
      <c r="C21534">
        <v>712</v>
      </c>
      <c r="D21534">
        <v>1</v>
      </c>
      <c r="E21534">
        <v>8.99</v>
      </c>
      <c r="F21534">
        <v>0</v>
      </c>
      <c r="G21534">
        <v>8.99</v>
      </c>
      <c r="H21534" s="3">
        <v>43867</v>
      </c>
      <c r="I21534" s="3">
        <v>43879</v>
      </c>
      <c r="J21534" s="3">
        <v>43874</v>
      </c>
      <c r="K21534">
        <v>5</v>
      </c>
      <c r="L21534" t="s">
        <v>3239</v>
      </c>
      <c r="M21534">
        <v>8.99</v>
      </c>
      <c r="N21534">
        <v>0.71919999999999995</v>
      </c>
      <c r="O21534">
        <v>0.2248</v>
      </c>
      <c r="P21534">
        <v>9.9339999999999993</v>
      </c>
      <c r="Q21534" t="s">
        <v>38</v>
      </c>
      <c r="R21534" t="s">
        <v>14481</v>
      </c>
      <c r="S21534" t="s">
        <v>14482</v>
      </c>
      <c r="T21534">
        <v>6.9222999999999999</v>
      </c>
      <c r="U21534">
        <v>8.99</v>
      </c>
      <c r="V21534">
        <v>0</v>
      </c>
      <c r="W21534" t="s">
        <v>14456</v>
      </c>
      <c r="X21534" t="s">
        <v>14483</v>
      </c>
      <c r="Y21534" t="s">
        <v>14461</v>
      </c>
      <c r="Z21534" t="s">
        <v>14437</v>
      </c>
    </row>
    <row r="21535" spans="1:26" x14ac:dyDescent="0.3">
      <c r="A21535">
        <v>65849</v>
      </c>
      <c r="B21535">
        <v>1</v>
      </c>
      <c r="C21535">
        <v>712</v>
      </c>
      <c r="D21535">
        <v>1</v>
      </c>
      <c r="E21535">
        <v>8.99</v>
      </c>
      <c r="F21535">
        <v>0</v>
      </c>
      <c r="G21535">
        <v>8.99</v>
      </c>
      <c r="H21535" s="3">
        <v>43867</v>
      </c>
      <c r="I21535" s="3">
        <v>43879</v>
      </c>
      <c r="J21535" s="3">
        <v>43874</v>
      </c>
      <c r="K21535">
        <v>5</v>
      </c>
      <c r="L21535" t="s">
        <v>9235</v>
      </c>
      <c r="M21535">
        <v>902.46</v>
      </c>
      <c r="N21535">
        <v>72.196799999999996</v>
      </c>
      <c r="O21535">
        <v>22.561499999999999</v>
      </c>
      <c r="P21535">
        <v>997.2183</v>
      </c>
      <c r="Q21535" t="s">
        <v>38</v>
      </c>
      <c r="R21535" t="s">
        <v>14481</v>
      </c>
      <c r="S21535" t="s">
        <v>14482</v>
      </c>
      <c r="T21535">
        <v>6.9222999999999999</v>
      </c>
      <c r="U21535">
        <v>8.99</v>
      </c>
      <c r="V21535">
        <v>0</v>
      </c>
      <c r="W21535" t="s">
        <v>14456</v>
      </c>
      <c r="X21535" t="s">
        <v>14483</v>
      </c>
      <c r="Y21535" t="s">
        <v>14461</v>
      </c>
      <c r="Z21535" t="s">
        <v>14437</v>
      </c>
    </row>
    <row r="21536" spans="1:26" x14ac:dyDescent="0.3">
      <c r="A21536">
        <v>65850</v>
      </c>
      <c r="B21536">
        <v>1</v>
      </c>
      <c r="C21536">
        <v>878</v>
      </c>
      <c r="D21536">
        <v>1</v>
      </c>
      <c r="E21536">
        <v>21.98</v>
      </c>
      <c r="F21536">
        <v>0</v>
      </c>
      <c r="G21536">
        <v>21.98</v>
      </c>
      <c r="H21536" s="3">
        <v>43867</v>
      </c>
      <c r="I21536" s="3">
        <v>43879</v>
      </c>
      <c r="J21536" s="3">
        <v>43874</v>
      </c>
      <c r="K21536">
        <v>5</v>
      </c>
      <c r="L21536" t="s">
        <v>9236</v>
      </c>
      <c r="M21536">
        <v>2376.96</v>
      </c>
      <c r="N21536">
        <v>190.1568</v>
      </c>
      <c r="O21536">
        <v>59.423999999999999</v>
      </c>
      <c r="P21536">
        <v>2626.5408000000002</v>
      </c>
      <c r="Q21536" t="s">
        <v>32</v>
      </c>
      <c r="R21536" t="s">
        <v>14479</v>
      </c>
      <c r="S21536" t="s">
        <v>14456</v>
      </c>
      <c r="T21536">
        <v>8.2204999999999995</v>
      </c>
      <c r="U21536">
        <v>21.98</v>
      </c>
      <c r="V21536">
        <v>0</v>
      </c>
      <c r="W21536" t="s">
        <v>14456</v>
      </c>
      <c r="X21536" t="s">
        <v>14456</v>
      </c>
      <c r="Y21536" t="s">
        <v>14459</v>
      </c>
      <c r="Z21536" t="s">
        <v>14437</v>
      </c>
    </row>
    <row r="21537" spans="1:26" x14ac:dyDescent="0.3">
      <c r="A21537">
        <v>65850</v>
      </c>
      <c r="B21537">
        <v>1</v>
      </c>
      <c r="C21537">
        <v>707</v>
      </c>
      <c r="D21537">
        <v>1</v>
      </c>
      <c r="E21537">
        <v>34.99</v>
      </c>
      <c r="F21537">
        <v>0</v>
      </c>
      <c r="G21537">
        <v>34.99</v>
      </c>
      <c r="H21537" s="3">
        <v>43867</v>
      </c>
      <c r="I21537" s="3">
        <v>43879</v>
      </c>
      <c r="J21537" s="3">
        <v>43874</v>
      </c>
      <c r="K21537">
        <v>5</v>
      </c>
      <c r="L21537" t="s">
        <v>9236</v>
      </c>
      <c r="M21537">
        <v>2376.96</v>
      </c>
      <c r="N21537">
        <v>190.1568</v>
      </c>
      <c r="O21537">
        <v>59.423999999999999</v>
      </c>
      <c r="P21537">
        <v>2626.5408000000002</v>
      </c>
      <c r="Q21537" t="s">
        <v>362</v>
      </c>
      <c r="R21537" t="s">
        <v>14465</v>
      </c>
      <c r="S21537" t="s">
        <v>14466</v>
      </c>
      <c r="T21537">
        <v>13.0863</v>
      </c>
      <c r="U21537">
        <v>34.99</v>
      </c>
      <c r="V21537">
        <v>0</v>
      </c>
      <c r="W21537" t="s">
        <v>14456</v>
      </c>
      <c r="X21537" t="s">
        <v>14456</v>
      </c>
      <c r="Y21537" t="s">
        <v>14461</v>
      </c>
      <c r="Z21537" t="s">
        <v>14437</v>
      </c>
    </row>
    <row r="21538" spans="1:26" x14ac:dyDescent="0.3">
      <c r="A21538">
        <v>65851</v>
      </c>
      <c r="B21538">
        <v>1</v>
      </c>
      <c r="C21538">
        <v>878</v>
      </c>
      <c r="D21538">
        <v>1</v>
      </c>
      <c r="E21538">
        <v>21.98</v>
      </c>
      <c r="F21538">
        <v>0</v>
      </c>
      <c r="G21538">
        <v>21.98</v>
      </c>
      <c r="H21538" s="3">
        <v>43867</v>
      </c>
      <c r="I21538" s="3">
        <v>43879</v>
      </c>
      <c r="J21538" s="3">
        <v>43874</v>
      </c>
      <c r="K21538">
        <v>5</v>
      </c>
      <c r="L21538" t="s">
        <v>9237</v>
      </c>
      <c r="M21538">
        <v>2406.9499999999998</v>
      </c>
      <c r="N21538">
        <v>192.55600000000001</v>
      </c>
      <c r="O21538">
        <v>60.1738</v>
      </c>
      <c r="P21538">
        <v>2659.6797999999999</v>
      </c>
      <c r="Q21538" t="s">
        <v>32</v>
      </c>
      <c r="R21538" t="s">
        <v>14479</v>
      </c>
      <c r="S21538" t="s">
        <v>14456</v>
      </c>
      <c r="T21538">
        <v>8.2204999999999995</v>
      </c>
      <c r="U21538">
        <v>21.98</v>
      </c>
      <c r="V21538">
        <v>0</v>
      </c>
      <c r="W21538" t="s">
        <v>14456</v>
      </c>
      <c r="X21538" t="s">
        <v>14456</v>
      </c>
      <c r="Y21538" t="s">
        <v>14459</v>
      </c>
      <c r="Z21538" t="s">
        <v>14437</v>
      </c>
    </row>
    <row r="21539" spans="1:26" x14ac:dyDescent="0.3">
      <c r="A21539">
        <v>65851</v>
      </c>
      <c r="B21539">
        <v>1</v>
      </c>
      <c r="C21539">
        <v>871</v>
      </c>
      <c r="D21539">
        <v>1</v>
      </c>
      <c r="E21539">
        <v>9.99</v>
      </c>
      <c r="F21539">
        <v>0</v>
      </c>
      <c r="G21539">
        <v>9.99</v>
      </c>
      <c r="H21539" s="3">
        <v>43867</v>
      </c>
      <c r="I21539" s="3">
        <v>43879</v>
      </c>
      <c r="J21539" s="3">
        <v>43874</v>
      </c>
      <c r="K21539">
        <v>5</v>
      </c>
      <c r="L21539" t="s">
        <v>9237</v>
      </c>
      <c r="M21539">
        <v>2406.9499999999998</v>
      </c>
      <c r="N21539">
        <v>192.55600000000001</v>
      </c>
      <c r="O21539">
        <v>60.1738</v>
      </c>
      <c r="P21539">
        <v>2659.6797999999999</v>
      </c>
      <c r="Q21539" t="s">
        <v>15</v>
      </c>
      <c r="R21539" t="s">
        <v>14458</v>
      </c>
      <c r="S21539" t="s">
        <v>14456</v>
      </c>
      <c r="T21539">
        <v>3.7363</v>
      </c>
      <c r="U21539">
        <v>9.99</v>
      </c>
      <c r="V21539">
        <v>0</v>
      </c>
      <c r="W21539" t="s">
        <v>14456</v>
      </c>
      <c r="X21539" t="s">
        <v>14456</v>
      </c>
      <c r="Y21539" t="s">
        <v>14459</v>
      </c>
      <c r="Z21539" t="s">
        <v>14437</v>
      </c>
    </row>
    <row r="21540" spans="1:26" x14ac:dyDescent="0.3">
      <c r="A21540">
        <v>65853</v>
      </c>
      <c r="B21540">
        <v>1</v>
      </c>
      <c r="C21540">
        <v>707</v>
      </c>
      <c r="D21540">
        <v>1</v>
      </c>
      <c r="E21540">
        <v>34.99</v>
      </c>
      <c r="F21540">
        <v>0</v>
      </c>
      <c r="G21540">
        <v>34.99</v>
      </c>
      <c r="H21540" s="3">
        <v>43867</v>
      </c>
      <c r="I21540" s="3">
        <v>43879</v>
      </c>
      <c r="J21540" s="3">
        <v>43874</v>
      </c>
      <c r="K21540">
        <v>5</v>
      </c>
      <c r="L21540" t="s">
        <v>9238</v>
      </c>
      <c r="M21540">
        <v>811.32</v>
      </c>
      <c r="N21540">
        <v>64.905600000000007</v>
      </c>
      <c r="O21540">
        <v>20.283000000000001</v>
      </c>
      <c r="P21540">
        <v>896.5086</v>
      </c>
      <c r="Q21540" t="s">
        <v>362</v>
      </c>
      <c r="R21540" t="s">
        <v>14465</v>
      </c>
      <c r="S21540" t="s">
        <v>14466</v>
      </c>
      <c r="T21540">
        <v>13.0863</v>
      </c>
      <c r="U21540">
        <v>34.99</v>
      </c>
      <c r="V21540">
        <v>0</v>
      </c>
      <c r="W21540" t="s">
        <v>14456</v>
      </c>
      <c r="X21540" t="s">
        <v>14456</v>
      </c>
      <c r="Y21540" t="s">
        <v>14461</v>
      </c>
      <c r="Z21540" t="s">
        <v>14437</v>
      </c>
    </row>
    <row r="21541" spans="1:26" x14ac:dyDescent="0.3">
      <c r="A21541">
        <v>65853</v>
      </c>
      <c r="B21541">
        <v>1</v>
      </c>
      <c r="C21541">
        <v>934</v>
      </c>
      <c r="D21541">
        <v>1</v>
      </c>
      <c r="E21541">
        <v>28.99</v>
      </c>
      <c r="F21541">
        <v>0</v>
      </c>
      <c r="G21541">
        <v>28.99</v>
      </c>
      <c r="H21541" s="3">
        <v>43867</v>
      </c>
      <c r="I21541" s="3">
        <v>43879</v>
      </c>
      <c r="J21541" s="3">
        <v>43874</v>
      </c>
      <c r="K21541">
        <v>5</v>
      </c>
      <c r="L21541" t="s">
        <v>9238</v>
      </c>
      <c r="M21541">
        <v>811.32</v>
      </c>
      <c r="N21541">
        <v>64.905600000000007</v>
      </c>
      <c r="O21541">
        <v>20.283000000000001</v>
      </c>
      <c r="P21541">
        <v>896.5086</v>
      </c>
      <c r="Q21541" t="s">
        <v>23</v>
      </c>
      <c r="R21541" t="s">
        <v>14471</v>
      </c>
      <c r="S21541" t="s">
        <v>14456</v>
      </c>
      <c r="T21541">
        <v>10.8423</v>
      </c>
      <c r="U21541">
        <v>28.99</v>
      </c>
      <c r="V21541">
        <v>0</v>
      </c>
      <c r="W21541" t="s">
        <v>14456</v>
      </c>
      <c r="X21541" t="s">
        <v>14456</v>
      </c>
      <c r="Y21541" t="s">
        <v>14472</v>
      </c>
      <c r="Z21541" t="s">
        <v>14437</v>
      </c>
    </row>
    <row r="21542" spans="1:26" x14ac:dyDescent="0.3">
      <c r="A21542">
        <v>65853</v>
      </c>
      <c r="B21542">
        <v>1</v>
      </c>
      <c r="C21542">
        <v>923</v>
      </c>
      <c r="D21542">
        <v>1</v>
      </c>
      <c r="E21542">
        <v>4.99</v>
      </c>
      <c r="F21542">
        <v>0</v>
      </c>
      <c r="G21542">
        <v>4.99</v>
      </c>
      <c r="H21542" s="3">
        <v>43867</v>
      </c>
      <c r="I21542" s="3">
        <v>43879</v>
      </c>
      <c r="J21542" s="3">
        <v>43874</v>
      </c>
      <c r="K21542">
        <v>5</v>
      </c>
      <c r="L21542" t="s">
        <v>9238</v>
      </c>
      <c r="M21542">
        <v>811.32</v>
      </c>
      <c r="N21542">
        <v>64.905600000000007</v>
      </c>
      <c r="O21542">
        <v>20.283000000000001</v>
      </c>
      <c r="P21542">
        <v>896.5086</v>
      </c>
      <c r="Q21542" t="s">
        <v>369</v>
      </c>
      <c r="R21542" t="s">
        <v>14473</v>
      </c>
      <c r="S21542" t="s">
        <v>14456</v>
      </c>
      <c r="T21542">
        <v>1.8663000000000001</v>
      </c>
      <c r="U21542">
        <v>4.99</v>
      </c>
      <c r="V21542">
        <v>0</v>
      </c>
      <c r="W21542" t="s">
        <v>14456</v>
      </c>
      <c r="X21542" t="s">
        <v>14456</v>
      </c>
      <c r="Y21542" t="s">
        <v>14472</v>
      </c>
      <c r="Z21542" t="s">
        <v>14437</v>
      </c>
    </row>
    <row r="21543" spans="1:26" x14ac:dyDescent="0.3">
      <c r="A21543">
        <v>65854</v>
      </c>
      <c r="B21543">
        <v>1</v>
      </c>
      <c r="C21543">
        <v>871</v>
      </c>
      <c r="D21543">
        <v>1</v>
      </c>
      <c r="E21543">
        <v>9.99</v>
      </c>
      <c r="F21543">
        <v>0</v>
      </c>
      <c r="G21543">
        <v>9.99</v>
      </c>
      <c r="H21543" s="3">
        <v>43867</v>
      </c>
      <c r="I21543" s="3">
        <v>43879</v>
      </c>
      <c r="J21543" s="3">
        <v>43874</v>
      </c>
      <c r="K21543">
        <v>5</v>
      </c>
      <c r="L21543" t="s">
        <v>9239</v>
      </c>
      <c r="M21543">
        <v>2334.9699999999998</v>
      </c>
      <c r="N21543">
        <v>186.79759999999999</v>
      </c>
      <c r="O21543">
        <v>58.374299999999998</v>
      </c>
      <c r="P21543">
        <v>2580.1419000000001</v>
      </c>
      <c r="Q21543" t="s">
        <v>15</v>
      </c>
      <c r="R21543" t="s">
        <v>14458</v>
      </c>
      <c r="S21543" t="s">
        <v>14456</v>
      </c>
      <c r="T21543">
        <v>3.7363</v>
      </c>
      <c r="U21543">
        <v>9.99</v>
      </c>
      <c r="V21543">
        <v>0</v>
      </c>
      <c r="W21543" t="s">
        <v>14456</v>
      </c>
      <c r="X21543" t="s">
        <v>14456</v>
      </c>
      <c r="Y21543" t="s">
        <v>14459</v>
      </c>
      <c r="Z21543" t="s">
        <v>14437</v>
      </c>
    </row>
    <row r="21544" spans="1:26" x14ac:dyDescent="0.3">
      <c r="A21544">
        <v>65854</v>
      </c>
      <c r="B21544">
        <v>1</v>
      </c>
      <c r="C21544">
        <v>870</v>
      </c>
      <c r="D21544">
        <v>1</v>
      </c>
      <c r="E21544">
        <v>4.99</v>
      </c>
      <c r="F21544">
        <v>0</v>
      </c>
      <c r="G21544">
        <v>4.99</v>
      </c>
      <c r="H21544" s="3">
        <v>43867</v>
      </c>
      <c r="I21544" s="3">
        <v>43879</v>
      </c>
      <c r="J21544" s="3">
        <v>43874</v>
      </c>
      <c r="K21544">
        <v>5</v>
      </c>
      <c r="L21544" t="s">
        <v>9239</v>
      </c>
      <c r="M21544">
        <v>2334.9699999999998</v>
      </c>
      <c r="N21544">
        <v>186.79759999999999</v>
      </c>
      <c r="O21544">
        <v>58.374299999999998</v>
      </c>
      <c r="P21544">
        <v>2580.1419000000001</v>
      </c>
      <c r="Q21544" t="s">
        <v>403</v>
      </c>
      <c r="R21544" t="s">
        <v>14460</v>
      </c>
      <c r="S21544" t="s">
        <v>14456</v>
      </c>
      <c r="T21544">
        <v>1.8663000000000001</v>
      </c>
      <c r="U21544">
        <v>4.99</v>
      </c>
      <c r="V21544">
        <v>0</v>
      </c>
      <c r="W21544" t="s">
        <v>14456</v>
      </c>
      <c r="X21544" t="s">
        <v>14456</v>
      </c>
      <c r="Y21544" t="s">
        <v>14461</v>
      </c>
      <c r="Z21544" t="s">
        <v>14437</v>
      </c>
    </row>
    <row r="21545" spans="1:26" x14ac:dyDescent="0.3">
      <c r="A21545">
        <v>65856</v>
      </c>
      <c r="B21545">
        <v>1</v>
      </c>
      <c r="C21545">
        <v>871</v>
      </c>
      <c r="D21545">
        <v>1</v>
      </c>
      <c r="E21545">
        <v>9.99</v>
      </c>
      <c r="F21545">
        <v>0</v>
      </c>
      <c r="G21545">
        <v>9.99</v>
      </c>
      <c r="H21545" s="3">
        <v>43867</v>
      </c>
      <c r="I21545" s="3">
        <v>43879</v>
      </c>
      <c r="J21545" s="3">
        <v>43874</v>
      </c>
      <c r="K21545">
        <v>5</v>
      </c>
      <c r="L21545" t="s">
        <v>7093</v>
      </c>
      <c r="M21545">
        <v>2334.9699999999998</v>
      </c>
      <c r="N21545">
        <v>186.79759999999999</v>
      </c>
      <c r="O21545">
        <v>58.374299999999998</v>
      </c>
      <c r="P21545">
        <v>2580.1419000000001</v>
      </c>
      <c r="Q21545" t="s">
        <v>15</v>
      </c>
      <c r="R21545" t="s">
        <v>14458</v>
      </c>
      <c r="S21545" t="s">
        <v>14456</v>
      </c>
      <c r="T21545">
        <v>3.7363</v>
      </c>
      <c r="U21545">
        <v>9.99</v>
      </c>
      <c r="V21545">
        <v>0</v>
      </c>
      <c r="W21545" t="s">
        <v>14456</v>
      </c>
      <c r="X21545" t="s">
        <v>14456</v>
      </c>
      <c r="Y21545" t="s">
        <v>14459</v>
      </c>
      <c r="Z21545" t="s">
        <v>14437</v>
      </c>
    </row>
    <row r="21546" spans="1:26" x14ac:dyDescent="0.3">
      <c r="A21546">
        <v>65856</v>
      </c>
      <c r="B21546">
        <v>1</v>
      </c>
      <c r="C21546">
        <v>870</v>
      </c>
      <c r="D21546">
        <v>1</v>
      </c>
      <c r="E21546">
        <v>4.99</v>
      </c>
      <c r="F21546">
        <v>0</v>
      </c>
      <c r="G21546">
        <v>4.99</v>
      </c>
      <c r="H21546" s="3">
        <v>43867</v>
      </c>
      <c r="I21546" s="3">
        <v>43879</v>
      </c>
      <c r="J21546" s="3">
        <v>43874</v>
      </c>
      <c r="K21546">
        <v>5</v>
      </c>
      <c r="L21546" t="s">
        <v>7093</v>
      </c>
      <c r="M21546">
        <v>2334.9699999999998</v>
      </c>
      <c r="N21546">
        <v>186.79759999999999</v>
      </c>
      <c r="O21546">
        <v>58.374299999999998</v>
      </c>
      <c r="P21546">
        <v>2580.1419000000001</v>
      </c>
      <c r="Q21546" t="s">
        <v>403</v>
      </c>
      <c r="R21546" t="s">
        <v>14460</v>
      </c>
      <c r="S21546" t="s">
        <v>14456</v>
      </c>
      <c r="T21546">
        <v>1.8663000000000001</v>
      </c>
      <c r="U21546">
        <v>4.99</v>
      </c>
      <c r="V21546">
        <v>0</v>
      </c>
      <c r="W21546" t="s">
        <v>14456</v>
      </c>
      <c r="X21546" t="s">
        <v>14456</v>
      </c>
      <c r="Y21546" t="s">
        <v>14461</v>
      </c>
      <c r="Z21546" t="s">
        <v>14437</v>
      </c>
    </row>
    <row r="21547" spans="1:26" x14ac:dyDescent="0.3">
      <c r="A21547">
        <v>65857</v>
      </c>
      <c r="B21547">
        <v>1</v>
      </c>
      <c r="C21547">
        <v>933</v>
      </c>
      <c r="D21547">
        <v>1</v>
      </c>
      <c r="E21547">
        <v>32.6</v>
      </c>
      <c r="F21547">
        <v>0</v>
      </c>
      <c r="G21547">
        <v>32.6</v>
      </c>
      <c r="H21547" s="3">
        <v>43867</v>
      </c>
      <c r="I21547" s="3">
        <v>43879</v>
      </c>
      <c r="J21547" s="3">
        <v>43874</v>
      </c>
      <c r="K21547">
        <v>5</v>
      </c>
      <c r="L21547" t="s">
        <v>9240</v>
      </c>
      <c r="M21547">
        <v>2475.9499999999998</v>
      </c>
      <c r="N21547">
        <v>198.07599999999999</v>
      </c>
      <c r="O21547">
        <v>61.898800000000001</v>
      </c>
      <c r="P21547">
        <v>2735.9247999999998</v>
      </c>
      <c r="Q21547" t="s">
        <v>17</v>
      </c>
      <c r="R21547" t="s">
        <v>14462</v>
      </c>
      <c r="S21547" t="s">
        <v>14456</v>
      </c>
      <c r="T21547">
        <v>12.192399999999999</v>
      </c>
      <c r="U21547">
        <v>32.6</v>
      </c>
      <c r="V21547">
        <v>0</v>
      </c>
      <c r="W21547" t="s">
        <v>14463</v>
      </c>
      <c r="X21547" t="s">
        <v>14456</v>
      </c>
      <c r="Y21547" t="s">
        <v>14457</v>
      </c>
      <c r="Z21547" t="s">
        <v>14437</v>
      </c>
    </row>
    <row r="21548" spans="1:26" x14ac:dyDescent="0.3">
      <c r="A21548">
        <v>65866</v>
      </c>
      <c r="B21548">
        <v>1</v>
      </c>
      <c r="C21548">
        <v>712</v>
      </c>
      <c r="D21548">
        <v>1</v>
      </c>
      <c r="E21548">
        <v>8.99</v>
      </c>
      <c r="F21548">
        <v>0</v>
      </c>
      <c r="G21548">
        <v>8.99</v>
      </c>
      <c r="H21548" s="3">
        <v>43867</v>
      </c>
      <c r="I21548" s="3">
        <v>43879</v>
      </c>
      <c r="J21548" s="3">
        <v>43874</v>
      </c>
      <c r="K21548">
        <v>5</v>
      </c>
      <c r="L21548" t="s">
        <v>9241</v>
      </c>
      <c r="M21548">
        <v>1777.95</v>
      </c>
      <c r="N21548">
        <v>142.23599999999999</v>
      </c>
      <c r="O21548">
        <v>44.448799999999999</v>
      </c>
      <c r="P21548">
        <v>1964.6348</v>
      </c>
      <c r="Q21548" t="s">
        <v>38</v>
      </c>
      <c r="R21548" t="s">
        <v>14481</v>
      </c>
      <c r="S21548" t="s">
        <v>14482</v>
      </c>
      <c r="T21548">
        <v>6.9222999999999999</v>
      </c>
      <c r="U21548">
        <v>8.99</v>
      </c>
      <c r="V21548">
        <v>0</v>
      </c>
      <c r="W21548" t="s">
        <v>14456</v>
      </c>
      <c r="X21548" t="s">
        <v>14483</v>
      </c>
      <c r="Y21548" t="s">
        <v>14461</v>
      </c>
      <c r="Z21548" t="s">
        <v>14437</v>
      </c>
    </row>
    <row r="21549" spans="1:26" x14ac:dyDescent="0.3">
      <c r="A21549">
        <v>65866</v>
      </c>
      <c r="B21549">
        <v>1</v>
      </c>
      <c r="C21549">
        <v>872</v>
      </c>
      <c r="D21549">
        <v>1</v>
      </c>
      <c r="E21549">
        <v>8.99</v>
      </c>
      <c r="F21549">
        <v>0</v>
      </c>
      <c r="G21549">
        <v>8.99</v>
      </c>
      <c r="H21549" s="3">
        <v>43867</v>
      </c>
      <c r="I21549" s="3">
        <v>43879</v>
      </c>
      <c r="J21549" s="3">
        <v>43874</v>
      </c>
      <c r="K21549">
        <v>5</v>
      </c>
      <c r="L21549" t="s">
        <v>9241</v>
      </c>
      <c r="M21549">
        <v>1777.95</v>
      </c>
      <c r="N21549">
        <v>142.23599999999999</v>
      </c>
      <c r="O21549">
        <v>44.448799999999999</v>
      </c>
      <c r="P21549">
        <v>1964.6348</v>
      </c>
      <c r="Q21549" t="s">
        <v>13</v>
      </c>
      <c r="R21549" t="s">
        <v>14455</v>
      </c>
      <c r="S21549" t="s">
        <v>14456</v>
      </c>
      <c r="T21549">
        <v>3.3622999999999998</v>
      </c>
      <c r="U21549">
        <v>8.99</v>
      </c>
      <c r="V21549">
        <v>0</v>
      </c>
      <c r="W21549" t="s">
        <v>14456</v>
      </c>
      <c r="X21549" t="s">
        <v>14456</v>
      </c>
      <c r="Y21549" t="s">
        <v>14457</v>
      </c>
      <c r="Z21549" t="s">
        <v>14437</v>
      </c>
    </row>
    <row r="21550" spans="1:26" x14ac:dyDescent="0.3">
      <c r="A21550">
        <v>65866</v>
      </c>
      <c r="B21550">
        <v>1</v>
      </c>
      <c r="C21550">
        <v>870</v>
      </c>
      <c r="D21550">
        <v>1</v>
      </c>
      <c r="E21550">
        <v>4.99</v>
      </c>
      <c r="F21550">
        <v>0</v>
      </c>
      <c r="G21550">
        <v>4.99</v>
      </c>
      <c r="H21550" s="3">
        <v>43867</v>
      </c>
      <c r="I21550" s="3">
        <v>43879</v>
      </c>
      <c r="J21550" s="3">
        <v>43874</v>
      </c>
      <c r="K21550">
        <v>5</v>
      </c>
      <c r="L21550" t="s">
        <v>9241</v>
      </c>
      <c r="M21550">
        <v>1777.95</v>
      </c>
      <c r="N21550">
        <v>142.23599999999999</v>
      </c>
      <c r="O21550">
        <v>44.448799999999999</v>
      </c>
      <c r="P21550">
        <v>1964.6348</v>
      </c>
      <c r="Q21550" t="s">
        <v>403</v>
      </c>
      <c r="R21550" t="s">
        <v>14460</v>
      </c>
      <c r="S21550" t="s">
        <v>14456</v>
      </c>
      <c r="T21550">
        <v>1.8663000000000001</v>
      </c>
      <c r="U21550">
        <v>4.99</v>
      </c>
      <c r="V21550">
        <v>0</v>
      </c>
      <c r="W21550" t="s">
        <v>14456</v>
      </c>
      <c r="X21550" t="s">
        <v>14456</v>
      </c>
      <c r="Y21550" t="s">
        <v>14461</v>
      </c>
      <c r="Z21550" t="s">
        <v>14437</v>
      </c>
    </row>
    <row r="21551" spans="1:26" x14ac:dyDescent="0.3">
      <c r="A21551">
        <v>65867</v>
      </c>
      <c r="B21551">
        <v>1</v>
      </c>
      <c r="C21551">
        <v>707</v>
      </c>
      <c r="D21551">
        <v>1</v>
      </c>
      <c r="E21551">
        <v>34.99</v>
      </c>
      <c r="F21551">
        <v>0</v>
      </c>
      <c r="G21551">
        <v>34.99</v>
      </c>
      <c r="H21551" s="3">
        <v>43867</v>
      </c>
      <c r="I21551" s="3">
        <v>43879</v>
      </c>
      <c r="J21551" s="3">
        <v>43874</v>
      </c>
      <c r="K21551">
        <v>5</v>
      </c>
      <c r="L21551" t="s">
        <v>9242</v>
      </c>
      <c r="M21551">
        <v>1735.98</v>
      </c>
      <c r="N21551">
        <v>138.8784</v>
      </c>
      <c r="O21551">
        <v>43.399500000000003</v>
      </c>
      <c r="P21551">
        <v>1918.2579000000001</v>
      </c>
      <c r="Q21551" t="s">
        <v>362</v>
      </c>
      <c r="R21551" t="s">
        <v>14465</v>
      </c>
      <c r="S21551" t="s">
        <v>14466</v>
      </c>
      <c r="T21551">
        <v>13.0863</v>
      </c>
      <c r="U21551">
        <v>34.99</v>
      </c>
      <c r="V21551">
        <v>0</v>
      </c>
      <c r="W21551" t="s">
        <v>14456</v>
      </c>
      <c r="X21551" t="s">
        <v>14456</v>
      </c>
      <c r="Y21551" t="s">
        <v>14461</v>
      </c>
      <c r="Z21551" t="s">
        <v>14438</v>
      </c>
    </row>
    <row r="21552" spans="1:26" x14ac:dyDescent="0.3">
      <c r="A21552">
        <v>65869</v>
      </c>
      <c r="B21552">
        <v>1</v>
      </c>
      <c r="C21552">
        <v>932</v>
      </c>
      <c r="D21552">
        <v>1</v>
      </c>
      <c r="E21552">
        <v>24.99</v>
      </c>
      <c r="F21552">
        <v>0</v>
      </c>
      <c r="G21552">
        <v>24.99</v>
      </c>
      <c r="H21552" s="3">
        <v>43867</v>
      </c>
      <c r="I21552" s="3">
        <v>43879</v>
      </c>
      <c r="J21552" s="3">
        <v>43874</v>
      </c>
      <c r="K21552">
        <v>5</v>
      </c>
      <c r="L21552" t="s">
        <v>9243</v>
      </c>
      <c r="M21552">
        <v>1725.98</v>
      </c>
      <c r="N21552">
        <v>138.07839999999999</v>
      </c>
      <c r="O21552">
        <v>43.149500000000003</v>
      </c>
      <c r="P21552">
        <v>1907.2079000000001</v>
      </c>
      <c r="Q21552" t="s">
        <v>29</v>
      </c>
      <c r="R21552" t="s">
        <v>14478</v>
      </c>
      <c r="S21552" t="s">
        <v>14456</v>
      </c>
      <c r="T21552">
        <v>9.3462999999999994</v>
      </c>
      <c r="U21552">
        <v>24.99</v>
      </c>
      <c r="V21552">
        <v>0</v>
      </c>
      <c r="W21552" t="s">
        <v>14459</v>
      </c>
      <c r="X21552" t="s">
        <v>14456</v>
      </c>
      <c r="Y21552" t="s">
        <v>14457</v>
      </c>
      <c r="Z21552" t="s">
        <v>14437</v>
      </c>
    </row>
    <row r="21553" spans="1:26" x14ac:dyDescent="0.3">
      <c r="A21553">
        <v>65870</v>
      </c>
      <c r="B21553">
        <v>1</v>
      </c>
      <c r="C21553">
        <v>711</v>
      </c>
      <c r="D21553">
        <v>1</v>
      </c>
      <c r="E21553">
        <v>34.99</v>
      </c>
      <c r="F21553">
        <v>0</v>
      </c>
      <c r="G21553">
        <v>34.99</v>
      </c>
      <c r="H21553" s="3">
        <v>43867</v>
      </c>
      <c r="I21553" s="3">
        <v>43879</v>
      </c>
      <c r="J21553" s="3">
        <v>43874</v>
      </c>
      <c r="K21553">
        <v>5</v>
      </c>
      <c r="L21553" t="s">
        <v>9244</v>
      </c>
      <c r="M21553">
        <v>1760.47</v>
      </c>
      <c r="N21553">
        <v>140.83760000000001</v>
      </c>
      <c r="O21553">
        <v>44.011800000000001</v>
      </c>
      <c r="P21553">
        <v>1945.3194000000001</v>
      </c>
      <c r="Q21553" t="s">
        <v>94</v>
      </c>
      <c r="R21553" t="s">
        <v>14469</v>
      </c>
      <c r="S21553" t="s">
        <v>14470</v>
      </c>
      <c r="T21553">
        <v>13.0863</v>
      </c>
      <c r="U21553">
        <v>34.99</v>
      </c>
      <c r="V21553">
        <v>0</v>
      </c>
      <c r="W21553" t="s">
        <v>14456</v>
      </c>
      <c r="X21553" t="s">
        <v>14456</v>
      </c>
      <c r="Y21553" t="s">
        <v>14461</v>
      </c>
      <c r="Z21553" t="s">
        <v>14437</v>
      </c>
    </row>
    <row r="21554" spans="1:26" x14ac:dyDescent="0.3">
      <c r="A21554">
        <v>65871</v>
      </c>
      <c r="B21554">
        <v>1</v>
      </c>
      <c r="C21554">
        <v>932</v>
      </c>
      <c r="D21554">
        <v>1</v>
      </c>
      <c r="E21554">
        <v>24.99</v>
      </c>
      <c r="F21554">
        <v>0</v>
      </c>
      <c r="G21554">
        <v>24.99</v>
      </c>
      <c r="H21554" s="3">
        <v>43867</v>
      </c>
      <c r="I21554" s="3">
        <v>43879</v>
      </c>
      <c r="J21554" s="3">
        <v>43874</v>
      </c>
      <c r="K21554">
        <v>5</v>
      </c>
      <c r="L21554" t="s">
        <v>9245</v>
      </c>
      <c r="M21554">
        <v>1725.98</v>
      </c>
      <c r="N21554">
        <v>138.07839999999999</v>
      </c>
      <c r="O21554">
        <v>43.149500000000003</v>
      </c>
      <c r="P21554">
        <v>1907.2079000000001</v>
      </c>
      <c r="Q21554" t="s">
        <v>29</v>
      </c>
      <c r="R21554" t="s">
        <v>14478</v>
      </c>
      <c r="S21554" t="s">
        <v>14456</v>
      </c>
      <c r="T21554">
        <v>9.3462999999999994</v>
      </c>
      <c r="U21554">
        <v>24.99</v>
      </c>
      <c r="V21554">
        <v>0</v>
      </c>
      <c r="W21554" t="s">
        <v>14459</v>
      </c>
      <c r="X21554" t="s">
        <v>14456</v>
      </c>
      <c r="Y21554" t="s">
        <v>14457</v>
      </c>
      <c r="Z21554" t="s">
        <v>14437</v>
      </c>
    </row>
    <row r="21555" spans="1:26" x14ac:dyDescent="0.3">
      <c r="A21555">
        <v>65872</v>
      </c>
      <c r="B21555">
        <v>1</v>
      </c>
      <c r="C21555">
        <v>872</v>
      </c>
      <c r="D21555">
        <v>1</v>
      </c>
      <c r="E21555">
        <v>8.99</v>
      </c>
      <c r="F21555">
        <v>0</v>
      </c>
      <c r="G21555">
        <v>8.99</v>
      </c>
      <c r="H21555" s="3">
        <v>43867</v>
      </c>
      <c r="I21555" s="3">
        <v>43879</v>
      </c>
      <c r="J21555" s="3">
        <v>43874</v>
      </c>
      <c r="K21555">
        <v>5</v>
      </c>
      <c r="L21555" t="s">
        <v>9246</v>
      </c>
      <c r="M21555">
        <v>1169.46</v>
      </c>
      <c r="N21555">
        <v>93.556799999999996</v>
      </c>
      <c r="O21555">
        <v>29.236499999999999</v>
      </c>
      <c r="P21555">
        <v>1292.2533000000001</v>
      </c>
      <c r="Q21555" t="s">
        <v>13</v>
      </c>
      <c r="R21555" t="s">
        <v>14455</v>
      </c>
      <c r="S21555" t="s">
        <v>14456</v>
      </c>
      <c r="T21555">
        <v>3.3622999999999998</v>
      </c>
      <c r="U21555">
        <v>8.99</v>
      </c>
      <c r="V21555">
        <v>0</v>
      </c>
      <c r="W21555" t="s">
        <v>14456</v>
      </c>
      <c r="X21555" t="s">
        <v>14456</v>
      </c>
      <c r="Y21555" t="s">
        <v>14457</v>
      </c>
      <c r="Z21555" t="s">
        <v>14437</v>
      </c>
    </row>
    <row r="21556" spans="1:26" x14ac:dyDescent="0.3">
      <c r="A21556">
        <v>65872</v>
      </c>
      <c r="B21556">
        <v>1</v>
      </c>
      <c r="C21556">
        <v>708</v>
      </c>
      <c r="D21556">
        <v>1</v>
      </c>
      <c r="E21556">
        <v>34.99</v>
      </c>
      <c r="F21556">
        <v>0</v>
      </c>
      <c r="G21556">
        <v>34.99</v>
      </c>
      <c r="H21556" s="3">
        <v>43867</v>
      </c>
      <c r="I21556" s="3">
        <v>43879</v>
      </c>
      <c r="J21556" s="3">
        <v>43874</v>
      </c>
      <c r="K21556">
        <v>5</v>
      </c>
      <c r="L21556" t="s">
        <v>9246</v>
      </c>
      <c r="M21556">
        <v>1169.46</v>
      </c>
      <c r="N21556">
        <v>93.556799999999996</v>
      </c>
      <c r="O21556">
        <v>29.236499999999999</v>
      </c>
      <c r="P21556">
        <v>1292.2533000000001</v>
      </c>
      <c r="Q21556" t="s">
        <v>27</v>
      </c>
      <c r="R21556" t="s">
        <v>14476</v>
      </c>
      <c r="S21556" t="s">
        <v>14477</v>
      </c>
      <c r="T21556">
        <v>13.0863</v>
      </c>
      <c r="U21556">
        <v>34.99</v>
      </c>
      <c r="V21556">
        <v>0</v>
      </c>
      <c r="W21556" t="s">
        <v>14456</v>
      </c>
      <c r="X21556" t="s">
        <v>14456</v>
      </c>
      <c r="Y21556" t="s">
        <v>14461</v>
      </c>
      <c r="Z21556" t="s">
        <v>14437</v>
      </c>
    </row>
    <row r="21557" spans="1:26" x14ac:dyDescent="0.3">
      <c r="A21557">
        <v>65872</v>
      </c>
      <c r="B21557">
        <v>1</v>
      </c>
      <c r="C21557">
        <v>870</v>
      </c>
      <c r="D21557">
        <v>1</v>
      </c>
      <c r="E21557">
        <v>4.99</v>
      </c>
      <c r="F21557">
        <v>0</v>
      </c>
      <c r="G21557">
        <v>4.99</v>
      </c>
      <c r="H21557" s="3">
        <v>43867</v>
      </c>
      <c r="I21557" s="3">
        <v>43879</v>
      </c>
      <c r="J21557" s="3">
        <v>43874</v>
      </c>
      <c r="K21557">
        <v>5</v>
      </c>
      <c r="L21557" t="s">
        <v>9246</v>
      </c>
      <c r="M21557">
        <v>1169.46</v>
      </c>
      <c r="N21557">
        <v>93.556799999999996</v>
      </c>
      <c r="O21557">
        <v>29.236499999999999</v>
      </c>
      <c r="P21557">
        <v>1292.2533000000001</v>
      </c>
      <c r="Q21557" t="s">
        <v>403</v>
      </c>
      <c r="R21557" t="s">
        <v>14460</v>
      </c>
      <c r="S21557" t="s">
        <v>14456</v>
      </c>
      <c r="T21557">
        <v>1.8663000000000001</v>
      </c>
      <c r="U21557">
        <v>4.99</v>
      </c>
      <c r="V21557">
        <v>0</v>
      </c>
      <c r="W21557" t="s">
        <v>14456</v>
      </c>
      <c r="X21557" t="s">
        <v>14456</v>
      </c>
      <c r="Y21557" t="s">
        <v>14461</v>
      </c>
      <c r="Z21557" t="s">
        <v>14437</v>
      </c>
    </row>
    <row r="21558" spans="1:26" x14ac:dyDescent="0.3">
      <c r="A21558">
        <v>65873</v>
      </c>
      <c r="B21558">
        <v>1</v>
      </c>
      <c r="C21558">
        <v>708</v>
      </c>
      <c r="D21558">
        <v>1</v>
      </c>
      <c r="E21558">
        <v>34.99</v>
      </c>
      <c r="F21558">
        <v>0</v>
      </c>
      <c r="G21558">
        <v>34.99</v>
      </c>
      <c r="H21558" s="3">
        <v>43867</v>
      </c>
      <c r="I21558" s="3">
        <v>43879</v>
      </c>
      <c r="J21558" s="3">
        <v>43874</v>
      </c>
      <c r="K21558">
        <v>5</v>
      </c>
      <c r="L21558" t="s">
        <v>9247</v>
      </c>
      <c r="M21558">
        <v>1209.47</v>
      </c>
      <c r="N21558">
        <v>96.757599999999996</v>
      </c>
      <c r="O21558">
        <v>30.236799999999999</v>
      </c>
      <c r="P21558">
        <v>1336.4644000000001</v>
      </c>
      <c r="Q21558" t="s">
        <v>27</v>
      </c>
      <c r="R21558" t="s">
        <v>14476</v>
      </c>
      <c r="S21558" t="s">
        <v>14477</v>
      </c>
      <c r="T21558">
        <v>13.0863</v>
      </c>
      <c r="U21558">
        <v>34.99</v>
      </c>
      <c r="V21558">
        <v>0</v>
      </c>
      <c r="W21558" t="s">
        <v>14456</v>
      </c>
      <c r="X21558" t="s">
        <v>14456</v>
      </c>
      <c r="Y21558" t="s">
        <v>14461</v>
      </c>
      <c r="Z21558" t="s">
        <v>14437</v>
      </c>
    </row>
    <row r="21559" spans="1:26" x14ac:dyDescent="0.3">
      <c r="A21559">
        <v>65874</v>
      </c>
      <c r="B21559">
        <v>1</v>
      </c>
      <c r="C21559">
        <v>931</v>
      </c>
      <c r="D21559">
        <v>1</v>
      </c>
      <c r="E21559">
        <v>21.49</v>
      </c>
      <c r="F21559">
        <v>0</v>
      </c>
      <c r="G21559">
        <v>21.49</v>
      </c>
      <c r="H21559" s="3">
        <v>43867</v>
      </c>
      <c r="I21559" s="3">
        <v>43879</v>
      </c>
      <c r="J21559" s="3">
        <v>43874</v>
      </c>
      <c r="K21559">
        <v>5</v>
      </c>
      <c r="L21559" t="s">
        <v>828</v>
      </c>
      <c r="M21559">
        <v>615.47</v>
      </c>
      <c r="N21559">
        <v>49.2376</v>
      </c>
      <c r="O21559">
        <v>15.386799999999999</v>
      </c>
      <c r="P21559">
        <v>680.09439999999995</v>
      </c>
      <c r="Q21559" t="s">
        <v>25</v>
      </c>
      <c r="R21559" t="s">
        <v>14474</v>
      </c>
      <c r="S21559" t="s">
        <v>14456</v>
      </c>
      <c r="T21559">
        <v>8.0373000000000001</v>
      </c>
      <c r="U21559">
        <v>21.49</v>
      </c>
      <c r="V21559">
        <v>0</v>
      </c>
      <c r="W21559" t="s">
        <v>14475</v>
      </c>
      <c r="X21559" t="s">
        <v>14456</v>
      </c>
      <c r="Y21559" t="s">
        <v>14457</v>
      </c>
      <c r="Z21559" t="s">
        <v>14439</v>
      </c>
    </row>
    <row r="21560" spans="1:26" x14ac:dyDescent="0.3">
      <c r="A21560">
        <v>65876</v>
      </c>
      <c r="B21560">
        <v>1</v>
      </c>
      <c r="C21560">
        <v>872</v>
      </c>
      <c r="D21560">
        <v>1</v>
      </c>
      <c r="E21560">
        <v>8.99</v>
      </c>
      <c r="F21560">
        <v>0</v>
      </c>
      <c r="G21560">
        <v>8.99</v>
      </c>
      <c r="H21560" s="3">
        <v>43867</v>
      </c>
      <c r="I21560" s="3">
        <v>43879</v>
      </c>
      <c r="J21560" s="3">
        <v>43874</v>
      </c>
      <c r="K21560">
        <v>5</v>
      </c>
      <c r="L21560" t="s">
        <v>9248</v>
      </c>
      <c r="M21560">
        <v>751.34</v>
      </c>
      <c r="N21560">
        <v>60.107199999999999</v>
      </c>
      <c r="O21560">
        <v>18.7835</v>
      </c>
      <c r="P21560">
        <v>830.23069999999996</v>
      </c>
      <c r="Q21560" t="s">
        <v>13</v>
      </c>
      <c r="R21560" t="s">
        <v>14455</v>
      </c>
      <c r="S21560" t="s">
        <v>14456</v>
      </c>
      <c r="T21560">
        <v>3.3622999999999998</v>
      </c>
      <c r="U21560">
        <v>8.99</v>
      </c>
      <c r="V21560">
        <v>0</v>
      </c>
      <c r="W21560" t="s">
        <v>14456</v>
      </c>
      <c r="X21560" t="s">
        <v>14456</v>
      </c>
      <c r="Y21560" t="s">
        <v>14457</v>
      </c>
      <c r="Z21560" t="s">
        <v>14437</v>
      </c>
    </row>
    <row r="21561" spans="1:26" x14ac:dyDescent="0.3">
      <c r="A21561">
        <v>65879</v>
      </c>
      <c r="B21561">
        <v>1</v>
      </c>
      <c r="C21561">
        <v>932</v>
      </c>
      <c r="D21561">
        <v>1</v>
      </c>
      <c r="E21561">
        <v>24.99</v>
      </c>
      <c r="F21561">
        <v>0</v>
      </c>
      <c r="G21561">
        <v>24.99</v>
      </c>
      <c r="H21561" s="3">
        <v>43868</v>
      </c>
      <c r="I21561" s="3">
        <v>43880</v>
      </c>
      <c r="J21561" s="3">
        <v>43875</v>
      </c>
      <c r="K21561">
        <v>5</v>
      </c>
      <c r="L21561" t="s">
        <v>9249</v>
      </c>
      <c r="M21561">
        <v>1852.26</v>
      </c>
      <c r="N21561">
        <v>148.1808</v>
      </c>
      <c r="O21561">
        <v>46.3065</v>
      </c>
      <c r="P21561">
        <v>2046.7473</v>
      </c>
      <c r="Q21561" t="s">
        <v>29</v>
      </c>
      <c r="R21561" t="s">
        <v>14478</v>
      </c>
      <c r="S21561" t="s">
        <v>14456</v>
      </c>
      <c r="T21561">
        <v>9.3462999999999994</v>
      </c>
      <c r="U21561">
        <v>24.99</v>
      </c>
      <c r="V21561">
        <v>0</v>
      </c>
      <c r="W21561" t="s">
        <v>14459</v>
      </c>
      <c r="X21561" t="s">
        <v>14456</v>
      </c>
      <c r="Y21561" t="s">
        <v>14457</v>
      </c>
      <c r="Z21561" t="s">
        <v>14437</v>
      </c>
    </row>
    <row r="21562" spans="1:26" x14ac:dyDescent="0.3">
      <c r="A21562">
        <v>65879</v>
      </c>
      <c r="B21562">
        <v>1</v>
      </c>
      <c r="C21562">
        <v>873</v>
      </c>
      <c r="D21562">
        <v>1</v>
      </c>
      <c r="E21562">
        <v>2.29</v>
      </c>
      <c r="F21562">
        <v>0</v>
      </c>
      <c r="G21562">
        <v>2.29</v>
      </c>
      <c r="H21562" s="3">
        <v>43868</v>
      </c>
      <c r="I21562" s="3">
        <v>43880</v>
      </c>
      <c r="J21562" s="3">
        <v>43875</v>
      </c>
      <c r="K21562">
        <v>5</v>
      </c>
      <c r="L21562" t="s">
        <v>9249</v>
      </c>
      <c r="M21562">
        <v>1852.26</v>
      </c>
      <c r="N21562">
        <v>148.1808</v>
      </c>
      <c r="O21562">
        <v>46.3065</v>
      </c>
      <c r="P21562">
        <v>2046.7473</v>
      </c>
      <c r="Q21562" t="s">
        <v>61</v>
      </c>
      <c r="R21562" t="s">
        <v>14484</v>
      </c>
      <c r="S21562" t="s">
        <v>14456</v>
      </c>
      <c r="T21562">
        <v>0.85650000000000004</v>
      </c>
      <c r="U21562">
        <v>2.29</v>
      </c>
      <c r="V21562">
        <v>0</v>
      </c>
      <c r="W21562" t="s">
        <v>14456</v>
      </c>
      <c r="X21562" t="s">
        <v>14456</v>
      </c>
      <c r="Y21562" t="s">
        <v>14461</v>
      </c>
      <c r="Z21562" t="s">
        <v>14437</v>
      </c>
    </row>
    <row r="21563" spans="1:26" x14ac:dyDescent="0.3">
      <c r="A21563">
        <v>65879</v>
      </c>
      <c r="B21563">
        <v>1</v>
      </c>
      <c r="C21563">
        <v>922</v>
      </c>
      <c r="D21563">
        <v>1</v>
      </c>
      <c r="E21563">
        <v>3.99</v>
      </c>
      <c r="F21563">
        <v>0</v>
      </c>
      <c r="G21563">
        <v>3.99</v>
      </c>
      <c r="H21563" s="3">
        <v>43868</v>
      </c>
      <c r="I21563" s="3">
        <v>43880</v>
      </c>
      <c r="J21563" s="3">
        <v>43875</v>
      </c>
      <c r="K21563">
        <v>5</v>
      </c>
      <c r="L21563" t="s">
        <v>9249</v>
      </c>
      <c r="M21563">
        <v>1852.26</v>
      </c>
      <c r="N21563">
        <v>148.1808</v>
      </c>
      <c r="O21563">
        <v>46.3065</v>
      </c>
      <c r="P21563">
        <v>2046.7473</v>
      </c>
      <c r="Q21563" t="s">
        <v>350</v>
      </c>
      <c r="R21563" t="s">
        <v>14464</v>
      </c>
      <c r="S21563" t="s">
        <v>14456</v>
      </c>
      <c r="T21563">
        <v>1.4923</v>
      </c>
      <c r="U21563">
        <v>3.99</v>
      </c>
      <c r="V21563">
        <v>0</v>
      </c>
      <c r="W21563" t="s">
        <v>14456</v>
      </c>
      <c r="X21563" t="s">
        <v>14456</v>
      </c>
      <c r="Y21563" t="s">
        <v>14457</v>
      </c>
      <c r="Z21563" t="s">
        <v>14437</v>
      </c>
    </row>
    <row r="21564" spans="1:26" x14ac:dyDescent="0.3">
      <c r="A21564">
        <v>65880</v>
      </c>
      <c r="B21564">
        <v>1</v>
      </c>
      <c r="C21564">
        <v>871</v>
      </c>
      <c r="D21564">
        <v>1</v>
      </c>
      <c r="E21564">
        <v>9.99</v>
      </c>
      <c r="F21564">
        <v>0</v>
      </c>
      <c r="G21564">
        <v>9.99</v>
      </c>
      <c r="H21564" s="3">
        <v>43868</v>
      </c>
      <c r="I21564" s="3">
        <v>43880</v>
      </c>
      <c r="J21564" s="3">
        <v>43875</v>
      </c>
      <c r="K21564">
        <v>5</v>
      </c>
      <c r="L21564" t="s">
        <v>9250</v>
      </c>
      <c r="M21564">
        <v>2363.96</v>
      </c>
      <c r="N21564">
        <v>189.11680000000001</v>
      </c>
      <c r="O21564">
        <v>59.098999999999997</v>
      </c>
      <c r="P21564">
        <v>2612.1758</v>
      </c>
      <c r="Q21564" t="s">
        <v>15</v>
      </c>
      <c r="R21564" t="s">
        <v>14458</v>
      </c>
      <c r="S21564" t="s">
        <v>14456</v>
      </c>
      <c r="T21564">
        <v>3.7363</v>
      </c>
      <c r="U21564">
        <v>9.99</v>
      </c>
      <c r="V21564">
        <v>0</v>
      </c>
      <c r="W21564" t="s">
        <v>14456</v>
      </c>
      <c r="X21564" t="s">
        <v>14456</v>
      </c>
      <c r="Y21564" t="s">
        <v>14459</v>
      </c>
      <c r="Z21564" t="s">
        <v>14437</v>
      </c>
    </row>
    <row r="21565" spans="1:26" x14ac:dyDescent="0.3">
      <c r="A21565">
        <v>65880</v>
      </c>
      <c r="B21565">
        <v>1</v>
      </c>
      <c r="C21565">
        <v>870</v>
      </c>
      <c r="D21565">
        <v>1</v>
      </c>
      <c r="E21565">
        <v>4.99</v>
      </c>
      <c r="F21565">
        <v>0</v>
      </c>
      <c r="G21565">
        <v>4.99</v>
      </c>
      <c r="H21565" s="3">
        <v>43868</v>
      </c>
      <c r="I21565" s="3">
        <v>43880</v>
      </c>
      <c r="J21565" s="3">
        <v>43875</v>
      </c>
      <c r="K21565">
        <v>5</v>
      </c>
      <c r="L21565" t="s">
        <v>9250</v>
      </c>
      <c r="M21565">
        <v>2363.96</v>
      </c>
      <c r="N21565">
        <v>189.11680000000001</v>
      </c>
      <c r="O21565">
        <v>59.098999999999997</v>
      </c>
      <c r="P21565">
        <v>2612.1758</v>
      </c>
      <c r="Q21565" t="s">
        <v>403</v>
      </c>
      <c r="R21565" t="s">
        <v>14460</v>
      </c>
      <c r="S21565" t="s">
        <v>14456</v>
      </c>
      <c r="T21565">
        <v>1.8663000000000001</v>
      </c>
      <c r="U21565">
        <v>4.99</v>
      </c>
      <c r="V21565">
        <v>0</v>
      </c>
      <c r="W21565" t="s">
        <v>14456</v>
      </c>
      <c r="X21565" t="s">
        <v>14456</v>
      </c>
      <c r="Y21565" t="s">
        <v>14461</v>
      </c>
      <c r="Z21565" t="s">
        <v>14437</v>
      </c>
    </row>
    <row r="21566" spans="1:26" x14ac:dyDescent="0.3">
      <c r="A21566">
        <v>65881</v>
      </c>
      <c r="B21566">
        <v>1</v>
      </c>
      <c r="C21566">
        <v>712</v>
      </c>
      <c r="D21566">
        <v>1</v>
      </c>
      <c r="E21566">
        <v>8.99</v>
      </c>
      <c r="F21566">
        <v>0</v>
      </c>
      <c r="G21566">
        <v>8.99</v>
      </c>
      <c r="H21566" s="3">
        <v>43868</v>
      </c>
      <c r="I21566" s="3">
        <v>43880</v>
      </c>
      <c r="J21566" s="3">
        <v>43875</v>
      </c>
      <c r="K21566">
        <v>5</v>
      </c>
      <c r="L21566" t="s">
        <v>1579</v>
      </c>
      <c r="M21566">
        <v>22.97</v>
      </c>
      <c r="N21566">
        <v>1.8375999999999999</v>
      </c>
      <c r="O21566">
        <v>0.57430000000000003</v>
      </c>
      <c r="P21566">
        <v>25.381900000000002</v>
      </c>
      <c r="Q21566" t="s">
        <v>38</v>
      </c>
      <c r="R21566" t="s">
        <v>14481</v>
      </c>
      <c r="S21566" t="s">
        <v>14482</v>
      </c>
      <c r="T21566">
        <v>6.9222999999999999</v>
      </c>
      <c r="U21566">
        <v>8.99</v>
      </c>
      <c r="V21566">
        <v>0</v>
      </c>
      <c r="W21566" t="s">
        <v>14456</v>
      </c>
      <c r="X21566" t="s">
        <v>14483</v>
      </c>
      <c r="Y21566" t="s">
        <v>14461</v>
      </c>
      <c r="Z21566" t="s">
        <v>14437</v>
      </c>
    </row>
    <row r="21567" spans="1:26" x14ac:dyDescent="0.3">
      <c r="A21567">
        <v>65881</v>
      </c>
      <c r="B21567">
        <v>1</v>
      </c>
      <c r="C21567">
        <v>872</v>
      </c>
      <c r="D21567">
        <v>1</v>
      </c>
      <c r="E21567">
        <v>8.99</v>
      </c>
      <c r="F21567">
        <v>0</v>
      </c>
      <c r="G21567">
        <v>8.99</v>
      </c>
      <c r="H21567" s="3">
        <v>43868</v>
      </c>
      <c r="I21567" s="3">
        <v>43880</v>
      </c>
      <c r="J21567" s="3">
        <v>43875</v>
      </c>
      <c r="K21567">
        <v>5</v>
      </c>
      <c r="L21567" t="s">
        <v>1579</v>
      </c>
      <c r="M21567">
        <v>22.97</v>
      </c>
      <c r="N21567">
        <v>1.8375999999999999</v>
      </c>
      <c r="O21567">
        <v>0.57430000000000003</v>
      </c>
      <c r="P21567">
        <v>25.381900000000002</v>
      </c>
      <c r="Q21567" t="s">
        <v>13</v>
      </c>
      <c r="R21567" t="s">
        <v>14455</v>
      </c>
      <c r="S21567" t="s">
        <v>14456</v>
      </c>
      <c r="T21567">
        <v>3.3622999999999998</v>
      </c>
      <c r="U21567">
        <v>8.99</v>
      </c>
      <c r="V21567">
        <v>0</v>
      </c>
      <c r="W21567" t="s">
        <v>14456</v>
      </c>
      <c r="X21567" t="s">
        <v>14456</v>
      </c>
      <c r="Y21567" t="s">
        <v>14457</v>
      </c>
      <c r="Z21567" t="s">
        <v>14437</v>
      </c>
    </row>
    <row r="21568" spans="1:26" x14ac:dyDescent="0.3">
      <c r="A21568">
        <v>65881</v>
      </c>
      <c r="B21568">
        <v>1</v>
      </c>
      <c r="C21568">
        <v>870</v>
      </c>
      <c r="D21568">
        <v>1</v>
      </c>
      <c r="E21568">
        <v>4.99</v>
      </c>
      <c r="F21568">
        <v>0</v>
      </c>
      <c r="G21568">
        <v>4.99</v>
      </c>
      <c r="H21568" s="3">
        <v>43868</v>
      </c>
      <c r="I21568" s="3">
        <v>43880</v>
      </c>
      <c r="J21568" s="3">
        <v>43875</v>
      </c>
      <c r="K21568">
        <v>5</v>
      </c>
      <c r="L21568" t="s">
        <v>1579</v>
      </c>
      <c r="M21568">
        <v>22.97</v>
      </c>
      <c r="N21568">
        <v>1.8375999999999999</v>
      </c>
      <c r="O21568">
        <v>0.57430000000000003</v>
      </c>
      <c r="P21568">
        <v>25.381900000000002</v>
      </c>
      <c r="Q21568" t="s">
        <v>403</v>
      </c>
      <c r="R21568" t="s">
        <v>14460</v>
      </c>
      <c r="S21568" t="s">
        <v>14456</v>
      </c>
      <c r="T21568">
        <v>1.8663000000000001</v>
      </c>
      <c r="U21568">
        <v>4.99</v>
      </c>
      <c r="V21568">
        <v>0</v>
      </c>
      <c r="W21568" t="s">
        <v>14456</v>
      </c>
      <c r="X21568" t="s">
        <v>14456</v>
      </c>
      <c r="Y21568" t="s">
        <v>14461</v>
      </c>
      <c r="Z21568" t="s">
        <v>14437</v>
      </c>
    </row>
    <row r="21569" spans="1:26" x14ac:dyDescent="0.3">
      <c r="A21569">
        <v>65883</v>
      </c>
      <c r="B21569">
        <v>1</v>
      </c>
      <c r="C21569">
        <v>930</v>
      </c>
      <c r="D21569">
        <v>1</v>
      </c>
      <c r="E21569">
        <v>35</v>
      </c>
      <c r="F21569">
        <v>0</v>
      </c>
      <c r="G21569">
        <v>35</v>
      </c>
      <c r="H21569" s="3">
        <v>43868</v>
      </c>
      <c r="I21569" s="3">
        <v>43880</v>
      </c>
      <c r="J21569" s="3">
        <v>43875</v>
      </c>
      <c r="K21569">
        <v>5</v>
      </c>
      <c r="L21569" t="s">
        <v>9251</v>
      </c>
      <c r="M21569">
        <v>39.99</v>
      </c>
      <c r="N21569">
        <v>3.1991999999999998</v>
      </c>
      <c r="O21569">
        <v>0.99980000000000002</v>
      </c>
      <c r="P21569">
        <v>44.189</v>
      </c>
      <c r="Q21569" t="s">
        <v>21</v>
      </c>
      <c r="R21569" t="s">
        <v>14467</v>
      </c>
      <c r="S21569" t="s">
        <v>14456</v>
      </c>
      <c r="T21569">
        <v>13.09</v>
      </c>
      <c r="U21569">
        <v>35</v>
      </c>
      <c r="V21569">
        <v>0</v>
      </c>
      <c r="W21569" t="s">
        <v>14463</v>
      </c>
      <c r="X21569" t="s">
        <v>14456</v>
      </c>
      <c r="Y21569" t="s">
        <v>14459</v>
      </c>
      <c r="Z21569" t="s">
        <v>14437</v>
      </c>
    </row>
    <row r="21570" spans="1:26" x14ac:dyDescent="0.3">
      <c r="A21570">
        <v>65883</v>
      </c>
      <c r="B21570">
        <v>1</v>
      </c>
      <c r="C21570">
        <v>921</v>
      </c>
      <c r="D21570">
        <v>1</v>
      </c>
      <c r="E21570">
        <v>4.99</v>
      </c>
      <c r="F21570">
        <v>0</v>
      </c>
      <c r="G21570">
        <v>4.99</v>
      </c>
      <c r="H21570" s="3">
        <v>43868</v>
      </c>
      <c r="I21570" s="3">
        <v>43880</v>
      </c>
      <c r="J21570" s="3">
        <v>43875</v>
      </c>
      <c r="K21570">
        <v>5</v>
      </c>
      <c r="L21570" t="s">
        <v>9251</v>
      </c>
      <c r="M21570">
        <v>39.99</v>
      </c>
      <c r="N21570">
        <v>3.1991999999999998</v>
      </c>
      <c r="O21570">
        <v>0.99980000000000002</v>
      </c>
      <c r="P21570">
        <v>44.189</v>
      </c>
      <c r="Q21570" t="s">
        <v>407</v>
      </c>
      <c r="R21570" t="s">
        <v>14468</v>
      </c>
      <c r="S21570" t="s">
        <v>14456</v>
      </c>
      <c r="T21570">
        <v>1.8663000000000001</v>
      </c>
      <c r="U21570">
        <v>4.99</v>
      </c>
      <c r="V21570">
        <v>0</v>
      </c>
      <c r="W21570" t="s">
        <v>14456</v>
      </c>
      <c r="X21570" t="s">
        <v>14456</v>
      </c>
      <c r="Y21570" t="s">
        <v>14459</v>
      </c>
      <c r="Z21570" t="s">
        <v>14437</v>
      </c>
    </row>
    <row r="21571" spans="1:26" x14ac:dyDescent="0.3">
      <c r="A21571">
        <v>65884</v>
      </c>
      <c r="B21571">
        <v>1</v>
      </c>
      <c r="C21571">
        <v>923</v>
      </c>
      <c r="D21571">
        <v>1</v>
      </c>
      <c r="E21571">
        <v>4.99</v>
      </c>
      <c r="F21571">
        <v>0</v>
      </c>
      <c r="G21571">
        <v>4.99</v>
      </c>
      <c r="H21571" s="3">
        <v>43868</v>
      </c>
      <c r="I21571" s="3">
        <v>43880</v>
      </c>
      <c r="J21571" s="3">
        <v>43875</v>
      </c>
      <c r="K21571">
        <v>5</v>
      </c>
      <c r="L21571" t="s">
        <v>9252</v>
      </c>
      <c r="M21571">
        <v>4.99</v>
      </c>
      <c r="N21571">
        <v>0.3992</v>
      </c>
      <c r="O21571">
        <v>0.12479999999999999</v>
      </c>
      <c r="P21571">
        <v>5.5140000000000002</v>
      </c>
      <c r="Q21571" t="s">
        <v>369</v>
      </c>
      <c r="R21571" t="s">
        <v>14473</v>
      </c>
      <c r="S21571" t="s">
        <v>14456</v>
      </c>
      <c r="T21571">
        <v>1.8663000000000001</v>
      </c>
      <c r="U21571">
        <v>4.99</v>
      </c>
      <c r="V21571">
        <v>0</v>
      </c>
      <c r="W21571" t="s">
        <v>14456</v>
      </c>
      <c r="X21571" t="s">
        <v>14456</v>
      </c>
      <c r="Y21571" t="s">
        <v>14472</v>
      </c>
      <c r="Z21571" t="s">
        <v>14437</v>
      </c>
    </row>
    <row r="21572" spans="1:26" x14ac:dyDescent="0.3">
      <c r="A21572">
        <v>65886</v>
      </c>
      <c r="B21572">
        <v>1</v>
      </c>
      <c r="C21572">
        <v>711</v>
      </c>
      <c r="D21572">
        <v>1</v>
      </c>
      <c r="E21572">
        <v>34.99</v>
      </c>
      <c r="F21572">
        <v>0</v>
      </c>
      <c r="G21572">
        <v>34.99</v>
      </c>
      <c r="H21572" s="3">
        <v>43868</v>
      </c>
      <c r="I21572" s="3">
        <v>43880</v>
      </c>
      <c r="J21572" s="3">
        <v>43875</v>
      </c>
      <c r="K21572">
        <v>5</v>
      </c>
      <c r="L21572" t="s">
        <v>6122</v>
      </c>
      <c r="M21572">
        <v>84.98</v>
      </c>
      <c r="N21572">
        <v>6.7984</v>
      </c>
      <c r="O21572">
        <v>2.1244999999999998</v>
      </c>
      <c r="P21572">
        <v>93.902900000000002</v>
      </c>
      <c r="Q21572" t="s">
        <v>94</v>
      </c>
      <c r="R21572" t="s">
        <v>14469</v>
      </c>
      <c r="S21572" t="s">
        <v>14470</v>
      </c>
      <c r="T21572">
        <v>13.0863</v>
      </c>
      <c r="U21572">
        <v>34.99</v>
      </c>
      <c r="V21572">
        <v>0</v>
      </c>
      <c r="W21572" t="s">
        <v>14456</v>
      </c>
      <c r="X21572" t="s">
        <v>14456</v>
      </c>
      <c r="Y21572" t="s">
        <v>14461</v>
      </c>
      <c r="Z21572" t="s">
        <v>14437</v>
      </c>
    </row>
    <row r="21573" spans="1:26" x14ac:dyDescent="0.3">
      <c r="A21573">
        <v>65889</v>
      </c>
      <c r="B21573">
        <v>1</v>
      </c>
      <c r="C21573">
        <v>872</v>
      </c>
      <c r="D21573">
        <v>1</v>
      </c>
      <c r="E21573">
        <v>8.99</v>
      </c>
      <c r="F21573">
        <v>0</v>
      </c>
      <c r="G21573">
        <v>8.99</v>
      </c>
      <c r="H21573" s="3">
        <v>43868</v>
      </c>
      <c r="I21573" s="3">
        <v>43880</v>
      </c>
      <c r="J21573" s="3">
        <v>43875</v>
      </c>
      <c r="K21573">
        <v>5</v>
      </c>
      <c r="L21573" t="s">
        <v>9253</v>
      </c>
      <c r="M21573">
        <v>2492.3200000000002</v>
      </c>
      <c r="N21573">
        <v>199.38560000000001</v>
      </c>
      <c r="O21573">
        <v>62.308</v>
      </c>
      <c r="P21573">
        <v>2754.0136000000002</v>
      </c>
      <c r="Q21573" t="s">
        <v>13</v>
      </c>
      <c r="R21573" t="s">
        <v>14455</v>
      </c>
      <c r="S21573" t="s">
        <v>14456</v>
      </c>
      <c r="T21573">
        <v>3.3622999999999998</v>
      </c>
      <c r="U21573">
        <v>8.99</v>
      </c>
      <c r="V21573">
        <v>0</v>
      </c>
      <c r="W21573" t="s">
        <v>14456</v>
      </c>
      <c r="X21573" t="s">
        <v>14456</v>
      </c>
      <c r="Y21573" t="s">
        <v>14457</v>
      </c>
      <c r="Z21573" t="s">
        <v>14437</v>
      </c>
    </row>
    <row r="21574" spans="1:26" x14ac:dyDescent="0.3">
      <c r="A21574">
        <v>65889</v>
      </c>
      <c r="B21574">
        <v>1</v>
      </c>
      <c r="C21574">
        <v>708</v>
      </c>
      <c r="D21574">
        <v>1</v>
      </c>
      <c r="E21574">
        <v>34.99</v>
      </c>
      <c r="F21574">
        <v>0</v>
      </c>
      <c r="G21574">
        <v>34.99</v>
      </c>
      <c r="H21574" s="3">
        <v>43868</v>
      </c>
      <c r="I21574" s="3">
        <v>43880</v>
      </c>
      <c r="J21574" s="3">
        <v>43875</v>
      </c>
      <c r="K21574">
        <v>5</v>
      </c>
      <c r="L21574" t="s">
        <v>9253</v>
      </c>
      <c r="M21574">
        <v>2492.3200000000002</v>
      </c>
      <c r="N21574">
        <v>199.38560000000001</v>
      </c>
      <c r="O21574">
        <v>62.308</v>
      </c>
      <c r="P21574">
        <v>2754.0136000000002</v>
      </c>
      <c r="Q21574" t="s">
        <v>27</v>
      </c>
      <c r="R21574" t="s">
        <v>14476</v>
      </c>
      <c r="S21574" t="s">
        <v>14477</v>
      </c>
      <c r="T21574">
        <v>13.0863</v>
      </c>
      <c r="U21574">
        <v>34.99</v>
      </c>
      <c r="V21574">
        <v>0</v>
      </c>
      <c r="W21574" t="s">
        <v>14456</v>
      </c>
      <c r="X21574" t="s">
        <v>14456</v>
      </c>
      <c r="Y21574" t="s">
        <v>14461</v>
      </c>
      <c r="Z21574" t="s">
        <v>14437</v>
      </c>
    </row>
    <row r="21575" spans="1:26" x14ac:dyDescent="0.3">
      <c r="A21575">
        <v>65889</v>
      </c>
      <c r="B21575">
        <v>1</v>
      </c>
      <c r="C21575">
        <v>870</v>
      </c>
      <c r="D21575">
        <v>1</v>
      </c>
      <c r="E21575">
        <v>4.99</v>
      </c>
      <c r="F21575">
        <v>0</v>
      </c>
      <c r="G21575">
        <v>4.99</v>
      </c>
      <c r="H21575" s="3">
        <v>43868</v>
      </c>
      <c r="I21575" s="3">
        <v>43880</v>
      </c>
      <c r="J21575" s="3">
        <v>43875</v>
      </c>
      <c r="K21575">
        <v>5</v>
      </c>
      <c r="L21575" t="s">
        <v>9253</v>
      </c>
      <c r="M21575">
        <v>2492.3200000000002</v>
      </c>
      <c r="N21575">
        <v>199.38560000000001</v>
      </c>
      <c r="O21575">
        <v>62.308</v>
      </c>
      <c r="P21575">
        <v>2754.0136000000002</v>
      </c>
      <c r="Q21575" t="s">
        <v>403</v>
      </c>
      <c r="R21575" t="s">
        <v>14460</v>
      </c>
      <c r="S21575" t="s">
        <v>14456</v>
      </c>
      <c r="T21575">
        <v>1.8663000000000001</v>
      </c>
      <c r="U21575">
        <v>4.99</v>
      </c>
      <c r="V21575">
        <v>0</v>
      </c>
      <c r="W21575" t="s">
        <v>14456</v>
      </c>
      <c r="X21575" t="s">
        <v>14456</v>
      </c>
      <c r="Y21575" t="s">
        <v>14461</v>
      </c>
      <c r="Z21575" t="s">
        <v>14437</v>
      </c>
    </row>
    <row r="21576" spans="1:26" x14ac:dyDescent="0.3">
      <c r="A21576">
        <v>65890</v>
      </c>
      <c r="B21576">
        <v>1</v>
      </c>
      <c r="C21576">
        <v>711</v>
      </c>
      <c r="D21576">
        <v>1</v>
      </c>
      <c r="E21576">
        <v>34.99</v>
      </c>
      <c r="F21576">
        <v>0</v>
      </c>
      <c r="G21576">
        <v>34.99</v>
      </c>
      <c r="H21576" s="3">
        <v>43868</v>
      </c>
      <c r="I21576" s="3">
        <v>43880</v>
      </c>
      <c r="J21576" s="3">
        <v>43875</v>
      </c>
      <c r="K21576">
        <v>5</v>
      </c>
      <c r="L21576" t="s">
        <v>9254</v>
      </c>
      <c r="M21576">
        <v>624.97</v>
      </c>
      <c r="N21576">
        <v>49.997599999999998</v>
      </c>
      <c r="O21576">
        <v>15.6243</v>
      </c>
      <c r="P21576">
        <v>690.59190000000001</v>
      </c>
      <c r="Q21576" t="s">
        <v>94</v>
      </c>
      <c r="R21576" t="s">
        <v>14469</v>
      </c>
      <c r="S21576" t="s">
        <v>14470</v>
      </c>
      <c r="T21576">
        <v>13.0863</v>
      </c>
      <c r="U21576">
        <v>34.99</v>
      </c>
      <c r="V21576">
        <v>0</v>
      </c>
      <c r="W21576" t="s">
        <v>14456</v>
      </c>
      <c r="X21576" t="s">
        <v>14456</v>
      </c>
      <c r="Y21576" t="s">
        <v>14461</v>
      </c>
      <c r="Z21576" t="s">
        <v>14437</v>
      </c>
    </row>
    <row r="21577" spans="1:26" x14ac:dyDescent="0.3">
      <c r="A21577">
        <v>65892</v>
      </c>
      <c r="B21577">
        <v>1</v>
      </c>
      <c r="C21577">
        <v>928</v>
      </c>
      <c r="D21577">
        <v>1</v>
      </c>
      <c r="E21577">
        <v>24.99</v>
      </c>
      <c r="F21577">
        <v>0</v>
      </c>
      <c r="G21577">
        <v>24.99</v>
      </c>
      <c r="H21577" s="3">
        <v>43868</v>
      </c>
      <c r="I21577" s="3">
        <v>43880</v>
      </c>
      <c r="J21577" s="3">
        <v>43875</v>
      </c>
      <c r="K21577">
        <v>5</v>
      </c>
      <c r="L21577" t="s">
        <v>3047</v>
      </c>
      <c r="M21577">
        <v>32.270000000000003</v>
      </c>
      <c r="N21577">
        <v>2.5815999999999999</v>
      </c>
      <c r="O21577">
        <v>0.80679999999999996</v>
      </c>
      <c r="P21577">
        <v>35.6584</v>
      </c>
      <c r="Q21577" t="s">
        <v>72</v>
      </c>
      <c r="R21577" t="s">
        <v>14485</v>
      </c>
      <c r="S21577" t="s">
        <v>14456</v>
      </c>
      <c r="T21577">
        <v>9.3462999999999994</v>
      </c>
      <c r="U21577">
        <v>24.99</v>
      </c>
      <c r="V21577">
        <v>0</v>
      </c>
      <c r="W21577" t="s">
        <v>14475</v>
      </c>
      <c r="X21577" t="s">
        <v>14456</v>
      </c>
      <c r="Y21577" t="s">
        <v>14459</v>
      </c>
      <c r="Z21577" t="s">
        <v>14437</v>
      </c>
    </row>
    <row r="21578" spans="1:26" x14ac:dyDescent="0.3">
      <c r="A21578">
        <v>65892</v>
      </c>
      <c r="B21578">
        <v>1</v>
      </c>
      <c r="C21578">
        <v>921</v>
      </c>
      <c r="D21578">
        <v>1</v>
      </c>
      <c r="E21578">
        <v>4.99</v>
      </c>
      <c r="F21578">
        <v>0</v>
      </c>
      <c r="G21578">
        <v>4.99</v>
      </c>
      <c r="H21578" s="3">
        <v>43868</v>
      </c>
      <c r="I21578" s="3">
        <v>43880</v>
      </c>
      <c r="J21578" s="3">
        <v>43875</v>
      </c>
      <c r="K21578">
        <v>5</v>
      </c>
      <c r="L21578" t="s">
        <v>3047</v>
      </c>
      <c r="M21578">
        <v>32.270000000000003</v>
      </c>
      <c r="N21578">
        <v>2.5815999999999999</v>
      </c>
      <c r="O21578">
        <v>0.80679999999999996</v>
      </c>
      <c r="P21578">
        <v>35.6584</v>
      </c>
      <c r="Q21578" t="s">
        <v>407</v>
      </c>
      <c r="R21578" t="s">
        <v>14468</v>
      </c>
      <c r="S21578" t="s">
        <v>14456</v>
      </c>
      <c r="T21578">
        <v>1.8663000000000001</v>
      </c>
      <c r="U21578">
        <v>4.99</v>
      </c>
      <c r="V21578">
        <v>0</v>
      </c>
      <c r="W21578" t="s">
        <v>14456</v>
      </c>
      <c r="X21578" t="s">
        <v>14456</v>
      </c>
      <c r="Y21578" t="s">
        <v>14459</v>
      </c>
      <c r="Z21578" t="s">
        <v>14437</v>
      </c>
    </row>
    <row r="21579" spans="1:26" x14ac:dyDescent="0.3">
      <c r="A21579">
        <v>65892</v>
      </c>
      <c r="B21579">
        <v>1</v>
      </c>
      <c r="C21579">
        <v>873</v>
      </c>
      <c r="D21579">
        <v>2</v>
      </c>
      <c r="E21579">
        <v>2.29</v>
      </c>
      <c r="F21579">
        <v>0</v>
      </c>
      <c r="G21579">
        <v>2.29</v>
      </c>
      <c r="H21579" s="3">
        <v>43868</v>
      </c>
      <c r="I21579" s="3">
        <v>43880</v>
      </c>
      <c r="J21579" s="3">
        <v>43875</v>
      </c>
      <c r="K21579">
        <v>5</v>
      </c>
      <c r="L21579" t="s">
        <v>3047</v>
      </c>
      <c r="M21579">
        <v>32.270000000000003</v>
      </c>
      <c r="N21579">
        <v>2.5815999999999999</v>
      </c>
      <c r="O21579">
        <v>0.80679999999999996</v>
      </c>
      <c r="P21579">
        <v>35.6584</v>
      </c>
      <c r="Q21579" t="s">
        <v>61</v>
      </c>
      <c r="R21579" t="s">
        <v>14484</v>
      </c>
      <c r="S21579" t="s">
        <v>14456</v>
      </c>
      <c r="T21579">
        <v>0.85650000000000004</v>
      </c>
      <c r="U21579">
        <v>2.29</v>
      </c>
      <c r="V21579">
        <v>0</v>
      </c>
      <c r="W21579" t="s">
        <v>14456</v>
      </c>
      <c r="X21579" t="s">
        <v>14456</v>
      </c>
      <c r="Y21579" t="s">
        <v>14461</v>
      </c>
      <c r="Z21579" t="s">
        <v>14437</v>
      </c>
    </row>
    <row r="21580" spans="1:26" x14ac:dyDescent="0.3">
      <c r="A21580">
        <v>65893</v>
      </c>
      <c r="B21580">
        <v>1</v>
      </c>
      <c r="C21580">
        <v>928</v>
      </c>
      <c r="D21580">
        <v>1</v>
      </c>
      <c r="E21580">
        <v>24.99</v>
      </c>
      <c r="F21580">
        <v>0</v>
      </c>
      <c r="G21580">
        <v>24.99</v>
      </c>
      <c r="H21580" s="3">
        <v>43868</v>
      </c>
      <c r="I21580" s="3">
        <v>43880</v>
      </c>
      <c r="J21580" s="3">
        <v>43875</v>
      </c>
      <c r="K21580">
        <v>5</v>
      </c>
      <c r="L21580" t="s">
        <v>535</v>
      </c>
      <c r="M21580">
        <v>24.99</v>
      </c>
      <c r="N21580">
        <v>1.9992000000000001</v>
      </c>
      <c r="O21580">
        <v>0.62480000000000002</v>
      </c>
      <c r="P21580">
        <v>27.614000000000001</v>
      </c>
      <c r="Q21580" t="s">
        <v>72</v>
      </c>
      <c r="R21580" t="s">
        <v>14485</v>
      </c>
      <c r="S21580" t="s">
        <v>14456</v>
      </c>
      <c r="T21580">
        <v>9.3462999999999994</v>
      </c>
      <c r="U21580">
        <v>24.99</v>
      </c>
      <c r="V21580">
        <v>0</v>
      </c>
      <c r="W21580" t="s">
        <v>14475</v>
      </c>
      <c r="X21580" t="s">
        <v>14456</v>
      </c>
      <c r="Y21580" t="s">
        <v>14459</v>
      </c>
      <c r="Z21580" t="s">
        <v>14437</v>
      </c>
    </row>
    <row r="21581" spans="1:26" x14ac:dyDescent="0.3">
      <c r="A21581">
        <v>65894</v>
      </c>
      <c r="B21581">
        <v>1</v>
      </c>
      <c r="C21581">
        <v>928</v>
      </c>
      <c r="D21581">
        <v>1</v>
      </c>
      <c r="E21581">
        <v>24.99</v>
      </c>
      <c r="F21581">
        <v>0</v>
      </c>
      <c r="G21581">
        <v>24.99</v>
      </c>
      <c r="H21581" s="3">
        <v>43868</v>
      </c>
      <c r="I21581" s="3">
        <v>43880</v>
      </c>
      <c r="J21581" s="3">
        <v>43875</v>
      </c>
      <c r="K21581">
        <v>5</v>
      </c>
      <c r="L21581" t="s">
        <v>9255</v>
      </c>
      <c r="M21581">
        <v>24.99</v>
      </c>
      <c r="N21581">
        <v>1.9992000000000001</v>
      </c>
      <c r="O21581">
        <v>0.62480000000000002</v>
      </c>
      <c r="P21581">
        <v>27.614000000000001</v>
      </c>
      <c r="Q21581" t="s">
        <v>72</v>
      </c>
      <c r="R21581" t="s">
        <v>14485</v>
      </c>
      <c r="S21581" t="s">
        <v>14456</v>
      </c>
      <c r="T21581">
        <v>9.3462999999999994</v>
      </c>
      <c r="U21581">
        <v>24.99</v>
      </c>
      <c r="V21581">
        <v>0</v>
      </c>
      <c r="W21581" t="s">
        <v>14475</v>
      </c>
      <c r="X21581" t="s">
        <v>14456</v>
      </c>
      <c r="Y21581" t="s">
        <v>14459</v>
      </c>
      <c r="Z21581" t="s">
        <v>14437</v>
      </c>
    </row>
    <row r="21582" spans="1:26" x14ac:dyDescent="0.3">
      <c r="A21582">
        <v>65895</v>
      </c>
      <c r="B21582">
        <v>1</v>
      </c>
      <c r="C21582">
        <v>929</v>
      </c>
      <c r="D21582">
        <v>1</v>
      </c>
      <c r="E21582">
        <v>29.99</v>
      </c>
      <c r="F21582">
        <v>0</v>
      </c>
      <c r="G21582">
        <v>29.99</v>
      </c>
      <c r="H21582" s="3">
        <v>43868</v>
      </c>
      <c r="I21582" s="3">
        <v>43880</v>
      </c>
      <c r="J21582" s="3">
        <v>43875</v>
      </c>
      <c r="K21582">
        <v>5</v>
      </c>
      <c r="L21582" t="s">
        <v>9256</v>
      </c>
      <c r="M21582">
        <v>69.97</v>
      </c>
      <c r="N21582">
        <v>5.5975999999999999</v>
      </c>
      <c r="O21582">
        <v>1.7493000000000001</v>
      </c>
      <c r="P21582">
        <v>77.316900000000004</v>
      </c>
      <c r="Q21582" t="s">
        <v>35</v>
      </c>
      <c r="R21582" t="s">
        <v>14480</v>
      </c>
      <c r="S21582" t="s">
        <v>14456</v>
      </c>
      <c r="T21582">
        <v>11.2163</v>
      </c>
      <c r="U21582">
        <v>29.99</v>
      </c>
      <c r="V21582">
        <v>0</v>
      </c>
      <c r="W21582" t="s">
        <v>14459</v>
      </c>
      <c r="X21582" t="s">
        <v>14456</v>
      </c>
      <c r="Y21582" t="s">
        <v>14459</v>
      </c>
      <c r="Z21582" t="s">
        <v>14438</v>
      </c>
    </row>
    <row r="21583" spans="1:26" x14ac:dyDescent="0.3">
      <c r="A21583">
        <v>65895</v>
      </c>
      <c r="B21583">
        <v>1</v>
      </c>
      <c r="C21583">
        <v>921</v>
      </c>
      <c r="D21583">
        <v>1</v>
      </c>
      <c r="E21583">
        <v>4.99</v>
      </c>
      <c r="F21583">
        <v>0</v>
      </c>
      <c r="G21583">
        <v>4.99</v>
      </c>
      <c r="H21583" s="3">
        <v>43868</v>
      </c>
      <c r="I21583" s="3">
        <v>43880</v>
      </c>
      <c r="J21583" s="3">
        <v>43875</v>
      </c>
      <c r="K21583">
        <v>5</v>
      </c>
      <c r="L21583" t="s">
        <v>9256</v>
      </c>
      <c r="M21583">
        <v>69.97</v>
      </c>
      <c r="N21583">
        <v>5.5975999999999999</v>
      </c>
      <c r="O21583">
        <v>1.7493000000000001</v>
      </c>
      <c r="P21583">
        <v>77.316900000000004</v>
      </c>
      <c r="Q21583" t="s">
        <v>407</v>
      </c>
      <c r="R21583" t="s">
        <v>14468</v>
      </c>
      <c r="S21583" t="s">
        <v>14456</v>
      </c>
      <c r="T21583">
        <v>1.8663000000000001</v>
      </c>
      <c r="U21583">
        <v>4.99</v>
      </c>
      <c r="V21583">
        <v>0</v>
      </c>
      <c r="W21583" t="s">
        <v>14456</v>
      </c>
      <c r="X21583" t="s">
        <v>14456</v>
      </c>
      <c r="Y21583" t="s">
        <v>14459</v>
      </c>
      <c r="Z21583" t="s">
        <v>14438</v>
      </c>
    </row>
    <row r="21584" spans="1:26" x14ac:dyDescent="0.3">
      <c r="A21584">
        <v>65895</v>
      </c>
      <c r="B21584">
        <v>1</v>
      </c>
      <c r="C21584">
        <v>711</v>
      </c>
      <c r="D21584">
        <v>1</v>
      </c>
      <c r="E21584">
        <v>34.99</v>
      </c>
      <c r="F21584">
        <v>0</v>
      </c>
      <c r="G21584">
        <v>34.99</v>
      </c>
      <c r="H21584" s="3">
        <v>43868</v>
      </c>
      <c r="I21584" s="3">
        <v>43880</v>
      </c>
      <c r="J21584" s="3">
        <v>43875</v>
      </c>
      <c r="K21584">
        <v>5</v>
      </c>
      <c r="L21584" t="s">
        <v>9256</v>
      </c>
      <c r="M21584">
        <v>69.97</v>
      </c>
      <c r="N21584">
        <v>5.5975999999999999</v>
      </c>
      <c r="O21584">
        <v>1.7493000000000001</v>
      </c>
      <c r="P21584">
        <v>77.316900000000004</v>
      </c>
      <c r="Q21584" t="s">
        <v>94</v>
      </c>
      <c r="R21584" t="s">
        <v>14469</v>
      </c>
      <c r="S21584" t="s">
        <v>14470</v>
      </c>
      <c r="T21584">
        <v>13.0863</v>
      </c>
      <c r="U21584">
        <v>34.99</v>
      </c>
      <c r="V21584">
        <v>0</v>
      </c>
      <c r="W21584" t="s">
        <v>14456</v>
      </c>
      <c r="X21584" t="s">
        <v>14456</v>
      </c>
      <c r="Y21584" t="s">
        <v>14461</v>
      </c>
      <c r="Z21584" t="s">
        <v>14438</v>
      </c>
    </row>
    <row r="21585" spans="1:26" x14ac:dyDescent="0.3">
      <c r="A21585">
        <v>65896</v>
      </c>
      <c r="B21585">
        <v>1</v>
      </c>
      <c r="C21585">
        <v>929</v>
      </c>
      <c r="D21585">
        <v>1</v>
      </c>
      <c r="E21585">
        <v>29.99</v>
      </c>
      <c r="F21585">
        <v>0</v>
      </c>
      <c r="G21585">
        <v>29.99</v>
      </c>
      <c r="H21585" s="3">
        <v>43868</v>
      </c>
      <c r="I21585" s="3">
        <v>43880</v>
      </c>
      <c r="J21585" s="3">
        <v>43875</v>
      </c>
      <c r="K21585">
        <v>5</v>
      </c>
      <c r="L21585" t="s">
        <v>9257</v>
      </c>
      <c r="M21585">
        <v>34.979999999999997</v>
      </c>
      <c r="N21585">
        <v>2.7984</v>
      </c>
      <c r="O21585">
        <v>0.87450000000000006</v>
      </c>
      <c r="P21585">
        <v>38.652900000000002</v>
      </c>
      <c r="Q21585" t="s">
        <v>35</v>
      </c>
      <c r="R21585" t="s">
        <v>14480</v>
      </c>
      <c r="S21585" t="s">
        <v>14456</v>
      </c>
      <c r="T21585">
        <v>11.2163</v>
      </c>
      <c r="U21585">
        <v>29.99</v>
      </c>
      <c r="V21585">
        <v>0</v>
      </c>
      <c r="W21585" t="s">
        <v>14459</v>
      </c>
      <c r="X21585" t="s">
        <v>14456</v>
      </c>
      <c r="Y21585" t="s">
        <v>14459</v>
      </c>
      <c r="Z21585" t="s">
        <v>14439</v>
      </c>
    </row>
    <row r="21586" spans="1:26" x14ac:dyDescent="0.3">
      <c r="A21586">
        <v>65896</v>
      </c>
      <c r="B21586">
        <v>1</v>
      </c>
      <c r="C21586">
        <v>921</v>
      </c>
      <c r="D21586">
        <v>1</v>
      </c>
      <c r="E21586">
        <v>4.99</v>
      </c>
      <c r="F21586">
        <v>0</v>
      </c>
      <c r="G21586">
        <v>4.99</v>
      </c>
      <c r="H21586" s="3">
        <v>43868</v>
      </c>
      <c r="I21586" s="3">
        <v>43880</v>
      </c>
      <c r="J21586" s="3">
        <v>43875</v>
      </c>
      <c r="K21586">
        <v>5</v>
      </c>
      <c r="L21586" t="s">
        <v>9257</v>
      </c>
      <c r="M21586">
        <v>34.979999999999997</v>
      </c>
      <c r="N21586">
        <v>2.7984</v>
      </c>
      <c r="O21586">
        <v>0.87450000000000006</v>
      </c>
      <c r="P21586">
        <v>38.652900000000002</v>
      </c>
      <c r="Q21586" t="s">
        <v>407</v>
      </c>
      <c r="R21586" t="s">
        <v>14468</v>
      </c>
      <c r="S21586" t="s">
        <v>14456</v>
      </c>
      <c r="T21586">
        <v>1.8663000000000001</v>
      </c>
      <c r="U21586">
        <v>4.99</v>
      </c>
      <c r="V21586">
        <v>0</v>
      </c>
      <c r="W21586" t="s">
        <v>14456</v>
      </c>
      <c r="X21586" t="s">
        <v>14456</v>
      </c>
      <c r="Y21586" t="s">
        <v>14459</v>
      </c>
      <c r="Z21586" t="s">
        <v>14439</v>
      </c>
    </row>
    <row r="21587" spans="1:26" x14ac:dyDescent="0.3">
      <c r="A21587">
        <v>65897</v>
      </c>
      <c r="B21587">
        <v>1</v>
      </c>
      <c r="C21587">
        <v>871</v>
      </c>
      <c r="D21587">
        <v>1</v>
      </c>
      <c r="E21587">
        <v>9.99</v>
      </c>
      <c r="F21587">
        <v>0</v>
      </c>
      <c r="G21587">
        <v>9.99</v>
      </c>
      <c r="H21587" s="3">
        <v>43868</v>
      </c>
      <c r="I21587" s="3">
        <v>43880</v>
      </c>
      <c r="J21587" s="3">
        <v>43875</v>
      </c>
      <c r="K21587">
        <v>5</v>
      </c>
      <c r="L21587" t="s">
        <v>9258</v>
      </c>
      <c r="M21587">
        <v>9.99</v>
      </c>
      <c r="N21587">
        <v>0.79920000000000002</v>
      </c>
      <c r="O21587">
        <v>0.24979999999999999</v>
      </c>
      <c r="P21587">
        <v>11.039</v>
      </c>
      <c r="Q21587" t="s">
        <v>15</v>
      </c>
      <c r="R21587" t="s">
        <v>14458</v>
      </c>
      <c r="S21587" t="s">
        <v>14456</v>
      </c>
      <c r="T21587">
        <v>3.7363</v>
      </c>
      <c r="U21587">
        <v>9.99</v>
      </c>
      <c r="V21587">
        <v>0</v>
      </c>
      <c r="W21587" t="s">
        <v>14456</v>
      </c>
      <c r="X21587" t="s">
        <v>14456</v>
      </c>
      <c r="Y21587" t="s">
        <v>14459</v>
      </c>
      <c r="Z21587" t="s">
        <v>14437</v>
      </c>
    </row>
    <row r="21588" spans="1:26" x14ac:dyDescent="0.3">
      <c r="A21588">
        <v>65898</v>
      </c>
      <c r="B21588">
        <v>1</v>
      </c>
      <c r="C21588">
        <v>871</v>
      </c>
      <c r="D21588">
        <v>1</v>
      </c>
      <c r="E21588">
        <v>9.99</v>
      </c>
      <c r="F21588">
        <v>0</v>
      </c>
      <c r="G21588">
        <v>9.99</v>
      </c>
      <c r="H21588" s="3">
        <v>43868</v>
      </c>
      <c r="I21588" s="3">
        <v>43880</v>
      </c>
      <c r="J21588" s="3">
        <v>43875</v>
      </c>
      <c r="K21588">
        <v>5</v>
      </c>
      <c r="L21588" t="s">
        <v>2376</v>
      </c>
      <c r="M21588">
        <v>68.97</v>
      </c>
      <c r="N21588">
        <v>5.5175999999999998</v>
      </c>
      <c r="O21588">
        <v>1.7242999999999999</v>
      </c>
      <c r="P21588">
        <v>76.2119</v>
      </c>
      <c r="Q21588" t="s">
        <v>15</v>
      </c>
      <c r="R21588" t="s">
        <v>14458</v>
      </c>
      <c r="S21588" t="s">
        <v>14456</v>
      </c>
      <c r="T21588">
        <v>3.7363</v>
      </c>
      <c r="U21588">
        <v>9.99</v>
      </c>
      <c r="V21588">
        <v>0</v>
      </c>
      <c r="W21588" t="s">
        <v>14456</v>
      </c>
      <c r="X21588" t="s">
        <v>14456</v>
      </c>
      <c r="Y21588" t="s">
        <v>14459</v>
      </c>
      <c r="Z21588" t="s">
        <v>14437</v>
      </c>
    </row>
    <row r="21589" spans="1:26" x14ac:dyDescent="0.3">
      <c r="A21589">
        <v>65898</v>
      </c>
      <c r="B21589">
        <v>1</v>
      </c>
      <c r="C21589">
        <v>870</v>
      </c>
      <c r="D21589">
        <v>1</v>
      </c>
      <c r="E21589">
        <v>4.99</v>
      </c>
      <c r="F21589">
        <v>0</v>
      </c>
      <c r="G21589">
        <v>4.99</v>
      </c>
      <c r="H21589" s="3">
        <v>43868</v>
      </c>
      <c r="I21589" s="3">
        <v>43880</v>
      </c>
      <c r="J21589" s="3">
        <v>43875</v>
      </c>
      <c r="K21589">
        <v>5</v>
      </c>
      <c r="L21589" t="s">
        <v>2376</v>
      </c>
      <c r="M21589">
        <v>68.97</v>
      </c>
      <c r="N21589">
        <v>5.5175999999999998</v>
      </c>
      <c r="O21589">
        <v>1.7242999999999999</v>
      </c>
      <c r="P21589">
        <v>76.2119</v>
      </c>
      <c r="Q21589" t="s">
        <v>403</v>
      </c>
      <c r="R21589" t="s">
        <v>14460</v>
      </c>
      <c r="S21589" t="s">
        <v>14456</v>
      </c>
      <c r="T21589">
        <v>1.8663000000000001</v>
      </c>
      <c r="U21589">
        <v>4.99</v>
      </c>
      <c r="V21589">
        <v>0</v>
      </c>
      <c r="W21589" t="s">
        <v>14456</v>
      </c>
      <c r="X21589" t="s">
        <v>14456</v>
      </c>
      <c r="Y21589" t="s">
        <v>14461</v>
      </c>
      <c r="Z21589" t="s">
        <v>14437</v>
      </c>
    </row>
    <row r="21590" spans="1:26" x14ac:dyDescent="0.3">
      <c r="A21590">
        <v>65899</v>
      </c>
      <c r="B21590">
        <v>1</v>
      </c>
      <c r="C21590">
        <v>871</v>
      </c>
      <c r="D21590">
        <v>1</v>
      </c>
      <c r="E21590">
        <v>9.99</v>
      </c>
      <c r="F21590">
        <v>0</v>
      </c>
      <c r="G21590">
        <v>9.99</v>
      </c>
      <c r="H21590" s="3">
        <v>43868</v>
      </c>
      <c r="I21590" s="3">
        <v>43880</v>
      </c>
      <c r="J21590" s="3">
        <v>43875</v>
      </c>
      <c r="K21590">
        <v>5</v>
      </c>
      <c r="L21590" t="s">
        <v>9259</v>
      </c>
      <c r="M21590">
        <v>9.99</v>
      </c>
      <c r="N21590">
        <v>0.79920000000000002</v>
      </c>
      <c r="O21590">
        <v>0.24979999999999999</v>
      </c>
      <c r="P21590">
        <v>11.039</v>
      </c>
      <c r="Q21590" t="s">
        <v>15</v>
      </c>
      <c r="R21590" t="s">
        <v>14458</v>
      </c>
      <c r="S21590" t="s">
        <v>14456</v>
      </c>
      <c r="T21590">
        <v>3.7363</v>
      </c>
      <c r="U21590">
        <v>9.99</v>
      </c>
      <c r="V21590">
        <v>0</v>
      </c>
      <c r="W21590" t="s">
        <v>14456</v>
      </c>
      <c r="X21590" t="s">
        <v>14456</v>
      </c>
      <c r="Y21590" t="s">
        <v>14459</v>
      </c>
      <c r="Z21590" t="s">
        <v>14437</v>
      </c>
    </row>
    <row r="21591" spans="1:26" x14ac:dyDescent="0.3">
      <c r="A21591">
        <v>65901</v>
      </c>
      <c r="B21591">
        <v>1</v>
      </c>
      <c r="C21591">
        <v>871</v>
      </c>
      <c r="D21591">
        <v>1</v>
      </c>
      <c r="E21591">
        <v>9.99</v>
      </c>
      <c r="F21591">
        <v>0</v>
      </c>
      <c r="G21591">
        <v>9.99</v>
      </c>
      <c r="H21591" s="3">
        <v>43868</v>
      </c>
      <c r="I21591" s="3">
        <v>43880</v>
      </c>
      <c r="J21591" s="3">
        <v>43875</v>
      </c>
      <c r="K21591">
        <v>5</v>
      </c>
      <c r="L21591" t="s">
        <v>8808</v>
      </c>
      <c r="M21591">
        <v>9.99</v>
      </c>
      <c r="N21591">
        <v>0.79920000000000002</v>
      </c>
      <c r="O21591">
        <v>0.24979999999999999</v>
      </c>
      <c r="P21591">
        <v>11.039</v>
      </c>
      <c r="Q21591" t="s">
        <v>15</v>
      </c>
      <c r="R21591" t="s">
        <v>14458</v>
      </c>
      <c r="S21591" t="s">
        <v>14456</v>
      </c>
      <c r="T21591">
        <v>3.7363</v>
      </c>
      <c r="U21591">
        <v>9.99</v>
      </c>
      <c r="V21591">
        <v>0</v>
      </c>
      <c r="W21591" t="s">
        <v>14456</v>
      </c>
      <c r="X21591" t="s">
        <v>14456</v>
      </c>
      <c r="Y21591" t="s">
        <v>14459</v>
      </c>
      <c r="Z21591" t="s">
        <v>14437</v>
      </c>
    </row>
    <row r="21592" spans="1:26" x14ac:dyDescent="0.3">
      <c r="A21592">
        <v>65902</v>
      </c>
      <c r="B21592">
        <v>1</v>
      </c>
      <c r="C21592">
        <v>871</v>
      </c>
      <c r="D21592">
        <v>1</v>
      </c>
      <c r="E21592">
        <v>9.99</v>
      </c>
      <c r="F21592">
        <v>0</v>
      </c>
      <c r="G21592">
        <v>9.99</v>
      </c>
      <c r="H21592" s="3">
        <v>43868</v>
      </c>
      <c r="I21592" s="3">
        <v>43880</v>
      </c>
      <c r="J21592" s="3">
        <v>43875</v>
      </c>
      <c r="K21592">
        <v>5</v>
      </c>
      <c r="L21592" t="s">
        <v>9260</v>
      </c>
      <c r="M21592">
        <v>98.97</v>
      </c>
      <c r="N21592">
        <v>7.9176000000000002</v>
      </c>
      <c r="O21592">
        <v>2.4742999999999999</v>
      </c>
      <c r="P21592">
        <v>109.36190000000001</v>
      </c>
      <c r="Q21592" t="s">
        <v>15</v>
      </c>
      <c r="R21592" t="s">
        <v>14458</v>
      </c>
      <c r="S21592" t="s">
        <v>14456</v>
      </c>
      <c r="T21592">
        <v>3.7363</v>
      </c>
      <c r="U21592">
        <v>9.99</v>
      </c>
      <c r="V21592">
        <v>0</v>
      </c>
      <c r="W21592" t="s">
        <v>14456</v>
      </c>
      <c r="X21592" t="s">
        <v>14456</v>
      </c>
      <c r="Y21592" t="s">
        <v>14459</v>
      </c>
      <c r="Z21592" t="s">
        <v>14437</v>
      </c>
    </row>
    <row r="21593" spans="1:26" x14ac:dyDescent="0.3">
      <c r="A21593">
        <v>65902</v>
      </c>
      <c r="B21593">
        <v>1</v>
      </c>
      <c r="C21593">
        <v>708</v>
      </c>
      <c r="D21593">
        <v>1</v>
      </c>
      <c r="E21593">
        <v>34.99</v>
      </c>
      <c r="F21593">
        <v>0</v>
      </c>
      <c r="G21593">
        <v>34.99</v>
      </c>
      <c r="H21593" s="3">
        <v>43868</v>
      </c>
      <c r="I21593" s="3">
        <v>43880</v>
      </c>
      <c r="J21593" s="3">
        <v>43875</v>
      </c>
      <c r="K21593">
        <v>5</v>
      </c>
      <c r="L21593" t="s">
        <v>9260</v>
      </c>
      <c r="M21593">
        <v>98.97</v>
      </c>
      <c r="N21593">
        <v>7.9176000000000002</v>
      </c>
      <c r="O21593">
        <v>2.4742999999999999</v>
      </c>
      <c r="P21593">
        <v>109.36190000000001</v>
      </c>
      <c r="Q21593" t="s">
        <v>27</v>
      </c>
      <c r="R21593" t="s">
        <v>14476</v>
      </c>
      <c r="S21593" t="s">
        <v>14477</v>
      </c>
      <c r="T21593">
        <v>13.0863</v>
      </c>
      <c r="U21593">
        <v>34.99</v>
      </c>
      <c r="V21593">
        <v>0</v>
      </c>
      <c r="W21593" t="s">
        <v>14456</v>
      </c>
      <c r="X21593" t="s">
        <v>14456</v>
      </c>
      <c r="Y21593" t="s">
        <v>14461</v>
      </c>
      <c r="Z21593" t="s">
        <v>14437</v>
      </c>
    </row>
    <row r="21594" spans="1:26" x14ac:dyDescent="0.3">
      <c r="A21594">
        <v>65905</v>
      </c>
      <c r="B21594">
        <v>1</v>
      </c>
      <c r="C21594">
        <v>712</v>
      </c>
      <c r="D21594">
        <v>1</v>
      </c>
      <c r="E21594">
        <v>8.99</v>
      </c>
      <c r="F21594">
        <v>0</v>
      </c>
      <c r="G21594">
        <v>8.99</v>
      </c>
      <c r="H21594" s="3">
        <v>43868</v>
      </c>
      <c r="I21594" s="3">
        <v>43880</v>
      </c>
      <c r="J21594" s="3">
        <v>43875</v>
      </c>
      <c r="K21594">
        <v>5</v>
      </c>
      <c r="L21594" t="s">
        <v>9261</v>
      </c>
      <c r="M21594">
        <v>78.98</v>
      </c>
      <c r="N21594">
        <v>6.3183999999999996</v>
      </c>
      <c r="O21594">
        <v>1.9744999999999999</v>
      </c>
      <c r="P21594">
        <v>87.272900000000007</v>
      </c>
      <c r="Q21594" t="s">
        <v>38</v>
      </c>
      <c r="R21594" t="s">
        <v>14481</v>
      </c>
      <c r="S21594" t="s">
        <v>14482</v>
      </c>
      <c r="T21594">
        <v>6.9222999999999999</v>
      </c>
      <c r="U21594">
        <v>8.99</v>
      </c>
      <c r="V21594">
        <v>0</v>
      </c>
      <c r="W21594" t="s">
        <v>14456</v>
      </c>
      <c r="X21594" t="s">
        <v>14483</v>
      </c>
      <c r="Y21594" t="s">
        <v>14461</v>
      </c>
      <c r="Z21594" t="s">
        <v>14437</v>
      </c>
    </row>
    <row r="21595" spans="1:26" x14ac:dyDescent="0.3">
      <c r="A21595">
        <v>65906</v>
      </c>
      <c r="B21595">
        <v>1</v>
      </c>
      <c r="C21595">
        <v>870</v>
      </c>
      <c r="D21595">
        <v>1</v>
      </c>
      <c r="E21595">
        <v>4.99</v>
      </c>
      <c r="F21595">
        <v>0</v>
      </c>
      <c r="G21595">
        <v>4.99</v>
      </c>
      <c r="H21595" s="3">
        <v>43868</v>
      </c>
      <c r="I21595" s="3">
        <v>43880</v>
      </c>
      <c r="J21595" s="3">
        <v>43875</v>
      </c>
      <c r="K21595">
        <v>5</v>
      </c>
      <c r="L21595" t="s">
        <v>9262</v>
      </c>
      <c r="M21595">
        <v>4.99</v>
      </c>
      <c r="N21595">
        <v>0.3992</v>
      </c>
      <c r="O21595">
        <v>0.12479999999999999</v>
      </c>
      <c r="P21595">
        <v>5.5140000000000002</v>
      </c>
      <c r="Q21595" t="s">
        <v>403</v>
      </c>
      <c r="R21595" t="s">
        <v>14460</v>
      </c>
      <c r="S21595" t="s">
        <v>14456</v>
      </c>
      <c r="T21595">
        <v>1.8663000000000001</v>
      </c>
      <c r="U21595">
        <v>4.99</v>
      </c>
      <c r="V21595">
        <v>0</v>
      </c>
      <c r="W21595" t="s">
        <v>14456</v>
      </c>
      <c r="X21595" t="s">
        <v>14456</v>
      </c>
      <c r="Y21595" t="s">
        <v>14461</v>
      </c>
      <c r="Z21595" t="s">
        <v>14437</v>
      </c>
    </row>
    <row r="21596" spans="1:26" x14ac:dyDescent="0.3">
      <c r="A21596">
        <v>65907</v>
      </c>
      <c r="B21596">
        <v>1</v>
      </c>
      <c r="C21596">
        <v>870</v>
      </c>
      <c r="D21596">
        <v>1</v>
      </c>
      <c r="E21596">
        <v>4.99</v>
      </c>
      <c r="F21596">
        <v>0</v>
      </c>
      <c r="G21596">
        <v>4.99</v>
      </c>
      <c r="H21596" s="3">
        <v>43868</v>
      </c>
      <c r="I21596" s="3">
        <v>43880</v>
      </c>
      <c r="J21596" s="3">
        <v>43875</v>
      </c>
      <c r="K21596">
        <v>5</v>
      </c>
      <c r="L21596" t="s">
        <v>9263</v>
      </c>
      <c r="M21596">
        <v>4.99</v>
      </c>
      <c r="N21596">
        <v>0.3992</v>
      </c>
      <c r="O21596">
        <v>0.12479999999999999</v>
      </c>
      <c r="P21596">
        <v>5.5140000000000002</v>
      </c>
      <c r="Q21596" t="s">
        <v>403</v>
      </c>
      <c r="R21596" t="s">
        <v>14460</v>
      </c>
      <c r="S21596" t="s">
        <v>14456</v>
      </c>
      <c r="T21596">
        <v>1.8663000000000001</v>
      </c>
      <c r="U21596">
        <v>4.99</v>
      </c>
      <c r="V21596">
        <v>0</v>
      </c>
      <c r="W21596" t="s">
        <v>14456</v>
      </c>
      <c r="X21596" t="s">
        <v>14456</v>
      </c>
      <c r="Y21596" t="s">
        <v>14461</v>
      </c>
      <c r="Z21596" t="s">
        <v>14437</v>
      </c>
    </row>
    <row r="21597" spans="1:26" x14ac:dyDescent="0.3">
      <c r="A21597">
        <v>65908</v>
      </c>
      <c r="B21597">
        <v>1</v>
      </c>
      <c r="C21597">
        <v>870</v>
      </c>
      <c r="D21597">
        <v>1</v>
      </c>
      <c r="E21597">
        <v>4.99</v>
      </c>
      <c r="F21597">
        <v>0</v>
      </c>
      <c r="G21597">
        <v>4.99</v>
      </c>
      <c r="H21597" s="3">
        <v>43868</v>
      </c>
      <c r="I21597" s="3">
        <v>43880</v>
      </c>
      <c r="J21597" s="3">
        <v>43875</v>
      </c>
      <c r="K21597">
        <v>5</v>
      </c>
      <c r="L21597" t="s">
        <v>9264</v>
      </c>
      <c r="M21597">
        <v>29.48</v>
      </c>
      <c r="N21597">
        <v>2.3584000000000001</v>
      </c>
      <c r="O21597">
        <v>0.73699999999999999</v>
      </c>
      <c r="P21597">
        <v>32.575400000000002</v>
      </c>
      <c r="Q21597" t="s">
        <v>403</v>
      </c>
      <c r="R21597" t="s">
        <v>14460</v>
      </c>
      <c r="S21597" t="s">
        <v>14456</v>
      </c>
      <c r="T21597">
        <v>1.8663000000000001</v>
      </c>
      <c r="U21597">
        <v>4.99</v>
      </c>
      <c r="V21597">
        <v>0</v>
      </c>
      <c r="W21597" t="s">
        <v>14456</v>
      </c>
      <c r="X21597" t="s">
        <v>14456</v>
      </c>
      <c r="Y21597" t="s">
        <v>14461</v>
      </c>
      <c r="Z21597" t="s">
        <v>14440</v>
      </c>
    </row>
    <row r="21598" spans="1:26" x14ac:dyDescent="0.3">
      <c r="A21598">
        <v>65909</v>
      </c>
      <c r="B21598">
        <v>1</v>
      </c>
      <c r="C21598">
        <v>707</v>
      </c>
      <c r="D21598">
        <v>1</v>
      </c>
      <c r="E21598">
        <v>34.99</v>
      </c>
      <c r="F21598">
        <v>0</v>
      </c>
      <c r="G21598">
        <v>34.99</v>
      </c>
      <c r="H21598" s="3">
        <v>43868</v>
      </c>
      <c r="I21598" s="3">
        <v>43880</v>
      </c>
      <c r="J21598" s="3">
        <v>43875</v>
      </c>
      <c r="K21598">
        <v>5</v>
      </c>
      <c r="L21598" t="s">
        <v>9265</v>
      </c>
      <c r="M21598">
        <v>39.979999999999997</v>
      </c>
      <c r="N21598">
        <v>3.1983999999999999</v>
      </c>
      <c r="O21598">
        <v>0.99950000000000006</v>
      </c>
      <c r="P21598">
        <v>44.177900000000001</v>
      </c>
      <c r="Q21598" t="s">
        <v>362</v>
      </c>
      <c r="R21598" t="s">
        <v>14465</v>
      </c>
      <c r="S21598" t="s">
        <v>14466</v>
      </c>
      <c r="T21598">
        <v>13.0863</v>
      </c>
      <c r="U21598">
        <v>34.99</v>
      </c>
      <c r="V21598">
        <v>0</v>
      </c>
      <c r="W21598" t="s">
        <v>14456</v>
      </c>
      <c r="X21598" t="s">
        <v>14456</v>
      </c>
      <c r="Y21598" t="s">
        <v>14461</v>
      </c>
      <c r="Z21598" t="s">
        <v>14437</v>
      </c>
    </row>
    <row r="21599" spans="1:26" x14ac:dyDescent="0.3">
      <c r="A21599">
        <v>65909</v>
      </c>
      <c r="B21599">
        <v>1</v>
      </c>
      <c r="C21599">
        <v>870</v>
      </c>
      <c r="D21599">
        <v>1</v>
      </c>
      <c r="E21599">
        <v>4.99</v>
      </c>
      <c r="F21599">
        <v>0</v>
      </c>
      <c r="G21599">
        <v>4.99</v>
      </c>
      <c r="H21599" s="3">
        <v>43868</v>
      </c>
      <c r="I21599" s="3">
        <v>43880</v>
      </c>
      <c r="J21599" s="3">
        <v>43875</v>
      </c>
      <c r="K21599">
        <v>5</v>
      </c>
      <c r="L21599" t="s">
        <v>9265</v>
      </c>
      <c r="M21599">
        <v>39.979999999999997</v>
      </c>
      <c r="N21599">
        <v>3.1983999999999999</v>
      </c>
      <c r="O21599">
        <v>0.99950000000000006</v>
      </c>
      <c r="P21599">
        <v>44.177900000000001</v>
      </c>
      <c r="Q21599" t="s">
        <v>403</v>
      </c>
      <c r="R21599" t="s">
        <v>14460</v>
      </c>
      <c r="S21599" t="s">
        <v>14456</v>
      </c>
      <c r="T21599">
        <v>1.8663000000000001</v>
      </c>
      <c r="U21599">
        <v>4.99</v>
      </c>
      <c r="V21599">
        <v>0</v>
      </c>
      <c r="W21599" t="s">
        <v>14456</v>
      </c>
      <c r="X21599" t="s">
        <v>14456</v>
      </c>
      <c r="Y21599" t="s">
        <v>14461</v>
      </c>
      <c r="Z21599" t="s">
        <v>14437</v>
      </c>
    </row>
    <row r="21600" spans="1:26" x14ac:dyDescent="0.3">
      <c r="A21600">
        <v>65910</v>
      </c>
      <c r="B21600">
        <v>1</v>
      </c>
      <c r="C21600">
        <v>921</v>
      </c>
      <c r="D21600">
        <v>1</v>
      </c>
      <c r="E21600">
        <v>4.99</v>
      </c>
      <c r="F21600">
        <v>0</v>
      </c>
      <c r="G21600">
        <v>4.99</v>
      </c>
      <c r="H21600" s="3">
        <v>43868</v>
      </c>
      <c r="I21600" s="3">
        <v>43880</v>
      </c>
      <c r="J21600" s="3">
        <v>43875</v>
      </c>
      <c r="K21600">
        <v>5</v>
      </c>
      <c r="L21600" t="s">
        <v>9266</v>
      </c>
      <c r="M21600">
        <v>39.979999999999997</v>
      </c>
      <c r="N21600">
        <v>3.1983999999999999</v>
      </c>
      <c r="O21600">
        <v>0.99950000000000006</v>
      </c>
      <c r="P21600">
        <v>44.177900000000001</v>
      </c>
      <c r="Q21600" t="s">
        <v>407</v>
      </c>
      <c r="R21600" t="s">
        <v>14468</v>
      </c>
      <c r="S21600" t="s">
        <v>14456</v>
      </c>
      <c r="T21600">
        <v>1.8663000000000001</v>
      </c>
      <c r="U21600">
        <v>4.99</v>
      </c>
      <c r="V21600">
        <v>0</v>
      </c>
      <c r="W21600" t="s">
        <v>14456</v>
      </c>
      <c r="X21600" t="s">
        <v>14456</v>
      </c>
      <c r="Y21600" t="s">
        <v>14459</v>
      </c>
      <c r="Z21600" t="s">
        <v>14437</v>
      </c>
    </row>
    <row r="21601" spans="1:26" x14ac:dyDescent="0.3">
      <c r="A21601">
        <v>65910</v>
      </c>
      <c r="B21601">
        <v>1</v>
      </c>
      <c r="C21601">
        <v>707</v>
      </c>
      <c r="D21601">
        <v>1</v>
      </c>
      <c r="E21601">
        <v>34.99</v>
      </c>
      <c r="F21601">
        <v>0</v>
      </c>
      <c r="G21601">
        <v>34.99</v>
      </c>
      <c r="H21601" s="3">
        <v>43868</v>
      </c>
      <c r="I21601" s="3">
        <v>43880</v>
      </c>
      <c r="J21601" s="3">
        <v>43875</v>
      </c>
      <c r="K21601">
        <v>5</v>
      </c>
      <c r="L21601" t="s">
        <v>9266</v>
      </c>
      <c r="M21601">
        <v>39.979999999999997</v>
      </c>
      <c r="N21601">
        <v>3.1983999999999999</v>
      </c>
      <c r="O21601">
        <v>0.99950000000000006</v>
      </c>
      <c r="P21601">
        <v>44.177900000000001</v>
      </c>
      <c r="Q21601" t="s">
        <v>362</v>
      </c>
      <c r="R21601" t="s">
        <v>14465</v>
      </c>
      <c r="S21601" t="s">
        <v>14466</v>
      </c>
      <c r="T21601">
        <v>13.0863</v>
      </c>
      <c r="U21601">
        <v>34.99</v>
      </c>
      <c r="V21601">
        <v>0</v>
      </c>
      <c r="W21601" t="s">
        <v>14456</v>
      </c>
      <c r="X21601" t="s">
        <v>14456</v>
      </c>
      <c r="Y21601" t="s">
        <v>14461</v>
      </c>
      <c r="Z21601" t="s">
        <v>14437</v>
      </c>
    </row>
    <row r="21602" spans="1:26" x14ac:dyDescent="0.3">
      <c r="A21602">
        <v>65911</v>
      </c>
      <c r="B21602">
        <v>1</v>
      </c>
      <c r="C21602">
        <v>712</v>
      </c>
      <c r="D21602">
        <v>1</v>
      </c>
      <c r="E21602">
        <v>8.99</v>
      </c>
      <c r="F21602">
        <v>0</v>
      </c>
      <c r="G21602">
        <v>8.99</v>
      </c>
      <c r="H21602" s="3">
        <v>43868</v>
      </c>
      <c r="I21602" s="3">
        <v>43880</v>
      </c>
      <c r="J21602" s="3">
        <v>43875</v>
      </c>
      <c r="K21602">
        <v>5</v>
      </c>
      <c r="L21602" t="s">
        <v>9267</v>
      </c>
      <c r="M21602">
        <v>48.97</v>
      </c>
      <c r="N21602">
        <v>3.9176000000000002</v>
      </c>
      <c r="O21602">
        <v>1.2242999999999999</v>
      </c>
      <c r="P21602">
        <v>54.111899999999999</v>
      </c>
      <c r="Q21602" t="s">
        <v>38</v>
      </c>
      <c r="R21602" t="s">
        <v>14481</v>
      </c>
      <c r="S21602" t="s">
        <v>14482</v>
      </c>
      <c r="T21602">
        <v>6.9222999999999999</v>
      </c>
      <c r="U21602">
        <v>8.99</v>
      </c>
      <c r="V21602">
        <v>0</v>
      </c>
      <c r="W21602" t="s">
        <v>14456</v>
      </c>
      <c r="X21602" t="s">
        <v>14483</v>
      </c>
      <c r="Y21602" t="s">
        <v>14461</v>
      </c>
      <c r="Z21602" t="s">
        <v>14437</v>
      </c>
    </row>
    <row r="21603" spans="1:26" x14ac:dyDescent="0.3">
      <c r="A21603">
        <v>65911</v>
      </c>
      <c r="B21603">
        <v>1</v>
      </c>
      <c r="C21603">
        <v>921</v>
      </c>
      <c r="D21603">
        <v>1</v>
      </c>
      <c r="E21603">
        <v>4.99</v>
      </c>
      <c r="F21603">
        <v>0</v>
      </c>
      <c r="G21603">
        <v>4.99</v>
      </c>
      <c r="H21603" s="3">
        <v>43868</v>
      </c>
      <c r="I21603" s="3">
        <v>43880</v>
      </c>
      <c r="J21603" s="3">
        <v>43875</v>
      </c>
      <c r="K21603">
        <v>5</v>
      </c>
      <c r="L21603" t="s">
        <v>9267</v>
      </c>
      <c r="M21603">
        <v>48.97</v>
      </c>
      <c r="N21603">
        <v>3.9176000000000002</v>
      </c>
      <c r="O21603">
        <v>1.2242999999999999</v>
      </c>
      <c r="P21603">
        <v>54.111899999999999</v>
      </c>
      <c r="Q21603" t="s">
        <v>407</v>
      </c>
      <c r="R21603" t="s">
        <v>14468</v>
      </c>
      <c r="S21603" t="s">
        <v>14456</v>
      </c>
      <c r="T21603">
        <v>1.8663000000000001</v>
      </c>
      <c r="U21603">
        <v>4.99</v>
      </c>
      <c r="V21603">
        <v>0</v>
      </c>
      <c r="W21603" t="s">
        <v>14456</v>
      </c>
      <c r="X21603" t="s">
        <v>14456</v>
      </c>
      <c r="Y21603" t="s">
        <v>14459</v>
      </c>
      <c r="Z21603" t="s">
        <v>14437</v>
      </c>
    </row>
    <row r="21604" spans="1:26" x14ac:dyDescent="0.3">
      <c r="A21604">
        <v>65911</v>
      </c>
      <c r="B21604">
        <v>1</v>
      </c>
      <c r="C21604">
        <v>708</v>
      </c>
      <c r="D21604">
        <v>1</v>
      </c>
      <c r="E21604">
        <v>34.99</v>
      </c>
      <c r="F21604">
        <v>0</v>
      </c>
      <c r="G21604">
        <v>34.99</v>
      </c>
      <c r="H21604" s="3">
        <v>43868</v>
      </c>
      <c r="I21604" s="3">
        <v>43880</v>
      </c>
      <c r="J21604" s="3">
        <v>43875</v>
      </c>
      <c r="K21604">
        <v>5</v>
      </c>
      <c r="L21604" t="s">
        <v>9267</v>
      </c>
      <c r="M21604">
        <v>48.97</v>
      </c>
      <c r="N21604">
        <v>3.9176000000000002</v>
      </c>
      <c r="O21604">
        <v>1.2242999999999999</v>
      </c>
      <c r="P21604">
        <v>54.111899999999999</v>
      </c>
      <c r="Q21604" t="s">
        <v>27</v>
      </c>
      <c r="R21604" t="s">
        <v>14476</v>
      </c>
      <c r="S21604" t="s">
        <v>14477</v>
      </c>
      <c r="T21604">
        <v>13.0863</v>
      </c>
      <c r="U21604">
        <v>34.99</v>
      </c>
      <c r="V21604">
        <v>0</v>
      </c>
      <c r="W21604" t="s">
        <v>14456</v>
      </c>
      <c r="X21604" t="s">
        <v>14456</v>
      </c>
      <c r="Y21604" t="s">
        <v>14461</v>
      </c>
      <c r="Z21604" t="s">
        <v>14437</v>
      </c>
    </row>
    <row r="21605" spans="1:26" x14ac:dyDescent="0.3">
      <c r="A21605">
        <v>65912</v>
      </c>
      <c r="B21605">
        <v>1</v>
      </c>
      <c r="C21605">
        <v>932</v>
      </c>
      <c r="D21605">
        <v>1</v>
      </c>
      <c r="E21605">
        <v>24.99</v>
      </c>
      <c r="F21605">
        <v>0</v>
      </c>
      <c r="G21605">
        <v>24.99</v>
      </c>
      <c r="H21605" s="3">
        <v>43868</v>
      </c>
      <c r="I21605" s="3">
        <v>43880</v>
      </c>
      <c r="J21605" s="3">
        <v>43875</v>
      </c>
      <c r="K21605">
        <v>5</v>
      </c>
      <c r="L21605" t="s">
        <v>9268</v>
      </c>
      <c r="M21605">
        <v>27.28</v>
      </c>
      <c r="N21605">
        <v>2.1823999999999999</v>
      </c>
      <c r="O21605">
        <v>0.68200000000000005</v>
      </c>
      <c r="P21605">
        <v>30.144400000000001</v>
      </c>
      <c r="Q21605" t="s">
        <v>29</v>
      </c>
      <c r="R21605" t="s">
        <v>14478</v>
      </c>
      <c r="S21605" t="s">
        <v>14456</v>
      </c>
      <c r="T21605">
        <v>9.3462999999999994</v>
      </c>
      <c r="U21605">
        <v>24.99</v>
      </c>
      <c r="V21605">
        <v>0</v>
      </c>
      <c r="W21605" t="s">
        <v>14459</v>
      </c>
      <c r="X21605" t="s">
        <v>14456</v>
      </c>
      <c r="Y21605" t="s">
        <v>14457</v>
      </c>
      <c r="Z21605" t="s">
        <v>14437</v>
      </c>
    </row>
    <row r="21606" spans="1:26" x14ac:dyDescent="0.3">
      <c r="A21606">
        <v>65912</v>
      </c>
      <c r="B21606">
        <v>1</v>
      </c>
      <c r="C21606">
        <v>873</v>
      </c>
      <c r="D21606">
        <v>1</v>
      </c>
      <c r="E21606">
        <v>2.29</v>
      </c>
      <c r="F21606">
        <v>0</v>
      </c>
      <c r="G21606">
        <v>2.29</v>
      </c>
      <c r="H21606" s="3">
        <v>43868</v>
      </c>
      <c r="I21606" s="3">
        <v>43880</v>
      </c>
      <c r="J21606" s="3">
        <v>43875</v>
      </c>
      <c r="K21606">
        <v>5</v>
      </c>
      <c r="L21606" t="s">
        <v>9268</v>
      </c>
      <c r="M21606">
        <v>27.28</v>
      </c>
      <c r="N21606">
        <v>2.1823999999999999</v>
      </c>
      <c r="O21606">
        <v>0.68200000000000005</v>
      </c>
      <c r="P21606">
        <v>30.144400000000001</v>
      </c>
      <c r="Q21606" t="s">
        <v>61</v>
      </c>
      <c r="R21606" t="s">
        <v>14484</v>
      </c>
      <c r="S21606" t="s">
        <v>14456</v>
      </c>
      <c r="T21606">
        <v>0.85650000000000004</v>
      </c>
      <c r="U21606">
        <v>2.29</v>
      </c>
      <c r="V21606">
        <v>0</v>
      </c>
      <c r="W21606" t="s">
        <v>14456</v>
      </c>
      <c r="X21606" t="s">
        <v>14456</v>
      </c>
      <c r="Y21606" t="s">
        <v>14461</v>
      </c>
      <c r="Z21606" t="s">
        <v>14437</v>
      </c>
    </row>
    <row r="21607" spans="1:26" x14ac:dyDescent="0.3">
      <c r="A21607">
        <v>65913</v>
      </c>
      <c r="B21607">
        <v>1</v>
      </c>
      <c r="C21607">
        <v>928</v>
      </c>
      <c r="D21607">
        <v>1</v>
      </c>
      <c r="E21607">
        <v>24.99</v>
      </c>
      <c r="F21607">
        <v>0</v>
      </c>
      <c r="G21607">
        <v>24.99</v>
      </c>
      <c r="H21607" s="3">
        <v>43868</v>
      </c>
      <c r="I21607" s="3">
        <v>43880</v>
      </c>
      <c r="J21607" s="3">
        <v>43875</v>
      </c>
      <c r="K21607">
        <v>5</v>
      </c>
      <c r="L21607" t="s">
        <v>9269</v>
      </c>
      <c r="M21607">
        <v>32.270000000000003</v>
      </c>
      <c r="N21607">
        <v>2.5815999999999999</v>
      </c>
      <c r="O21607">
        <v>0.80679999999999996</v>
      </c>
      <c r="P21607">
        <v>35.6584</v>
      </c>
      <c r="Q21607" t="s">
        <v>72</v>
      </c>
      <c r="R21607" t="s">
        <v>14485</v>
      </c>
      <c r="S21607" t="s">
        <v>14456</v>
      </c>
      <c r="T21607">
        <v>9.3462999999999994</v>
      </c>
      <c r="U21607">
        <v>24.99</v>
      </c>
      <c r="V21607">
        <v>0</v>
      </c>
      <c r="W21607" t="s">
        <v>14475</v>
      </c>
      <c r="X21607" t="s">
        <v>14456</v>
      </c>
      <c r="Y21607" t="s">
        <v>14459</v>
      </c>
      <c r="Z21607" t="s">
        <v>14437</v>
      </c>
    </row>
    <row r="21608" spans="1:26" x14ac:dyDescent="0.3">
      <c r="A21608">
        <v>65913</v>
      </c>
      <c r="B21608">
        <v>1</v>
      </c>
      <c r="C21608">
        <v>921</v>
      </c>
      <c r="D21608">
        <v>1</v>
      </c>
      <c r="E21608">
        <v>4.99</v>
      </c>
      <c r="F21608">
        <v>0</v>
      </c>
      <c r="G21608">
        <v>4.99</v>
      </c>
      <c r="H21608" s="3">
        <v>43868</v>
      </c>
      <c r="I21608" s="3">
        <v>43880</v>
      </c>
      <c r="J21608" s="3">
        <v>43875</v>
      </c>
      <c r="K21608">
        <v>5</v>
      </c>
      <c r="L21608" t="s">
        <v>9269</v>
      </c>
      <c r="M21608">
        <v>32.270000000000003</v>
      </c>
      <c r="N21608">
        <v>2.5815999999999999</v>
      </c>
      <c r="O21608">
        <v>0.80679999999999996</v>
      </c>
      <c r="P21608">
        <v>35.6584</v>
      </c>
      <c r="Q21608" t="s">
        <v>407</v>
      </c>
      <c r="R21608" t="s">
        <v>14468</v>
      </c>
      <c r="S21608" t="s">
        <v>14456</v>
      </c>
      <c r="T21608">
        <v>1.8663000000000001</v>
      </c>
      <c r="U21608">
        <v>4.99</v>
      </c>
      <c r="V21608">
        <v>0</v>
      </c>
      <c r="W21608" t="s">
        <v>14456</v>
      </c>
      <c r="X21608" t="s">
        <v>14456</v>
      </c>
      <c r="Y21608" t="s">
        <v>14459</v>
      </c>
      <c r="Z21608" t="s">
        <v>14437</v>
      </c>
    </row>
    <row r="21609" spans="1:26" x14ac:dyDescent="0.3">
      <c r="A21609">
        <v>65913</v>
      </c>
      <c r="B21609">
        <v>1</v>
      </c>
      <c r="C21609">
        <v>873</v>
      </c>
      <c r="D21609">
        <v>2</v>
      </c>
      <c r="E21609">
        <v>2.29</v>
      </c>
      <c r="F21609">
        <v>0</v>
      </c>
      <c r="G21609">
        <v>2.29</v>
      </c>
      <c r="H21609" s="3">
        <v>43868</v>
      </c>
      <c r="I21609" s="3">
        <v>43880</v>
      </c>
      <c r="J21609" s="3">
        <v>43875</v>
      </c>
      <c r="K21609">
        <v>5</v>
      </c>
      <c r="L21609" t="s">
        <v>9269</v>
      </c>
      <c r="M21609">
        <v>32.270000000000003</v>
      </c>
      <c r="N21609">
        <v>2.5815999999999999</v>
      </c>
      <c r="O21609">
        <v>0.80679999999999996</v>
      </c>
      <c r="P21609">
        <v>35.6584</v>
      </c>
      <c r="Q21609" t="s">
        <v>61</v>
      </c>
      <c r="R21609" t="s">
        <v>14484</v>
      </c>
      <c r="S21609" t="s">
        <v>14456</v>
      </c>
      <c r="T21609">
        <v>0.85650000000000004</v>
      </c>
      <c r="U21609">
        <v>2.29</v>
      </c>
      <c r="V21609">
        <v>0</v>
      </c>
      <c r="W21609" t="s">
        <v>14456</v>
      </c>
      <c r="X21609" t="s">
        <v>14456</v>
      </c>
      <c r="Y21609" t="s">
        <v>14461</v>
      </c>
      <c r="Z21609" t="s">
        <v>14437</v>
      </c>
    </row>
    <row r="21610" spans="1:26" x14ac:dyDescent="0.3">
      <c r="A21610">
        <v>65914</v>
      </c>
      <c r="B21610">
        <v>1</v>
      </c>
      <c r="C21610">
        <v>873</v>
      </c>
      <c r="D21610">
        <v>1</v>
      </c>
      <c r="E21610">
        <v>2.29</v>
      </c>
      <c r="F21610">
        <v>0</v>
      </c>
      <c r="G21610">
        <v>2.29</v>
      </c>
      <c r="H21610" s="3">
        <v>43868</v>
      </c>
      <c r="I21610" s="3">
        <v>43880</v>
      </c>
      <c r="J21610" s="3">
        <v>43875</v>
      </c>
      <c r="K21610">
        <v>5</v>
      </c>
      <c r="L21610" t="s">
        <v>9270</v>
      </c>
      <c r="M21610">
        <v>6.28</v>
      </c>
      <c r="N21610">
        <v>0.50239999999999996</v>
      </c>
      <c r="O21610">
        <v>0.157</v>
      </c>
      <c r="P21610">
        <v>6.9394</v>
      </c>
      <c r="Q21610" t="s">
        <v>61</v>
      </c>
      <c r="R21610" t="s">
        <v>14484</v>
      </c>
      <c r="S21610" t="s">
        <v>14456</v>
      </c>
      <c r="T21610">
        <v>0.85650000000000004</v>
      </c>
      <c r="U21610">
        <v>2.29</v>
      </c>
      <c r="V21610">
        <v>0</v>
      </c>
      <c r="W21610" t="s">
        <v>14456</v>
      </c>
      <c r="X21610" t="s">
        <v>14456</v>
      </c>
      <c r="Y21610" t="s">
        <v>14461</v>
      </c>
      <c r="Z21610" t="s">
        <v>14437</v>
      </c>
    </row>
    <row r="21611" spans="1:26" x14ac:dyDescent="0.3">
      <c r="A21611">
        <v>65914</v>
      </c>
      <c r="B21611">
        <v>1</v>
      </c>
      <c r="C21611">
        <v>922</v>
      </c>
      <c r="D21611">
        <v>1</v>
      </c>
      <c r="E21611">
        <v>3.99</v>
      </c>
      <c r="F21611">
        <v>0</v>
      </c>
      <c r="G21611">
        <v>3.99</v>
      </c>
      <c r="H21611" s="3">
        <v>43868</v>
      </c>
      <c r="I21611" s="3">
        <v>43880</v>
      </c>
      <c r="J21611" s="3">
        <v>43875</v>
      </c>
      <c r="K21611">
        <v>5</v>
      </c>
      <c r="L21611" t="s">
        <v>9270</v>
      </c>
      <c r="M21611">
        <v>6.28</v>
      </c>
      <c r="N21611">
        <v>0.50239999999999996</v>
      </c>
      <c r="O21611">
        <v>0.157</v>
      </c>
      <c r="P21611">
        <v>6.9394</v>
      </c>
      <c r="Q21611" t="s">
        <v>350</v>
      </c>
      <c r="R21611" t="s">
        <v>14464</v>
      </c>
      <c r="S21611" t="s">
        <v>14456</v>
      </c>
      <c r="T21611">
        <v>1.4923</v>
      </c>
      <c r="U21611">
        <v>3.99</v>
      </c>
      <c r="V21611">
        <v>0</v>
      </c>
      <c r="W21611" t="s">
        <v>14456</v>
      </c>
      <c r="X21611" t="s">
        <v>14456</v>
      </c>
      <c r="Y21611" t="s">
        <v>14457</v>
      </c>
      <c r="Z21611" t="s">
        <v>14437</v>
      </c>
    </row>
    <row r="21612" spans="1:26" x14ac:dyDescent="0.3">
      <c r="A21612">
        <v>65915</v>
      </c>
      <c r="B21612">
        <v>1</v>
      </c>
      <c r="C21612">
        <v>931</v>
      </c>
      <c r="D21612">
        <v>1</v>
      </c>
      <c r="E21612">
        <v>21.49</v>
      </c>
      <c r="F21612">
        <v>0</v>
      </c>
      <c r="G21612">
        <v>21.49</v>
      </c>
      <c r="H21612" s="3">
        <v>43868</v>
      </c>
      <c r="I21612" s="3">
        <v>43880</v>
      </c>
      <c r="J21612" s="3">
        <v>43875</v>
      </c>
      <c r="K21612">
        <v>5</v>
      </c>
      <c r="L21612" t="s">
        <v>9271</v>
      </c>
      <c r="M21612">
        <v>21.49</v>
      </c>
      <c r="N21612">
        <v>1.7192000000000001</v>
      </c>
      <c r="O21612">
        <v>0.5373</v>
      </c>
      <c r="P21612">
        <v>23.746500000000001</v>
      </c>
      <c r="Q21612" t="s">
        <v>25</v>
      </c>
      <c r="R21612" t="s">
        <v>14474</v>
      </c>
      <c r="S21612" t="s">
        <v>14456</v>
      </c>
      <c r="T21612">
        <v>8.0373000000000001</v>
      </c>
      <c r="U21612">
        <v>21.49</v>
      </c>
      <c r="V21612">
        <v>0</v>
      </c>
      <c r="W21612" t="s">
        <v>14475</v>
      </c>
      <c r="X21612" t="s">
        <v>14456</v>
      </c>
      <c r="Y21612" t="s">
        <v>14457</v>
      </c>
      <c r="Z21612" t="s">
        <v>14437</v>
      </c>
    </row>
    <row r="21613" spans="1:26" x14ac:dyDescent="0.3">
      <c r="A21613">
        <v>65916</v>
      </c>
      <c r="B21613">
        <v>1</v>
      </c>
      <c r="C21613">
        <v>712</v>
      </c>
      <c r="D21613">
        <v>1</v>
      </c>
      <c r="E21613">
        <v>8.99</v>
      </c>
      <c r="F21613">
        <v>0</v>
      </c>
      <c r="G21613">
        <v>8.99</v>
      </c>
      <c r="H21613" s="3">
        <v>43868</v>
      </c>
      <c r="I21613" s="3">
        <v>43880</v>
      </c>
      <c r="J21613" s="3">
        <v>43875</v>
      </c>
      <c r="K21613">
        <v>5</v>
      </c>
      <c r="L21613" t="s">
        <v>9272</v>
      </c>
      <c r="M21613">
        <v>48.97</v>
      </c>
      <c r="N21613">
        <v>3.9176000000000002</v>
      </c>
      <c r="O21613">
        <v>1.2242999999999999</v>
      </c>
      <c r="P21613">
        <v>54.111899999999999</v>
      </c>
      <c r="Q21613" t="s">
        <v>38</v>
      </c>
      <c r="R21613" t="s">
        <v>14481</v>
      </c>
      <c r="S21613" t="s">
        <v>14482</v>
      </c>
      <c r="T21613">
        <v>6.9222999999999999</v>
      </c>
      <c r="U21613">
        <v>8.99</v>
      </c>
      <c r="V21613">
        <v>0</v>
      </c>
      <c r="W21613" t="s">
        <v>14456</v>
      </c>
      <c r="X21613" t="s">
        <v>14483</v>
      </c>
      <c r="Y21613" t="s">
        <v>14461</v>
      </c>
      <c r="Z21613" t="s">
        <v>14437</v>
      </c>
    </row>
    <row r="21614" spans="1:26" x14ac:dyDescent="0.3">
      <c r="A21614">
        <v>65916</v>
      </c>
      <c r="B21614">
        <v>1</v>
      </c>
      <c r="C21614">
        <v>711</v>
      </c>
      <c r="D21614">
        <v>1</v>
      </c>
      <c r="E21614">
        <v>34.99</v>
      </c>
      <c r="F21614">
        <v>0</v>
      </c>
      <c r="G21614">
        <v>34.99</v>
      </c>
      <c r="H21614" s="3">
        <v>43868</v>
      </c>
      <c r="I21614" s="3">
        <v>43880</v>
      </c>
      <c r="J21614" s="3">
        <v>43875</v>
      </c>
      <c r="K21614">
        <v>5</v>
      </c>
      <c r="L21614" t="s">
        <v>9272</v>
      </c>
      <c r="M21614">
        <v>48.97</v>
      </c>
      <c r="N21614">
        <v>3.9176000000000002</v>
      </c>
      <c r="O21614">
        <v>1.2242999999999999</v>
      </c>
      <c r="P21614">
        <v>54.111899999999999</v>
      </c>
      <c r="Q21614" t="s">
        <v>94</v>
      </c>
      <c r="R21614" t="s">
        <v>14469</v>
      </c>
      <c r="S21614" t="s">
        <v>14470</v>
      </c>
      <c r="T21614">
        <v>13.0863</v>
      </c>
      <c r="U21614">
        <v>34.99</v>
      </c>
      <c r="V21614">
        <v>0</v>
      </c>
      <c r="W21614" t="s">
        <v>14456</v>
      </c>
      <c r="X21614" t="s">
        <v>14456</v>
      </c>
      <c r="Y21614" t="s">
        <v>14461</v>
      </c>
      <c r="Z21614" t="s">
        <v>14437</v>
      </c>
    </row>
    <row r="21615" spans="1:26" x14ac:dyDescent="0.3">
      <c r="A21615">
        <v>65916</v>
      </c>
      <c r="B21615">
        <v>1</v>
      </c>
      <c r="C21615">
        <v>870</v>
      </c>
      <c r="D21615">
        <v>1</v>
      </c>
      <c r="E21615">
        <v>4.99</v>
      </c>
      <c r="F21615">
        <v>0</v>
      </c>
      <c r="G21615">
        <v>4.99</v>
      </c>
      <c r="H21615" s="3">
        <v>43868</v>
      </c>
      <c r="I21615" s="3">
        <v>43880</v>
      </c>
      <c r="J21615" s="3">
        <v>43875</v>
      </c>
      <c r="K21615">
        <v>5</v>
      </c>
      <c r="L21615" t="s">
        <v>9272</v>
      </c>
      <c r="M21615">
        <v>48.97</v>
      </c>
      <c r="N21615">
        <v>3.9176000000000002</v>
      </c>
      <c r="O21615">
        <v>1.2242999999999999</v>
      </c>
      <c r="P21615">
        <v>54.111899999999999</v>
      </c>
      <c r="Q21615" t="s">
        <v>403</v>
      </c>
      <c r="R21615" t="s">
        <v>14460</v>
      </c>
      <c r="S21615" t="s">
        <v>14456</v>
      </c>
      <c r="T21615">
        <v>1.8663000000000001</v>
      </c>
      <c r="U21615">
        <v>4.99</v>
      </c>
      <c r="V21615">
        <v>0</v>
      </c>
      <c r="W21615" t="s">
        <v>14456</v>
      </c>
      <c r="X21615" t="s">
        <v>14456</v>
      </c>
      <c r="Y21615" t="s">
        <v>14461</v>
      </c>
      <c r="Z21615" t="s">
        <v>14437</v>
      </c>
    </row>
    <row r="21616" spans="1:26" x14ac:dyDescent="0.3">
      <c r="A21616">
        <v>65917</v>
      </c>
      <c r="B21616">
        <v>1</v>
      </c>
      <c r="C21616">
        <v>931</v>
      </c>
      <c r="D21616">
        <v>1</v>
      </c>
      <c r="E21616">
        <v>21.49</v>
      </c>
      <c r="F21616">
        <v>0</v>
      </c>
      <c r="G21616">
        <v>21.49</v>
      </c>
      <c r="H21616" s="3">
        <v>43868</v>
      </c>
      <c r="I21616" s="3">
        <v>43880</v>
      </c>
      <c r="J21616" s="3">
        <v>43875</v>
      </c>
      <c r="K21616">
        <v>5</v>
      </c>
      <c r="L21616" t="s">
        <v>9273</v>
      </c>
      <c r="M21616">
        <v>182.78</v>
      </c>
      <c r="N21616">
        <v>14.622400000000001</v>
      </c>
      <c r="O21616">
        <v>4.5694999999999997</v>
      </c>
      <c r="P21616">
        <v>201.97190000000001</v>
      </c>
      <c r="Q21616" t="s">
        <v>25</v>
      </c>
      <c r="R21616" t="s">
        <v>14474</v>
      </c>
      <c r="S21616" t="s">
        <v>14456</v>
      </c>
      <c r="T21616">
        <v>8.0373000000000001</v>
      </c>
      <c r="U21616">
        <v>21.49</v>
      </c>
      <c r="V21616">
        <v>0</v>
      </c>
      <c r="W21616" t="s">
        <v>14475</v>
      </c>
      <c r="X21616" t="s">
        <v>14456</v>
      </c>
      <c r="Y21616" t="s">
        <v>14457</v>
      </c>
      <c r="Z21616" t="s">
        <v>14437</v>
      </c>
    </row>
    <row r="21617" spans="1:26" x14ac:dyDescent="0.3">
      <c r="A21617">
        <v>65917</v>
      </c>
      <c r="B21617">
        <v>1</v>
      </c>
      <c r="C21617">
        <v>873</v>
      </c>
      <c r="D21617">
        <v>1</v>
      </c>
      <c r="E21617">
        <v>2.29</v>
      </c>
      <c r="F21617">
        <v>0</v>
      </c>
      <c r="G21617">
        <v>2.29</v>
      </c>
      <c r="H21617" s="3">
        <v>43868</v>
      </c>
      <c r="I21617" s="3">
        <v>43880</v>
      </c>
      <c r="J21617" s="3">
        <v>43875</v>
      </c>
      <c r="K21617">
        <v>5</v>
      </c>
      <c r="L21617" t="s">
        <v>9273</v>
      </c>
      <c r="M21617">
        <v>182.78</v>
      </c>
      <c r="N21617">
        <v>14.622400000000001</v>
      </c>
      <c r="O21617">
        <v>4.5694999999999997</v>
      </c>
      <c r="P21617">
        <v>201.97190000000001</v>
      </c>
      <c r="Q21617" t="s">
        <v>61</v>
      </c>
      <c r="R21617" t="s">
        <v>14484</v>
      </c>
      <c r="S21617" t="s">
        <v>14456</v>
      </c>
      <c r="T21617">
        <v>0.85650000000000004</v>
      </c>
      <c r="U21617">
        <v>2.29</v>
      </c>
      <c r="V21617">
        <v>0</v>
      </c>
      <c r="W21617" t="s">
        <v>14456</v>
      </c>
      <c r="X21617" t="s">
        <v>14456</v>
      </c>
      <c r="Y21617" t="s">
        <v>14461</v>
      </c>
      <c r="Z21617" t="s">
        <v>14437</v>
      </c>
    </row>
    <row r="21618" spans="1:26" x14ac:dyDescent="0.3">
      <c r="A21618">
        <v>65918</v>
      </c>
      <c r="B21618">
        <v>1</v>
      </c>
      <c r="C21618">
        <v>931</v>
      </c>
      <c r="D21618">
        <v>1</v>
      </c>
      <c r="E21618">
        <v>21.49</v>
      </c>
      <c r="F21618">
        <v>0</v>
      </c>
      <c r="G21618">
        <v>21.49</v>
      </c>
      <c r="H21618" s="3">
        <v>43868</v>
      </c>
      <c r="I21618" s="3">
        <v>43880</v>
      </c>
      <c r="J21618" s="3">
        <v>43875</v>
      </c>
      <c r="K21618">
        <v>5</v>
      </c>
      <c r="L21618" t="s">
        <v>9274</v>
      </c>
      <c r="M21618">
        <v>23.78</v>
      </c>
      <c r="N21618">
        <v>1.9024000000000001</v>
      </c>
      <c r="O21618">
        <v>0.59450000000000003</v>
      </c>
      <c r="P21618">
        <v>26.276900000000001</v>
      </c>
      <c r="Q21618" t="s">
        <v>25</v>
      </c>
      <c r="R21618" t="s">
        <v>14474</v>
      </c>
      <c r="S21618" t="s">
        <v>14456</v>
      </c>
      <c r="T21618">
        <v>8.0373000000000001</v>
      </c>
      <c r="U21618">
        <v>21.49</v>
      </c>
      <c r="V21618">
        <v>0</v>
      </c>
      <c r="W21618" t="s">
        <v>14475</v>
      </c>
      <c r="X21618" t="s">
        <v>14456</v>
      </c>
      <c r="Y21618" t="s">
        <v>14457</v>
      </c>
      <c r="Z21618" t="s">
        <v>14437</v>
      </c>
    </row>
    <row r="21619" spans="1:26" x14ac:dyDescent="0.3">
      <c r="A21619">
        <v>65918</v>
      </c>
      <c r="B21619">
        <v>1</v>
      </c>
      <c r="C21619">
        <v>873</v>
      </c>
      <c r="D21619">
        <v>1</v>
      </c>
      <c r="E21619">
        <v>2.29</v>
      </c>
      <c r="F21619">
        <v>0</v>
      </c>
      <c r="G21619">
        <v>2.29</v>
      </c>
      <c r="H21619" s="3">
        <v>43868</v>
      </c>
      <c r="I21619" s="3">
        <v>43880</v>
      </c>
      <c r="J21619" s="3">
        <v>43875</v>
      </c>
      <c r="K21619">
        <v>5</v>
      </c>
      <c r="L21619" t="s">
        <v>9274</v>
      </c>
      <c r="M21619">
        <v>23.78</v>
      </c>
      <c r="N21619">
        <v>1.9024000000000001</v>
      </c>
      <c r="O21619">
        <v>0.59450000000000003</v>
      </c>
      <c r="P21619">
        <v>26.276900000000001</v>
      </c>
      <c r="Q21619" t="s">
        <v>61</v>
      </c>
      <c r="R21619" t="s">
        <v>14484</v>
      </c>
      <c r="S21619" t="s">
        <v>14456</v>
      </c>
      <c r="T21619">
        <v>0.85650000000000004</v>
      </c>
      <c r="U21619">
        <v>2.29</v>
      </c>
      <c r="V21619">
        <v>0</v>
      </c>
      <c r="W21619" t="s">
        <v>14456</v>
      </c>
      <c r="X21619" t="s">
        <v>14456</v>
      </c>
      <c r="Y21619" t="s">
        <v>14461</v>
      </c>
      <c r="Z21619" t="s">
        <v>14437</v>
      </c>
    </row>
    <row r="21620" spans="1:26" x14ac:dyDescent="0.3">
      <c r="A21620">
        <v>65919</v>
      </c>
      <c r="B21620">
        <v>1</v>
      </c>
      <c r="C21620">
        <v>708</v>
      </c>
      <c r="D21620">
        <v>1</v>
      </c>
      <c r="E21620">
        <v>34.99</v>
      </c>
      <c r="F21620">
        <v>0</v>
      </c>
      <c r="G21620">
        <v>34.99</v>
      </c>
      <c r="H21620" s="3">
        <v>43868</v>
      </c>
      <c r="I21620" s="3">
        <v>43880</v>
      </c>
      <c r="J21620" s="3">
        <v>43875</v>
      </c>
      <c r="K21620">
        <v>5</v>
      </c>
      <c r="L21620" t="s">
        <v>4033</v>
      </c>
      <c r="M21620">
        <v>39.979999999999997</v>
      </c>
      <c r="N21620">
        <v>3.1983999999999999</v>
      </c>
      <c r="O21620">
        <v>0.99950000000000006</v>
      </c>
      <c r="P21620">
        <v>44.177900000000001</v>
      </c>
      <c r="Q21620" t="s">
        <v>27</v>
      </c>
      <c r="R21620" t="s">
        <v>14476</v>
      </c>
      <c r="S21620" t="s">
        <v>14477</v>
      </c>
      <c r="T21620">
        <v>13.0863</v>
      </c>
      <c r="U21620">
        <v>34.99</v>
      </c>
      <c r="V21620">
        <v>0</v>
      </c>
      <c r="W21620" t="s">
        <v>14456</v>
      </c>
      <c r="X21620" t="s">
        <v>14456</v>
      </c>
      <c r="Y21620" t="s">
        <v>14461</v>
      </c>
      <c r="Z21620" t="s">
        <v>14437</v>
      </c>
    </row>
    <row r="21621" spans="1:26" x14ac:dyDescent="0.3">
      <c r="A21621">
        <v>65919</v>
      </c>
      <c r="B21621">
        <v>1</v>
      </c>
      <c r="C21621">
        <v>923</v>
      </c>
      <c r="D21621">
        <v>1</v>
      </c>
      <c r="E21621">
        <v>4.99</v>
      </c>
      <c r="F21621">
        <v>0</v>
      </c>
      <c r="G21621">
        <v>4.99</v>
      </c>
      <c r="H21621" s="3">
        <v>43868</v>
      </c>
      <c r="I21621" s="3">
        <v>43880</v>
      </c>
      <c r="J21621" s="3">
        <v>43875</v>
      </c>
      <c r="K21621">
        <v>5</v>
      </c>
      <c r="L21621" t="s">
        <v>4033</v>
      </c>
      <c r="M21621">
        <v>39.979999999999997</v>
      </c>
      <c r="N21621">
        <v>3.1983999999999999</v>
      </c>
      <c r="O21621">
        <v>0.99950000000000006</v>
      </c>
      <c r="P21621">
        <v>44.177900000000001</v>
      </c>
      <c r="Q21621" t="s">
        <v>369</v>
      </c>
      <c r="R21621" t="s">
        <v>14473</v>
      </c>
      <c r="S21621" t="s">
        <v>14456</v>
      </c>
      <c r="T21621">
        <v>1.8663000000000001</v>
      </c>
      <c r="U21621">
        <v>4.99</v>
      </c>
      <c r="V21621">
        <v>0</v>
      </c>
      <c r="W21621" t="s">
        <v>14456</v>
      </c>
      <c r="X21621" t="s">
        <v>14456</v>
      </c>
      <c r="Y21621" t="s">
        <v>14472</v>
      </c>
      <c r="Z21621" t="s">
        <v>14437</v>
      </c>
    </row>
    <row r="21622" spans="1:26" x14ac:dyDescent="0.3">
      <c r="A21622">
        <v>65920</v>
      </c>
      <c r="B21622">
        <v>1</v>
      </c>
      <c r="C21622">
        <v>873</v>
      </c>
      <c r="D21622">
        <v>1</v>
      </c>
      <c r="E21622">
        <v>2.29</v>
      </c>
      <c r="F21622">
        <v>0</v>
      </c>
      <c r="G21622">
        <v>2.29</v>
      </c>
      <c r="H21622" s="3">
        <v>43868</v>
      </c>
      <c r="I21622" s="3">
        <v>43880</v>
      </c>
      <c r="J21622" s="3">
        <v>43875</v>
      </c>
      <c r="K21622">
        <v>5</v>
      </c>
      <c r="L21622" t="s">
        <v>9275</v>
      </c>
      <c r="M21622">
        <v>31.28</v>
      </c>
      <c r="N21622">
        <v>2.5024000000000002</v>
      </c>
      <c r="O21622">
        <v>0.78200000000000003</v>
      </c>
      <c r="P21622">
        <v>34.564399999999999</v>
      </c>
      <c r="Q21622" t="s">
        <v>61</v>
      </c>
      <c r="R21622" t="s">
        <v>14484</v>
      </c>
      <c r="S21622" t="s">
        <v>14456</v>
      </c>
      <c r="T21622">
        <v>0.85650000000000004</v>
      </c>
      <c r="U21622">
        <v>2.29</v>
      </c>
      <c r="V21622">
        <v>0</v>
      </c>
      <c r="W21622" t="s">
        <v>14456</v>
      </c>
      <c r="X21622" t="s">
        <v>14456</v>
      </c>
      <c r="Y21622" t="s">
        <v>14461</v>
      </c>
      <c r="Z21622" t="s">
        <v>14438</v>
      </c>
    </row>
    <row r="21623" spans="1:26" x14ac:dyDescent="0.3">
      <c r="A21623">
        <v>65920</v>
      </c>
      <c r="B21623">
        <v>1</v>
      </c>
      <c r="C21623">
        <v>934</v>
      </c>
      <c r="D21623">
        <v>1</v>
      </c>
      <c r="E21623">
        <v>28.99</v>
      </c>
      <c r="F21623">
        <v>0</v>
      </c>
      <c r="G21623">
        <v>28.99</v>
      </c>
      <c r="H21623" s="3">
        <v>43868</v>
      </c>
      <c r="I21623" s="3">
        <v>43880</v>
      </c>
      <c r="J21623" s="3">
        <v>43875</v>
      </c>
      <c r="K21623">
        <v>5</v>
      </c>
      <c r="L21623" t="s">
        <v>9275</v>
      </c>
      <c r="M21623">
        <v>31.28</v>
      </c>
      <c r="N21623">
        <v>2.5024000000000002</v>
      </c>
      <c r="O21623">
        <v>0.78200000000000003</v>
      </c>
      <c r="P21623">
        <v>34.564399999999999</v>
      </c>
      <c r="Q21623" t="s">
        <v>23</v>
      </c>
      <c r="R21623" t="s">
        <v>14471</v>
      </c>
      <c r="S21623" t="s">
        <v>14456</v>
      </c>
      <c r="T21623">
        <v>10.8423</v>
      </c>
      <c r="U21623">
        <v>28.99</v>
      </c>
      <c r="V21623">
        <v>0</v>
      </c>
      <c r="W21623" t="s">
        <v>14456</v>
      </c>
      <c r="X21623" t="s">
        <v>14456</v>
      </c>
      <c r="Y21623" t="s">
        <v>14472</v>
      </c>
      <c r="Z21623" t="s">
        <v>14438</v>
      </c>
    </row>
    <row r="21624" spans="1:26" x14ac:dyDescent="0.3">
      <c r="A21624">
        <v>65921</v>
      </c>
      <c r="B21624">
        <v>1</v>
      </c>
      <c r="C21624">
        <v>711</v>
      </c>
      <c r="D21624">
        <v>1</v>
      </c>
      <c r="E21624">
        <v>34.99</v>
      </c>
      <c r="F21624">
        <v>0</v>
      </c>
      <c r="G21624">
        <v>34.99</v>
      </c>
      <c r="H21624" s="3">
        <v>43868</v>
      </c>
      <c r="I21624" s="3">
        <v>43880</v>
      </c>
      <c r="J21624" s="3">
        <v>43875</v>
      </c>
      <c r="K21624">
        <v>5</v>
      </c>
      <c r="L21624" t="s">
        <v>9276</v>
      </c>
      <c r="M21624">
        <v>39.979999999999997</v>
      </c>
      <c r="N21624">
        <v>3.1983999999999999</v>
      </c>
      <c r="O21624">
        <v>0.99950000000000006</v>
      </c>
      <c r="P21624">
        <v>44.177900000000001</v>
      </c>
      <c r="Q21624" t="s">
        <v>94</v>
      </c>
      <c r="R21624" t="s">
        <v>14469</v>
      </c>
      <c r="S21624" t="s">
        <v>14470</v>
      </c>
      <c r="T21624">
        <v>13.0863</v>
      </c>
      <c r="U21624">
        <v>34.99</v>
      </c>
      <c r="V21624">
        <v>0</v>
      </c>
      <c r="W21624" t="s">
        <v>14456</v>
      </c>
      <c r="X21624" t="s">
        <v>14456</v>
      </c>
      <c r="Y21624" t="s">
        <v>14461</v>
      </c>
      <c r="Z21624" t="s">
        <v>14437</v>
      </c>
    </row>
    <row r="21625" spans="1:26" x14ac:dyDescent="0.3">
      <c r="A21625">
        <v>65921</v>
      </c>
      <c r="B21625">
        <v>1</v>
      </c>
      <c r="C21625">
        <v>923</v>
      </c>
      <c r="D21625">
        <v>1</v>
      </c>
      <c r="E21625">
        <v>4.99</v>
      </c>
      <c r="F21625">
        <v>0</v>
      </c>
      <c r="G21625">
        <v>4.99</v>
      </c>
      <c r="H21625" s="3">
        <v>43868</v>
      </c>
      <c r="I21625" s="3">
        <v>43880</v>
      </c>
      <c r="J21625" s="3">
        <v>43875</v>
      </c>
      <c r="K21625">
        <v>5</v>
      </c>
      <c r="L21625" t="s">
        <v>9276</v>
      </c>
      <c r="M21625">
        <v>39.979999999999997</v>
      </c>
      <c r="N21625">
        <v>3.1983999999999999</v>
      </c>
      <c r="O21625">
        <v>0.99950000000000006</v>
      </c>
      <c r="P21625">
        <v>44.177900000000001</v>
      </c>
      <c r="Q21625" t="s">
        <v>369</v>
      </c>
      <c r="R21625" t="s">
        <v>14473</v>
      </c>
      <c r="S21625" t="s">
        <v>14456</v>
      </c>
      <c r="T21625">
        <v>1.8663000000000001</v>
      </c>
      <c r="U21625">
        <v>4.99</v>
      </c>
      <c r="V21625">
        <v>0</v>
      </c>
      <c r="W21625" t="s">
        <v>14456</v>
      </c>
      <c r="X21625" t="s">
        <v>14456</v>
      </c>
      <c r="Y21625" t="s">
        <v>14472</v>
      </c>
      <c r="Z21625" t="s">
        <v>14437</v>
      </c>
    </row>
    <row r="21626" spans="1:26" x14ac:dyDescent="0.3">
      <c r="A21626">
        <v>65922</v>
      </c>
      <c r="B21626">
        <v>1</v>
      </c>
      <c r="C21626">
        <v>930</v>
      </c>
      <c r="D21626">
        <v>1</v>
      </c>
      <c r="E21626">
        <v>35</v>
      </c>
      <c r="F21626">
        <v>0</v>
      </c>
      <c r="G21626">
        <v>35</v>
      </c>
      <c r="H21626" s="3">
        <v>43868</v>
      </c>
      <c r="I21626" s="3">
        <v>43880</v>
      </c>
      <c r="J21626" s="3">
        <v>43875</v>
      </c>
      <c r="K21626">
        <v>5</v>
      </c>
      <c r="L21626" t="s">
        <v>6525</v>
      </c>
      <c r="M21626">
        <v>39.99</v>
      </c>
      <c r="N21626">
        <v>3.1991999999999998</v>
      </c>
      <c r="O21626">
        <v>0.99980000000000002</v>
      </c>
      <c r="P21626">
        <v>44.189</v>
      </c>
      <c r="Q21626" t="s">
        <v>21</v>
      </c>
      <c r="R21626" t="s">
        <v>14467</v>
      </c>
      <c r="S21626" t="s">
        <v>14456</v>
      </c>
      <c r="T21626">
        <v>13.09</v>
      </c>
      <c r="U21626">
        <v>35</v>
      </c>
      <c r="V21626">
        <v>0</v>
      </c>
      <c r="W21626" t="s">
        <v>14463</v>
      </c>
      <c r="X21626" t="s">
        <v>14456</v>
      </c>
      <c r="Y21626" t="s">
        <v>14459</v>
      </c>
      <c r="Z21626" t="s">
        <v>14437</v>
      </c>
    </row>
    <row r="21627" spans="1:26" x14ac:dyDescent="0.3">
      <c r="A21627">
        <v>65922</v>
      </c>
      <c r="B21627">
        <v>1</v>
      </c>
      <c r="C21627">
        <v>921</v>
      </c>
      <c r="D21627">
        <v>1</v>
      </c>
      <c r="E21627">
        <v>4.99</v>
      </c>
      <c r="F21627">
        <v>0</v>
      </c>
      <c r="G21627">
        <v>4.99</v>
      </c>
      <c r="H21627" s="3">
        <v>43868</v>
      </c>
      <c r="I21627" s="3">
        <v>43880</v>
      </c>
      <c r="J21627" s="3">
        <v>43875</v>
      </c>
      <c r="K21627">
        <v>5</v>
      </c>
      <c r="L21627" t="s">
        <v>6525</v>
      </c>
      <c r="M21627">
        <v>39.99</v>
      </c>
      <c r="N21627">
        <v>3.1991999999999998</v>
      </c>
      <c r="O21627">
        <v>0.99980000000000002</v>
      </c>
      <c r="P21627">
        <v>44.189</v>
      </c>
      <c r="Q21627" t="s">
        <v>407</v>
      </c>
      <c r="R21627" t="s">
        <v>14468</v>
      </c>
      <c r="S21627" t="s">
        <v>14456</v>
      </c>
      <c r="T21627">
        <v>1.8663000000000001</v>
      </c>
      <c r="U21627">
        <v>4.99</v>
      </c>
      <c r="V21627">
        <v>0</v>
      </c>
      <c r="W21627" t="s">
        <v>14456</v>
      </c>
      <c r="X21627" t="s">
        <v>14456</v>
      </c>
      <c r="Y21627" t="s">
        <v>14459</v>
      </c>
      <c r="Z21627" t="s">
        <v>14437</v>
      </c>
    </row>
    <row r="21628" spans="1:26" x14ac:dyDescent="0.3">
      <c r="A21628">
        <v>65923</v>
      </c>
      <c r="B21628">
        <v>1</v>
      </c>
      <c r="C21628">
        <v>878</v>
      </c>
      <c r="D21628">
        <v>1</v>
      </c>
      <c r="E21628">
        <v>21.98</v>
      </c>
      <c r="F21628">
        <v>0</v>
      </c>
      <c r="G21628">
        <v>21.98</v>
      </c>
      <c r="H21628" s="3">
        <v>43868</v>
      </c>
      <c r="I21628" s="3">
        <v>43880</v>
      </c>
      <c r="J21628" s="3">
        <v>43875</v>
      </c>
      <c r="K21628">
        <v>5</v>
      </c>
      <c r="L21628" t="s">
        <v>9277</v>
      </c>
      <c r="M21628">
        <v>91.97</v>
      </c>
      <c r="N21628">
        <v>7.3575999999999997</v>
      </c>
      <c r="O21628">
        <v>2.2993000000000001</v>
      </c>
      <c r="P21628">
        <v>101.62690000000001</v>
      </c>
      <c r="Q21628" t="s">
        <v>32</v>
      </c>
      <c r="R21628" t="s">
        <v>14479</v>
      </c>
      <c r="S21628" t="s">
        <v>14456</v>
      </c>
      <c r="T21628">
        <v>8.2204999999999995</v>
      </c>
      <c r="U21628">
        <v>21.98</v>
      </c>
      <c r="V21628">
        <v>0</v>
      </c>
      <c r="W21628" t="s">
        <v>14456</v>
      </c>
      <c r="X21628" t="s">
        <v>14456</v>
      </c>
      <c r="Y21628" t="s">
        <v>14459</v>
      </c>
      <c r="Z21628" t="s">
        <v>14437</v>
      </c>
    </row>
    <row r="21629" spans="1:26" x14ac:dyDescent="0.3">
      <c r="A21629">
        <v>65923</v>
      </c>
      <c r="B21629">
        <v>1</v>
      </c>
      <c r="C21629">
        <v>930</v>
      </c>
      <c r="D21629">
        <v>1</v>
      </c>
      <c r="E21629">
        <v>35</v>
      </c>
      <c r="F21629">
        <v>0</v>
      </c>
      <c r="G21629">
        <v>35</v>
      </c>
      <c r="H21629" s="3">
        <v>43868</v>
      </c>
      <c r="I21629" s="3">
        <v>43880</v>
      </c>
      <c r="J21629" s="3">
        <v>43875</v>
      </c>
      <c r="K21629">
        <v>5</v>
      </c>
      <c r="L21629" t="s">
        <v>9277</v>
      </c>
      <c r="M21629">
        <v>91.97</v>
      </c>
      <c r="N21629">
        <v>7.3575999999999997</v>
      </c>
      <c r="O21629">
        <v>2.2993000000000001</v>
      </c>
      <c r="P21629">
        <v>101.62690000000001</v>
      </c>
      <c r="Q21629" t="s">
        <v>21</v>
      </c>
      <c r="R21629" t="s">
        <v>14467</v>
      </c>
      <c r="S21629" t="s">
        <v>14456</v>
      </c>
      <c r="T21629">
        <v>13.09</v>
      </c>
      <c r="U21629">
        <v>35</v>
      </c>
      <c r="V21629">
        <v>0</v>
      </c>
      <c r="W21629" t="s">
        <v>14463</v>
      </c>
      <c r="X21629" t="s">
        <v>14456</v>
      </c>
      <c r="Y21629" t="s">
        <v>14459</v>
      </c>
      <c r="Z21629" t="s">
        <v>14437</v>
      </c>
    </row>
    <row r="21630" spans="1:26" x14ac:dyDescent="0.3">
      <c r="A21630">
        <v>65923</v>
      </c>
      <c r="B21630">
        <v>1</v>
      </c>
      <c r="C21630">
        <v>707</v>
      </c>
      <c r="D21630">
        <v>1</v>
      </c>
      <c r="E21630">
        <v>34.99</v>
      </c>
      <c r="F21630">
        <v>0</v>
      </c>
      <c r="G21630">
        <v>34.99</v>
      </c>
      <c r="H21630" s="3">
        <v>43868</v>
      </c>
      <c r="I21630" s="3">
        <v>43880</v>
      </c>
      <c r="J21630" s="3">
        <v>43875</v>
      </c>
      <c r="K21630">
        <v>5</v>
      </c>
      <c r="L21630" t="s">
        <v>9277</v>
      </c>
      <c r="M21630">
        <v>91.97</v>
      </c>
      <c r="N21630">
        <v>7.3575999999999997</v>
      </c>
      <c r="O21630">
        <v>2.2993000000000001</v>
      </c>
      <c r="P21630">
        <v>101.62690000000001</v>
      </c>
      <c r="Q21630" t="s">
        <v>362</v>
      </c>
      <c r="R21630" t="s">
        <v>14465</v>
      </c>
      <c r="S21630" t="s">
        <v>14466</v>
      </c>
      <c r="T21630">
        <v>13.0863</v>
      </c>
      <c r="U21630">
        <v>34.99</v>
      </c>
      <c r="V21630">
        <v>0</v>
      </c>
      <c r="W21630" t="s">
        <v>14456</v>
      </c>
      <c r="X21630" t="s">
        <v>14456</v>
      </c>
      <c r="Y21630" t="s">
        <v>14461</v>
      </c>
      <c r="Z21630" t="s">
        <v>14437</v>
      </c>
    </row>
    <row r="21631" spans="1:26" x14ac:dyDescent="0.3">
      <c r="A21631">
        <v>65924</v>
      </c>
      <c r="B21631">
        <v>1</v>
      </c>
      <c r="C21631">
        <v>877</v>
      </c>
      <c r="D21631">
        <v>1</v>
      </c>
      <c r="E21631">
        <v>7.95</v>
      </c>
      <c r="F21631">
        <v>0</v>
      </c>
      <c r="G21631">
        <v>7.95</v>
      </c>
      <c r="H21631" s="3">
        <v>43868</v>
      </c>
      <c r="I21631" s="3">
        <v>43880</v>
      </c>
      <c r="J21631" s="3">
        <v>43875</v>
      </c>
      <c r="K21631">
        <v>5</v>
      </c>
      <c r="L21631" t="s">
        <v>9278</v>
      </c>
      <c r="M21631">
        <v>12.94</v>
      </c>
      <c r="N21631">
        <v>1.0351999999999999</v>
      </c>
      <c r="O21631">
        <v>0.32350000000000001</v>
      </c>
      <c r="P21631">
        <v>14.2987</v>
      </c>
      <c r="Q21631" t="s">
        <v>74</v>
      </c>
      <c r="R21631" t="s">
        <v>14486</v>
      </c>
      <c r="S21631" t="s">
        <v>14456</v>
      </c>
      <c r="T21631">
        <v>2.9733000000000001</v>
      </c>
      <c r="U21631">
        <v>7.95</v>
      </c>
      <c r="V21631">
        <v>0</v>
      </c>
      <c r="W21631" t="s">
        <v>14456</v>
      </c>
      <c r="X21631" t="s">
        <v>14456</v>
      </c>
      <c r="Y21631" t="s">
        <v>14461</v>
      </c>
      <c r="Z21631" t="s">
        <v>14437</v>
      </c>
    </row>
    <row r="21632" spans="1:26" x14ac:dyDescent="0.3">
      <c r="A21632">
        <v>65924</v>
      </c>
      <c r="B21632">
        <v>1</v>
      </c>
      <c r="C21632">
        <v>923</v>
      </c>
      <c r="D21632">
        <v>1</v>
      </c>
      <c r="E21632">
        <v>4.99</v>
      </c>
      <c r="F21632">
        <v>0</v>
      </c>
      <c r="G21632">
        <v>4.99</v>
      </c>
      <c r="H21632" s="3">
        <v>43868</v>
      </c>
      <c r="I21632" s="3">
        <v>43880</v>
      </c>
      <c r="J21632" s="3">
        <v>43875</v>
      </c>
      <c r="K21632">
        <v>5</v>
      </c>
      <c r="L21632" t="s">
        <v>9278</v>
      </c>
      <c r="M21632">
        <v>12.94</v>
      </c>
      <c r="N21632">
        <v>1.0351999999999999</v>
      </c>
      <c r="O21632">
        <v>0.32350000000000001</v>
      </c>
      <c r="P21632">
        <v>14.2987</v>
      </c>
      <c r="Q21632" t="s">
        <v>369</v>
      </c>
      <c r="R21632" t="s">
        <v>14473</v>
      </c>
      <c r="S21632" t="s">
        <v>14456</v>
      </c>
      <c r="T21632">
        <v>1.8663000000000001</v>
      </c>
      <c r="U21632">
        <v>4.99</v>
      </c>
      <c r="V21632">
        <v>0</v>
      </c>
      <c r="W21632" t="s">
        <v>14456</v>
      </c>
      <c r="X21632" t="s">
        <v>14456</v>
      </c>
      <c r="Y21632" t="s">
        <v>14472</v>
      </c>
      <c r="Z21632" t="s">
        <v>14437</v>
      </c>
    </row>
    <row r="21633" spans="1:26" x14ac:dyDescent="0.3">
      <c r="A21633">
        <v>65925</v>
      </c>
      <c r="B21633">
        <v>1</v>
      </c>
      <c r="C21633">
        <v>878</v>
      </c>
      <c r="D21633">
        <v>1</v>
      </c>
      <c r="E21633">
        <v>21.98</v>
      </c>
      <c r="F21633">
        <v>0</v>
      </c>
      <c r="G21633">
        <v>21.98</v>
      </c>
      <c r="H21633" s="3">
        <v>43868</v>
      </c>
      <c r="I21633" s="3">
        <v>43880</v>
      </c>
      <c r="J21633" s="3">
        <v>43875</v>
      </c>
      <c r="K21633">
        <v>5</v>
      </c>
      <c r="L21633" t="s">
        <v>9279</v>
      </c>
      <c r="M21633">
        <v>144.27000000000001</v>
      </c>
      <c r="N21633">
        <v>11.541600000000001</v>
      </c>
      <c r="O21633">
        <v>3.6067999999999998</v>
      </c>
      <c r="P21633">
        <v>159.41839999999999</v>
      </c>
      <c r="Q21633" t="s">
        <v>32</v>
      </c>
      <c r="R21633" t="s">
        <v>14479</v>
      </c>
      <c r="S21633" t="s">
        <v>14456</v>
      </c>
      <c r="T21633">
        <v>8.2204999999999995</v>
      </c>
      <c r="U21633">
        <v>21.98</v>
      </c>
      <c r="V21633">
        <v>0</v>
      </c>
      <c r="W21633" t="s">
        <v>14456</v>
      </c>
      <c r="X21633" t="s">
        <v>14456</v>
      </c>
      <c r="Y21633" t="s">
        <v>14459</v>
      </c>
      <c r="Z21633" t="s">
        <v>14437</v>
      </c>
    </row>
    <row r="21634" spans="1:26" x14ac:dyDescent="0.3">
      <c r="A21634">
        <v>65925</v>
      </c>
      <c r="B21634">
        <v>1</v>
      </c>
      <c r="C21634">
        <v>873</v>
      </c>
      <c r="D21634">
        <v>1</v>
      </c>
      <c r="E21634">
        <v>2.29</v>
      </c>
      <c r="F21634">
        <v>0</v>
      </c>
      <c r="G21634">
        <v>2.29</v>
      </c>
      <c r="H21634" s="3">
        <v>43868</v>
      </c>
      <c r="I21634" s="3">
        <v>43880</v>
      </c>
      <c r="J21634" s="3">
        <v>43875</v>
      </c>
      <c r="K21634">
        <v>5</v>
      </c>
      <c r="L21634" t="s">
        <v>9279</v>
      </c>
      <c r="M21634">
        <v>144.27000000000001</v>
      </c>
      <c r="N21634">
        <v>11.541600000000001</v>
      </c>
      <c r="O21634">
        <v>3.6067999999999998</v>
      </c>
      <c r="P21634">
        <v>159.41839999999999</v>
      </c>
      <c r="Q21634" t="s">
        <v>61</v>
      </c>
      <c r="R21634" t="s">
        <v>14484</v>
      </c>
      <c r="S21634" t="s">
        <v>14456</v>
      </c>
      <c r="T21634">
        <v>0.85650000000000004</v>
      </c>
      <c r="U21634">
        <v>2.29</v>
      </c>
      <c r="V21634">
        <v>0</v>
      </c>
      <c r="W21634" t="s">
        <v>14456</v>
      </c>
      <c r="X21634" t="s">
        <v>14456</v>
      </c>
      <c r="Y21634" t="s">
        <v>14461</v>
      </c>
      <c r="Z21634" t="s">
        <v>14437</v>
      </c>
    </row>
    <row r="21635" spans="1:26" x14ac:dyDescent="0.3">
      <c r="A21635">
        <v>65926</v>
      </c>
      <c r="B21635">
        <v>1</v>
      </c>
      <c r="C21635">
        <v>878</v>
      </c>
      <c r="D21635">
        <v>1</v>
      </c>
      <c r="E21635">
        <v>21.98</v>
      </c>
      <c r="F21635">
        <v>0</v>
      </c>
      <c r="G21635">
        <v>21.98</v>
      </c>
      <c r="H21635" s="3">
        <v>43868</v>
      </c>
      <c r="I21635" s="3">
        <v>43880</v>
      </c>
      <c r="J21635" s="3">
        <v>43875</v>
      </c>
      <c r="K21635">
        <v>5</v>
      </c>
      <c r="L21635" t="s">
        <v>9280</v>
      </c>
      <c r="M21635">
        <v>21.98</v>
      </c>
      <c r="N21635">
        <v>1.7584</v>
      </c>
      <c r="O21635">
        <v>0.54949999999999999</v>
      </c>
      <c r="P21635">
        <v>24.2879</v>
      </c>
      <c r="Q21635" t="s">
        <v>32</v>
      </c>
      <c r="R21635" t="s">
        <v>14479</v>
      </c>
      <c r="S21635" t="s">
        <v>14456</v>
      </c>
      <c r="T21635">
        <v>8.2204999999999995</v>
      </c>
      <c r="U21635">
        <v>21.98</v>
      </c>
      <c r="V21635">
        <v>0</v>
      </c>
      <c r="W21635" t="s">
        <v>14456</v>
      </c>
      <c r="X21635" t="s">
        <v>14456</v>
      </c>
      <c r="Y21635" t="s">
        <v>14459</v>
      </c>
      <c r="Z21635" t="s">
        <v>14439</v>
      </c>
    </row>
    <row r="21636" spans="1:26" x14ac:dyDescent="0.3">
      <c r="A21636">
        <v>65929</v>
      </c>
      <c r="B21636">
        <v>1</v>
      </c>
      <c r="C21636">
        <v>928</v>
      </c>
      <c r="D21636">
        <v>1</v>
      </c>
      <c r="E21636">
        <v>24.99</v>
      </c>
      <c r="F21636">
        <v>0</v>
      </c>
      <c r="G21636">
        <v>24.99</v>
      </c>
      <c r="H21636" s="3">
        <v>43868</v>
      </c>
      <c r="I21636" s="3">
        <v>43880</v>
      </c>
      <c r="J21636" s="3">
        <v>43875</v>
      </c>
      <c r="K21636">
        <v>5</v>
      </c>
      <c r="L21636" t="s">
        <v>9281</v>
      </c>
      <c r="M21636">
        <v>629.45000000000005</v>
      </c>
      <c r="N21636">
        <v>50.356000000000002</v>
      </c>
      <c r="O21636">
        <v>15.7363</v>
      </c>
      <c r="P21636">
        <v>695.54229999999995</v>
      </c>
      <c r="Q21636" t="s">
        <v>72</v>
      </c>
      <c r="R21636" t="s">
        <v>14485</v>
      </c>
      <c r="S21636" t="s">
        <v>14456</v>
      </c>
      <c r="T21636">
        <v>9.3462999999999994</v>
      </c>
      <c r="U21636">
        <v>24.99</v>
      </c>
      <c r="V21636">
        <v>0</v>
      </c>
      <c r="W21636" t="s">
        <v>14475</v>
      </c>
      <c r="X21636" t="s">
        <v>14456</v>
      </c>
      <c r="Y21636" t="s">
        <v>14459</v>
      </c>
      <c r="Z21636" t="s">
        <v>14437</v>
      </c>
    </row>
    <row r="21637" spans="1:26" x14ac:dyDescent="0.3">
      <c r="A21637">
        <v>65929</v>
      </c>
      <c r="B21637">
        <v>1</v>
      </c>
      <c r="C21637">
        <v>921</v>
      </c>
      <c r="D21637">
        <v>1</v>
      </c>
      <c r="E21637">
        <v>4.99</v>
      </c>
      <c r="F21637">
        <v>0</v>
      </c>
      <c r="G21637">
        <v>4.99</v>
      </c>
      <c r="H21637" s="3">
        <v>43868</v>
      </c>
      <c r="I21637" s="3">
        <v>43880</v>
      </c>
      <c r="J21637" s="3">
        <v>43875</v>
      </c>
      <c r="K21637">
        <v>5</v>
      </c>
      <c r="L21637" t="s">
        <v>9281</v>
      </c>
      <c r="M21637">
        <v>629.45000000000005</v>
      </c>
      <c r="N21637">
        <v>50.356000000000002</v>
      </c>
      <c r="O21637">
        <v>15.7363</v>
      </c>
      <c r="P21637">
        <v>695.54229999999995</v>
      </c>
      <c r="Q21637" t="s">
        <v>407</v>
      </c>
      <c r="R21637" t="s">
        <v>14468</v>
      </c>
      <c r="S21637" t="s">
        <v>14456</v>
      </c>
      <c r="T21637">
        <v>1.8663000000000001</v>
      </c>
      <c r="U21637">
        <v>4.99</v>
      </c>
      <c r="V21637">
        <v>0</v>
      </c>
      <c r="W21637" t="s">
        <v>14456</v>
      </c>
      <c r="X21637" t="s">
        <v>14456</v>
      </c>
      <c r="Y21637" t="s">
        <v>14459</v>
      </c>
      <c r="Z21637" t="s">
        <v>14437</v>
      </c>
    </row>
    <row r="21638" spans="1:26" x14ac:dyDescent="0.3">
      <c r="A21638">
        <v>65929</v>
      </c>
      <c r="B21638">
        <v>1</v>
      </c>
      <c r="C21638">
        <v>707</v>
      </c>
      <c r="D21638">
        <v>1</v>
      </c>
      <c r="E21638">
        <v>34.99</v>
      </c>
      <c r="F21638">
        <v>0</v>
      </c>
      <c r="G21638">
        <v>34.99</v>
      </c>
      <c r="H21638" s="3">
        <v>43868</v>
      </c>
      <c r="I21638" s="3">
        <v>43880</v>
      </c>
      <c r="J21638" s="3">
        <v>43875</v>
      </c>
      <c r="K21638">
        <v>5</v>
      </c>
      <c r="L21638" t="s">
        <v>9281</v>
      </c>
      <c r="M21638">
        <v>629.45000000000005</v>
      </c>
      <c r="N21638">
        <v>50.356000000000002</v>
      </c>
      <c r="O21638">
        <v>15.7363</v>
      </c>
      <c r="P21638">
        <v>695.54229999999995</v>
      </c>
      <c r="Q21638" t="s">
        <v>362</v>
      </c>
      <c r="R21638" t="s">
        <v>14465</v>
      </c>
      <c r="S21638" t="s">
        <v>14466</v>
      </c>
      <c r="T21638">
        <v>13.0863</v>
      </c>
      <c r="U21638">
        <v>34.99</v>
      </c>
      <c r="V21638">
        <v>0</v>
      </c>
      <c r="W21638" t="s">
        <v>14456</v>
      </c>
      <c r="X21638" t="s">
        <v>14456</v>
      </c>
      <c r="Y21638" t="s">
        <v>14461</v>
      </c>
      <c r="Z21638" t="s">
        <v>14437</v>
      </c>
    </row>
    <row r="21639" spans="1:26" x14ac:dyDescent="0.3">
      <c r="A21639">
        <v>65931</v>
      </c>
      <c r="B21639">
        <v>1</v>
      </c>
      <c r="C21639">
        <v>873</v>
      </c>
      <c r="D21639">
        <v>1</v>
      </c>
      <c r="E21639">
        <v>2.29</v>
      </c>
      <c r="F21639">
        <v>0</v>
      </c>
      <c r="G21639">
        <v>2.29</v>
      </c>
      <c r="H21639" s="3">
        <v>43868</v>
      </c>
      <c r="I21639" s="3">
        <v>43880</v>
      </c>
      <c r="J21639" s="3">
        <v>43875</v>
      </c>
      <c r="K21639">
        <v>5</v>
      </c>
      <c r="L21639" t="s">
        <v>9282</v>
      </c>
      <c r="M21639">
        <v>2297.2800000000002</v>
      </c>
      <c r="N21639">
        <v>183.7824</v>
      </c>
      <c r="O21639">
        <v>57.432000000000002</v>
      </c>
      <c r="P21639">
        <v>2538.4944</v>
      </c>
      <c r="Q21639" t="s">
        <v>61</v>
      </c>
      <c r="R21639" t="s">
        <v>14484</v>
      </c>
      <c r="S21639" t="s">
        <v>14456</v>
      </c>
      <c r="T21639">
        <v>0.85650000000000004</v>
      </c>
      <c r="U21639">
        <v>2.29</v>
      </c>
      <c r="V21639">
        <v>0</v>
      </c>
      <c r="W21639" t="s">
        <v>14456</v>
      </c>
      <c r="X21639" t="s">
        <v>14456</v>
      </c>
      <c r="Y21639" t="s">
        <v>14461</v>
      </c>
      <c r="Z21639" t="s">
        <v>14437</v>
      </c>
    </row>
    <row r="21640" spans="1:26" x14ac:dyDescent="0.3">
      <c r="A21640">
        <v>65932</v>
      </c>
      <c r="B21640">
        <v>1</v>
      </c>
      <c r="C21640">
        <v>877</v>
      </c>
      <c r="D21640">
        <v>1</v>
      </c>
      <c r="E21640">
        <v>7.95</v>
      </c>
      <c r="F21640">
        <v>0</v>
      </c>
      <c r="G21640">
        <v>7.95</v>
      </c>
      <c r="H21640" s="3">
        <v>43868</v>
      </c>
      <c r="I21640" s="3">
        <v>43880</v>
      </c>
      <c r="J21640" s="3">
        <v>43875</v>
      </c>
      <c r="K21640">
        <v>5</v>
      </c>
      <c r="L21640" t="s">
        <v>9283</v>
      </c>
      <c r="M21640">
        <v>2357.9299999999998</v>
      </c>
      <c r="N21640">
        <v>188.6344</v>
      </c>
      <c r="O21640">
        <v>58.948300000000003</v>
      </c>
      <c r="P21640">
        <v>2605.5127000000002</v>
      </c>
      <c r="Q21640" t="s">
        <v>74</v>
      </c>
      <c r="R21640" t="s">
        <v>14486</v>
      </c>
      <c r="S21640" t="s">
        <v>14456</v>
      </c>
      <c r="T21640">
        <v>2.9733000000000001</v>
      </c>
      <c r="U21640">
        <v>7.95</v>
      </c>
      <c r="V21640">
        <v>0</v>
      </c>
      <c r="W21640" t="s">
        <v>14456</v>
      </c>
      <c r="X21640" t="s">
        <v>14456</v>
      </c>
      <c r="Y21640" t="s">
        <v>14461</v>
      </c>
      <c r="Z21640" t="s">
        <v>14437</v>
      </c>
    </row>
    <row r="21641" spans="1:26" x14ac:dyDescent="0.3">
      <c r="A21641">
        <v>65934</v>
      </c>
      <c r="B21641">
        <v>1</v>
      </c>
      <c r="C21641">
        <v>711</v>
      </c>
      <c r="D21641">
        <v>1</v>
      </c>
      <c r="E21641">
        <v>34.99</v>
      </c>
      <c r="F21641">
        <v>0</v>
      </c>
      <c r="G21641">
        <v>34.99</v>
      </c>
      <c r="H21641" s="3">
        <v>43868</v>
      </c>
      <c r="I21641" s="3">
        <v>43880</v>
      </c>
      <c r="J21641" s="3">
        <v>43875</v>
      </c>
      <c r="K21641">
        <v>5</v>
      </c>
      <c r="L21641" t="s">
        <v>1835</v>
      </c>
      <c r="M21641">
        <v>2453.04</v>
      </c>
      <c r="N21641">
        <v>196.2432</v>
      </c>
      <c r="O21641">
        <v>61.326000000000001</v>
      </c>
      <c r="P21641">
        <v>2710.6091999999999</v>
      </c>
      <c r="Q21641" t="s">
        <v>94</v>
      </c>
      <c r="R21641" t="s">
        <v>14469</v>
      </c>
      <c r="S21641" t="s">
        <v>14470</v>
      </c>
      <c r="T21641">
        <v>13.0863</v>
      </c>
      <c r="U21641">
        <v>34.99</v>
      </c>
      <c r="V21641">
        <v>0</v>
      </c>
      <c r="W21641" t="s">
        <v>14456</v>
      </c>
      <c r="X21641" t="s">
        <v>14456</v>
      </c>
      <c r="Y21641" t="s">
        <v>14461</v>
      </c>
      <c r="Z21641" t="s">
        <v>14437</v>
      </c>
    </row>
    <row r="21642" spans="1:26" x14ac:dyDescent="0.3">
      <c r="A21642">
        <v>65934</v>
      </c>
      <c r="B21642">
        <v>1</v>
      </c>
      <c r="C21642">
        <v>934</v>
      </c>
      <c r="D21642">
        <v>1</v>
      </c>
      <c r="E21642">
        <v>28.99</v>
      </c>
      <c r="F21642">
        <v>0</v>
      </c>
      <c r="G21642">
        <v>28.99</v>
      </c>
      <c r="H21642" s="3">
        <v>43868</v>
      </c>
      <c r="I21642" s="3">
        <v>43880</v>
      </c>
      <c r="J21642" s="3">
        <v>43875</v>
      </c>
      <c r="K21642">
        <v>5</v>
      </c>
      <c r="L21642" t="s">
        <v>1835</v>
      </c>
      <c r="M21642">
        <v>2453.04</v>
      </c>
      <c r="N21642">
        <v>196.2432</v>
      </c>
      <c r="O21642">
        <v>61.326000000000001</v>
      </c>
      <c r="P21642">
        <v>2710.6091999999999</v>
      </c>
      <c r="Q21642" t="s">
        <v>23</v>
      </c>
      <c r="R21642" t="s">
        <v>14471</v>
      </c>
      <c r="S21642" t="s">
        <v>14456</v>
      </c>
      <c r="T21642">
        <v>10.8423</v>
      </c>
      <c r="U21642">
        <v>28.99</v>
      </c>
      <c r="V21642">
        <v>0</v>
      </c>
      <c r="W21642" t="s">
        <v>14456</v>
      </c>
      <c r="X21642" t="s">
        <v>14456</v>
      </c>
      <c r="Y21642" t="s">
        <v>14472</v>
      </c>
      <c r="Z21642" t="s">
        <v>14437</v>
      </c>
    </row>
    <row r="21643" spans="1:26" x14ac:dyDescent="0.3">
      <c r="A21643">
        <v>65934</v>
      </c>
      <c r="B21643">
        <v>1</v>
      </c>
      <c r="C21643">
        <v>923</v>
      </c>
      <c r="D21643">
        <v>1</v>
      </c>
      <c r="E21643">
        <v>4.99</v>
      </c>
      <c r="F21643">
        <v>0</v>
      </c>
      <c r="G21643">
        <v>4.99</v>
      </c>
      <c r="H21643" s="3">
        <v>43868</v>
      </c>
      <c r="I21643" s="3">
        <v>43880</v>
      </c>
      <c r="J21643" s="3">
        <v>43875</v>
      </c>
      <c r="K21643">
        <v>5</v>
      </c>
      <c r="L21643" t="s">
        <v>1835</v>
      </c>
      <c r="M21643">
        <v>2453.04</v>
      </c>
      <c r="N21643">
        <v>196.2432</v>
      </c>
      <c r="O21643">
        <v>61.326000000000001</v>
      </c>
      <c r="P21643">
        <v>2710.6091999999999</v>
      </c>
      <c r="Q21643" t="s">
        <v>369</v>
      </c>
      <c r="R21643" t="s">
        <v>14473</v>
      </c>
      <c r="S21643" t="s">
        <v>14456</v>
      </c>
      <c r="T21643">
        <v>1.8663000000000001</v>
      </c>
      <c r="U21643">
        <v>4.99</v>
      </c>
      <c r="V21643">
        <v>0</v>
      </c>
      <c r="W21643" t="s">
        <v>14456</v>
      </c>
      <c r="X21643" t="s">
        <v>14456</v>
      </c>
      <c r="Y21643" t="s">
        <v>14472</v>
      </c>
      <c r="Z21643" t="s">
        <v>14437</v>
      </c>
    </row>
    <row r="21644" spans="1:26" x14ac:dyDescent="0.3">
      <c r="A21644">
        <v>65935</v>
      </c>
      <c r="B21644">
        <v>1</v>
      </c>
      <c r="C21644">
        <v>872</v>
      </c>
      <c r="D21644">
        <v>1</v>
      </c>
      <c r="E21644">
        <v>8.99</v>
      </c>
      <c r="F21644">
        <v>0</v>
      </c>
      <c r="G21644">
        <v>8.99</v>
      </c>
      <c r="H21644" s="3">
        <v>43868</v>
      </c>
      <c r="I21644" s="3">
        <v>43880</v>
      </c>
      <c r="J21644" s="3">
        <v>43875</v>
      </c>
      <c r="K21644">
        <v>5</v>
      </c>
      <c r="L21644" t="s">
        <v>7774</v>
      </c>
      <c r="M21644">
        <v>2422.54</v>
      </c>
      <c r="N21644">
        <v>193.8032</v>
      </c>
      <c r="O21644">
        <v>60.563499999999998</v>
      </c>
      <c r="P21644">
        <v>2676.9067</v>
      </c>
      <c r="Q21644" t="s">
        <v>13</v>
      </c>
      <c r="R21644" t="s">
        <v>14455</v>
      </c>
      <c r="S21644" t="s">
        <v>14456</v>
      </c>
      <c r="T21644">
        <v>3.3622999999999998</v>
      </c>
      <c r="U21644">
        <v>8.99</v>
      </c>
      <c r="V21644">
        <v>0</v>
      </c>
      <c r="W21644" t="s">
        <v>14456</v>
      </c>
      <c r="X21644" t="s">
        <v>14456</v>
      </c>
      <c r="Y21644" t="s">
        <v>14457</v>
      </c>
      <c r="Z21644" t="s">
        <v>14437</v>
      </c>
    </row>
    <row r="21645" spans="1:26" x14ac:dyDescent="0.3">
      <c r="A21645">
        <v>65935</v>
      </c>
      <c r="B21645">
        <v>1</v>
      </c>
      <c r="C21645">
        <v>870</v>
      </c>
      <c r="D21645">
        <v>1</v>
      </c>
      <c r="E21645">
        <v>4.99</v>
      </c>
      <c r="F21645">
        <v>0</v>
      </c>
      <c r="G21645">
        <v>4.99</v>
      </c>
      <c r="H21645" s="3">
        <v>43868</v>
      </c>
      <c r="I21645" s="3">
        <v>43880</v>
      </c>
      <c r="J21645" s="3">
        <v>43875</v>
      </c>
      <c r="K21645">
        <v>5</v>
      </c>
      <c r="L21645" t="s">
        <v>7774</v>
      </c>
      <c r="M21645">
        <v>2422.54</v>
      </c>
      <c r="N21645">
        <v>193.8032</v>
      </c>
      <c r="O21645">
        <v>60.563499999999998</v>
      </c>
      <c r="P21645">
        <v>2676.9067</v>
      </c>
      <c r="Q21645" t="s">
        <v>403</v>
      </c>
      <c r="R21645" t="s">
        <v>14460</v>
      </c>
      <c r="S21645" t="s">
        <v>14456</v>
      </c>
      <c r="T21645">
        <v>1.8663000000000001</v>
      </c>
      <c r="U21645">
        <v>4.99</v>
      </c>
      <c r="V21645">
        <v>0</v>
      </c>
      <c r="W21645" t="s">
        <v>14456</v>
      </c>
      <c r="X21645" t="s">
        <v>14456</v>
      </c>
      <c r="Y21645" t="s">
        <v>14461</v>
      </c>
      <c r="Z21645" t="s">
        <v>14437</v>
      </c>
    </row>
    <row r="21646" spans="1:26" x14ac:dyDescent="0.3">
      <c r="A21646">
        <v>65936</v>
      </c>
      <c r="B21646">
        <v>1</v>
      </c>
      <c r="C21646">
        <v>932</v>
      </c>
      <c r="D21646">
        <v>1</v>
      </c>
      <c r="E21646">
        <v>24.99</v>
      </c>
      <c r="F21646">
        <v>0</v>
      </c>
      <c r="G21646">
        <v>24.99</v>
      </c>
      <c r="H21646" s="3">
        <v>43868</v>
      </c>
      <c r="I21646" s="3">
        <v>43880</v>
      </c>
      <c r="J21646" s="3">
        <v>43875</v>
      </c>
      <c r="K21646">
        <v>5</v>
      </c>
      <c r="L21646" t="s">
        <v>9284</v>
      </c>
      <c r="M21646">
        <v>1729.97</v>
      </c>
      <c r="N21646">
        <v>138.39760000000001</v>
      </c>
      <c r="O21646">
        <v>43.249299999999998</v>
      </c>
      <c r="P21646">
        <v>1911.6169</v>
      </c>
      <c r="Q21646" t="s">
        <v>29</v>
      </c>
      <c r="R21646" t="s">
        <v>14478</v>
      </c>
      <c r="S21646" t="s">
        <v>14456</v>
      </c>
      <c r="T21646">
        <v>9.3462999999999994</v>
      </c>
      <c r="U21646">
        <v>24.99</v>
      </c>
      <c r="V21646">
        <v>0</v>
      </c>
      <c r="W21646" t="s">
        <v>14459</v>
      </c>
      <c r="X21646" t="s">
        <v>14456</v>
      </c>
      <c r="Y21646" t="s">
        <v>14457</v>
      </c>
      <c r="Z21646" t="s">
        <v>14437</v>
      </c>
    </row>
    <row r="21647" spans="1:26" x14ac:dyDescent="0.3">
      <c r="A21647">
        <v>65936</v>
      </c>
      <c r="B21647">
        <v>1</v>
      </c>
      <c r="C21647">
        <v>922</v>
      </c>
      <c r="D21647">
        <v>1</v>
      </c>
      <c r="E21647">
        <v>3.99</v>
      </c>
      <c r="F21647">
        <v>0</v>
      </c>
      <c r="G21647">
        <v>3.99</v>
      </c>
      <c r="H21647" s="3">
        <v>43868</v>
      </c>
      <c r="I21647" s="3">
        <v>43880</v>
      </c>
      <c r="J21647" s="3">
        <v>43875</v>
      </c>
      <c r="K21647">
        <v>5</v>
      </c>
      <c r="L21647" t="s">
        <v>9284</v>
      </c>
      <c r="M21647">
        <v>1729.97</v>
      </c>
      <c r="N21647">
        <v>138.39760000000001</v>
      </c>
      <c r="O21647">
        <v>43.249299999999998</v>
      </c>
      <c r="P21647">
        <v>1911.6169</v>
      </c>
      <c r="Q21647" t="s">
        <v>350</v>
      </c>
      <c r="R21647" t="s">
        <v>14464</v>
      </c>
      <c r="S21647" t="s">
        <v>14456</v>
      </c>
      <c r="T21647">
        <v>1.4923</v>
      </c>
      <c r="U21647">
        <v>3.99</v>
      </c>
      <c r="V21647">
        <v>0</v>
      </c>
      <c r="W21647" t="s">
        <v>14456</v>
      </c>
      <c r="X21647" t="s">
        <v>14456</v>
      </c>
      <c r="Y21647" t="s">
        <v>14457</v>
      </c>
      <c r="Z21647" t="s">
        <v>14437</v>
      </c>
    </row>
    <row r="21648" spans="1:26" x14ac:dyDescent="0.3">
      <c r="A21648">
        <v>65937</v>
      </c>
      <c r="B21648">
        <v>1</v>
      </c>
      <c r="C21648">
        <v>712</v>
      </c>
      <c r="D21648">
        <v>1</v>
      </c>
      <c r="E21648">
        <v>8.99</v>
      </c>
      <c r="F21648">
        <v>0</v>
      </c>
      <c r="G21648">
        <v>8.99</v>
      </c>
      <c r="H21648" s="3">
        <v>43868</v>
      </c>
      <c r="I21648" s="3">
        <v>43880</v>
      </c>
      <c r="J21648" s="3">
        <v>43875</v>
      </c>
      <c r="K21648">
        <v>5</v>
      </c>
      <c r="L21648" t="s">
        <v>9285</v>
      </c>
      <c r="M21648">
        <v>1214.46</v>
      </c>
      <c r="N21648">
        <v>97.156800000000004</v>
      </c>
      <c r="O21648">
        <v>30.361499999999999</v>
      </c>
      <c r="P21648">
        <v>1341.9783</v>
      </c>
      <c r="Q21648" t="s">
        <v>38</v>
      </c>
      <c r="R21648" t="s">
        <v>14481</v>
      </c>
      <c r="S21648" t="s">
        <v>14482</v>
      </c>
      <c r="T21648">
        <v>6.9222999999999999</v>
      </c>
      <c r="U21648">
        <v>8.99</v>
      </c>
      <c r="V21648">
        <v>0</v>
      </c>
      <c r="W21648" t="s">
        <v>14456</v>
      </c>
      <c r="X21648" t="s">
        <v>14483</v>
      </c>
      <c r="Y21648" t="s">
        <v>14461</v>
      </c>
      <c r="Z21648" t="s">
        <v>14437</v>
      </c>
    </row>
    <row r="21649" spans="1:26" x14ac:dyDescent="0.3">
      <c r="A21649">
        <v>65937</v>
      </c>
      <c r="B21649">
        <v>1</v>
      </c>
      <c r="C21649">
        <v>707</v>
      </c>
      <c r="D21649">
        <v>1</v>
      </c>
      <c r="E21649">
        <v>34.99</v>
      </c>
      <c r="F21649">
        <v>0</v>
      </c>
      <c r="G21649">
        <v>34.99</v>
      </c>
      <c r="H21649" s="3">
        <v>43868</v>
      </c>
      <c r="I21649" s="3">
        <v>43880</v>
      </c>
      <c r="J21649" s="3">
        <v>43875</v>
      </c>
      <c r="K21649">
        <v>5</v>
      </c>
      <c r="L21649" t="s">
        <v>9285</v>
      </c>
      <c r="M21649">
        <v>1214.46</v>
      </c>
      <c r="N21649">
        <v>97.156800000000004</v>
      </c>
      <c r="O21649">
        <v>30.361499999999999</v>
      </c>
      <c r="P21649">
        <v>1341.9783</v>
      </c>
      <c r="Q21649" t="s">
        <v>362</v>
      </c>
      <c r="R21649" t="s">
        <v>14465</v>
      </c>
      <c r="S21649" t="s">
        <v>14466</v>
      </c>
      <c r="T21649">
        <v>13.0863</v>
      </c>
      <c r="U21649">
        <v>34.99</v>
      </c>
      <c r="V21649">
        <v>0</v>
      </c>
      <c r="W21649" t="s">
        <v>14456</v>
      </c>
      <c r="X21649" t="s">
        <v>14456</v>
      </c>
      <c r="Y21649" t="s">
        <v>14461</v>
      </c>
      <c r="Z21649" t="s">
        <v>14437</v>
      </c>
    </row>
    <row r="21650" spans="1:26" x14ac:dyDescent="0.3">
      <c r="A21650">
        <v>65941</v>
      </c>
      <c r="B21650">
        <v>1</v>
      </c>
      <c r="C21650">
        <v>933</v>
      </c>
      <c r="D21650">
        <v>1</v>
      </c>
      <c r="E21650">
        <v>32.6</v>
      </c>
      <c r="F21650">
        <v>0</v>
      </c>
      <c r="G21650">
        <v>32.6</v>
      </c>
      <c r="H21650" s="3">
        <v>43868</v>
      </c>
      <c r="I21650" s="3">
        <v>43880</v>
      </c>
      <c r="J21650" s="3">
        <v>43875</v>
      </c>
      <c r="K21650">
        <v>5</v>
      </c>
      <c r="L21650" t="s">
        <v>9286</v>
      </c>
      <c r="M21650">
        <v>2478.2399999999998</v>
      </c>
      <c r="N21650">
        <v>198.25919999999999</v>
      </c>
      <c r="O21650">
        <v>61.956000000000003</v>
      </c>
      <c r="P21650">
        <v>2738.4551999999999</v>
      </c>
      <c r="Q21650" t="s">
        <v>17</v>
      </c>
      <c r="R21650" t="s">
        <v>14462</v>
      </c>
      <c r="S21650" t="s">
        <v>14456</v>
      </c>
      <c r="T21650">
        <v>12.192399999999999</v>
      </c>
      <c r="U21650">
        <v>32.6</v>
      </c>
      <c r="V21650">
        <v>0</v>
      </c>
      <c r="W21650" t="s">
        <v>14463</v>
      </c>
      <c r="X21650" t="s">
        <v>14456</v>
      </c>
      <c r="Y21650" t="s">
        <v>14457</v>
      </c>
      <c r="Z21650" t="s">
        <v>14437</v>
      </c>
    </row>
    <row r="21651" spans="1:26" x14ac:dyDescent="0.3">
      <c r="A21651">
        <v>65941</v>
      </c>
      <c r="B21651">
        <v>1</v>
      </c>
      <c r="C21651">
        <v>873</v>
      </c>
      <c r="D21651">
        <v>1</v>
      </c>
      <c r="E21651">
        <v>2.29</v>
      </c>
      <c r="F21651">
        <v>0</v>
      </c>
      <c r="G21651">
        <v>2.29</v>
      </c>
      <c r="H21651" s="3">
        <v>43868</v>
      </c>
      <c r="I21651" s="3">
        <v>43880</v>
      </c>
      <c r="J21651" s="3">
        <v>43875</v>
      </c>
      <c r="K21651">
        <v>5</v>
      </c>
      <c r="L21651" t="s">
        <v>9286</v>
      </c>
      <c r="M21651">
        <v>2478.2399999999998</v>
      </c>
      <c r="N21651">
        <v>198.25919999999999</v>
      </c>
      <c r="O21651">
        <v>61.956000000000003</v>
      </c>
      <c r="P21651">
        <v>2738.4551999999999</v>
      </c>
      <c r="Q21651" t="s">
        <v>61</v>
      </c>
      <c r="R21651" t="s">
        <v>14484</v>
      </c>
      <c r="S21651" t="s">
        <v>14456</v>
      </c>
      <c r="T21651">
        <v>0.85650000000000004</v>
      </c>
      <c r="U21651">
        <v>2.29</v>
      </c>
      <c r="V21651">
        <v>0</v>
      </c>
      <c r="W21651" t="s">
        <v>14456</v>
      </c>
      <c r="X21651" t="s">
        <v>14456</v>
      </c>
      <c r="Y21651" t="s">
        <v>14461</v>
      </c>
      <c r="Z21651" t="s">
        <v>14437</v>
      </c>
    </row>
    <row r="21652" spans="1:26" x14ac:dyDescent="0.3">
      <c r="A21652">
        <v>65942</v>
      </c>
      <c r="B21652">
        <v>1</v>
      </c>
      <c r="C21652">
        <v>872</v>
      </c>
      <c r="D21652">
        <v>1</v>
      </c>
      <c r="E21652">
        <v>8.99</v>
      </c>
      <c r="F21652">
        <v>0</v>
      </c>
      <c r="G21652">
        <v>8.99</v>
      </c>
      <c r="H21652" s="3">
        <v>43868</v>
      </c>
      <c r="I21652" s="3">
        <v>43880</v>
      </c>
      <c r="J21652" s="3">
        <v>43875</v>
      </c>
      <c r="K21652">
        <v>5</v>
      </c>
      <c r="L21652" t="s">
        <v>9287</v>
      </c>
      <c r="M21652">
        <v>2492.3200000000002</v>
      </c>
      <c r="N21652">
        <v>199.38560000000001</v>
      </c>
      <c r="O21652">
        <v>62.308</v>
      </c>
      <c r="P21652">
        <v>2754.0136000000002</v>
      </c>
      <c r="Q21652" t="s">
        <v>13</v>
      </c>
      <c r="R21652" t="s">
        <v>14455</v>
      </c>
      <c r="S21652" t="s">
        <v>14456</v>
      </c>
      <c r="T21652">
        <v>3.3622999999999998</v>
      </c>
      <c r="U21652">
        <v>8.99</v>
      </c>
      <c r="V21652">
        <v>0</v>
      </c>
      <c r="W21652" t="s">
        <v>14456</v>
      </c>
      <c r="X21652" t="s">
        <v>14456</v>
      </c>
      <c r="Y21652" t="s">
        <v>14457</v>
      </c>
      <c r="Z21652" t="s">
        <v>14437</v>
      </c>
    </row>
    <row r="21653" spans="1:26" x14ac:dyDescent="0.3">
      <c r="A21653">
        <v>65942</v>
      </c>
      <c r="B21653">
        <v>1</v>
      </c>
      <c r="C21653">
        <v>708</v>
      </c>
      <c r="D21653">
        <v>1</v>
      </c>
      <c r="E21653">
        <v>34.99</v>
      </c>
      <c r="F21653">
        <v>0</v>
      </c>
      <c r="G21653">
        <v>34.99</v>
      </c>
      <c r="H21653" s="3">
        <v>43868</v>
      </c>
      <c r="I21653" s="3">
        <v>43880</v>
      </c>
      <c r="J21653" s="3">
        <v>43875</v>
      </c>
      <c r="K21653">
        <v>5</v>
      </c>
      <c r="L21653" t="s">
        <v>9287</v>
      </c>
      <c r="M21653">
        <v>2492.3200000000002</v>
      </c>
      <c r="N21653">
        <v>199.38560000000001</v>
      </c>
      <c r="O21653">
        <v>62.308</v>
      </c>
      <c r="P21653">
        <v>2754.0136000000002</v>
      </c>
      <c r="Q21653" t="s">
        <v>27</v>
      </c>
      <c r="R21653" t="s">
        <v>14476</v>
      </c>
      <c r="S21653" t="s">
        <v>14477</v>
      </c>
      <c r="T21653">
        <v>13.0863</v>
      </c>
      <c r="U21653">
        <v>34.99</v>
      </c>
      <c r="V21653">
        <v>0</v>
      </c>
      <c r="W21653" t="s">
        <v>14456</v>
      </c>
      <c r="X21653" t="s">
        <v>14456</v>
      </c>
      <c r="Y21653" t="s">
        <v>14461</v>
      </c>
      <c r="Z21653" t="s">
        <v>14437</v>
      </c>
    </row>
    <row r="21654" spans="1:26" x14ac:dyDescent="0.3">
      <c r="A21654">
        <v>65942</v>
      </c>
      <c r="B21654">
        <v>1</v>
      </c>
      <c r="C21654">
        <v>870</v>
      </c>
      <c r="D21654">
        <v>1</v>
      </c>
      <c r="E21654">
        <v>4.99</v>
      </c>
      <c r="F21654">
        <v>0</v>
      </c>
      <c r="G21654">
        <v>4.99</v>
      </c>
      <c r="H21654" s="3">
        <v>43868</v>
      </c>
      <c r="I21654" s="3">
        <v>43880</v>
      </c>
      <c r="J21654" s="3">
        <v>43875</v>
      </c>
      <c r="K21654">
        <v>5</v>
      </c>
      <c r="L21654" t="s">
        <v>9287</v>
      </c>
      <c r="M21654">
        <v>2492.3200000000002</v>
      </c>
      <c r="N21654">
        <v>199.38560000000001</v>
      </c>
      <c r="O21654">
        <v>62.308</v>
      </c>
      <c r="P21654">
        <v>2754.0136000000002</v>
      </c>
      <c r="Q21654" t="s">
        <v>403</v>
      </c>
      <c r="R21654" t="s">
        <v>14460</v>
      </c>
      <c r="S21654" t="s">
        <v>14456</v>
      </c>
      <c r="T21654">
        <v>1.8663000000000001</v>
      </c>
      <c r="U21654">
        <v>4.99</v>
      </c>
      <c r="V21654">
        <v>0</v>
      </c>
      <c r="W21654" t="s">
        <v>14456</v>
      </c>
      <c r="X21654" t="s">
        <v>14456</v>
      </c>
      <c r="Y21654" t="s">
        <v>14461</v>
      </c>
      <c r="Z21654" t="s">
        <v>14437</v>
      </c>
    </row>
    <row r="21655" spans="1:26" x14ac:dyDescent="0.3">
      <c r="A21655">
        <v>65943</v>
      </c>
      <c r="B21655">
        <v>1</v>
      </c>
      <c r="C21655">
        <v>872</v>
      </c>
      <c r="D21655">
        <v>1</v>
      </c>
      <c r="E21655">
        <v>8.99</v>
      </c>
      <c r="F21655">
        <v>0</v>
      </c>
      <c r="G21655">
        <v>8.99</v>
      </c>
      <c r="H21655" s="3">
        <v>43868</v>
      </c>
      <c r="I21655" s="3">
        <v>43880</v>
      </c>
      <c r="J21655" s="3">
        <v>43875</v>
      </c>
      <c r="K21655">
        <v>5</v>
      </c>
      <c r="L21655" t="s">
        <v>9288</v>
      </c>
      <c r="M21655">
        <v>2398.0500000000002</v>
      </c>
      <c r="N21655">
        <v>191.84399999999999</v>
      </c>
      <c r="O21655">
        <v>59.951300000000003</v>
      </c>
      <c r="P21655">
        <v>2649.8453</v>
      </c>
      <c r="Q21655" t="s">
        <v>13</v>
      </c>
      <c r="R21655" t="s">
        <v>14455</v>
      </c>
      <c r="S21655" t="s">
        <v>14456</v>
      </c>
      <c r="T21655">
        <v>3.3622999999999998</v>
      </c>
      <c r="U21655">
        <v>8.99</v>
      </c>
      <c r="V21655">
        <v>0</v>
      </c>
      <c r="W21655" t="s">
        <v>14456</v>
      </c>
      <c r="X21655" t="s">
        <v>14456</v>
      </c>
      <c r="Y21655" t="s">
        <v>14457</v>
      </c>
      <c r="Z21655" t="s">
        <v>14437</v>
      </c>
    </row>
    <row r="21656" spans="1:26" x14ac:dyDescent="0.3">
      <c r="A21656">
        <v>65943</v>
      </c>
      <c r="B21656">
        <v>1</v>
      </c>
      <c r="C21656">
        <v>870</v>
      </c>
      <c r="D21656">
        <v>1</v>
      </c>
      <c r="E21656">
        <v>4.99</v>
      </c>
      <c r="F21656">
        <v>0</v>
      </c>
      <c r="G21656">
        <v>4.99</v>
      </c>
      <c r="H21656" s="3">
        <v>43868</v>
      </c>
      <c r="I21656" s="3">
        <v>43880</v>
      </c>
      <c r="J21656" s="3">
        <v>43875</v>
      </c>
      <c r="K21656">
        <v>5</v>
      </c>
      <c r="L21656" t="s">
        <v>9288</v>
      </c>
      <c r="M21656">
        <v>2398.0500000000002</v>
      </c>
      <c r="N21656">
        <v>191.84399999999999</v>
      </c>
      <c r="O21656">
        <v>59.951300000000003</v>
      </c>
      <c r="P21656">
        <v>2649.8453</v>
      </c>
      <c r="Q21656" t="s">
        <v>403</v>
      </c>
      <c r="R21656" t="s">
        <v>14460</v>
      </c>
      <c r="S21656" t="s">
        <v>14456</v>
      </c>
      <c r="T21656">
        <v>1.8663000000000001</v>
      </c>
      <c r="U21656">
        <v>4.99</v>
      </c>
      <c r="V21656">
        <v>0</v>
      </c>
      <c r="W21656" t="s">
        <v>14456</v>
      </c>
      <c r="X21656" t="s">
        <v>14456</v>
      </c>
      <c r="Y21656" t="s">
        <v>14461</v>
      </c>
      <c r="Z21656" t="s">
        <v>14437</v>
      </c>
    </row>
    <row r="21657" spans="1:26" x14ac:dyDescent="0.3">
      <c r="A21657">
        <v>65944</v>
      </c>
      <c r="B21657">
        <v>1</v>
      </c>
      <c r="C21657">
        <v>712</v>
      </c>
      <c r="D21657">
        <v>1</v>
      </c>
      <c r="E21657">
        <v>8.99</v>
      </c>
      <c r="F21657">
        <v>0</v>
      </c>
      <c r="G21657">
        <v>8.99</v>
      </c>
      <c r="H21657" s="3">
        <v>43868</v>
      </c>
      <c r="I21657" s="3">
        <v>43880</v>
      </c>
      <c r="J21657" s="3">
        <v>43875</v>
      </c>
      <c r="K21657">
        <v>5</v>
      </c>
      <c r="L21657" t="s">
        <v>9289</v>
      </c>
      <c r="M21657">
        <v>1223.8399999999999</v>
      </c>
      <c r="N21657">
        <v>97.907200000000003</v>
      </c>
      <c r="O21657">
        <v>30.596</v>
      </c>
      <c r="P21657">
        <v>1352.3432</v>
      </c>
      <c r="Q21657" t="s">
        <v>38</v>
      </c>
      <c r="R21657" t="s">
        <v>14481</v>
      </c>
      <c r="S21657" t="s">
        <v>14482</v>
      </c>
      <c r="T21657">
        <v>6.9222999999999999</v>
      </c>
      <c r="U21657">
        <v>8.99</v>
      </c>
      <c r="V21657">
        <v>0</v>
      </c>
      <c r="W21657" t="s">
        <v>14456</v>
      </c>
      <c r="X21657" t="s">
        <v>14483</v>
      </c>
      <c r="Y21657" t="s">
        <v>14461</v>
      </c>
      <c r="Z21657" t="s">
        <v>14437</v>
      </c>
    </row>
    <row r="21658" spans="1:26" x14ac:dyDescent="0.3">
      <c r="A21658">
        <v>65945</v>
      </c>
      <c r="B21658">
        <v>1</v>
      </c>
      <c r="C21658">
        <v>711</v>
      </c>
      <c r="D21658">
        <v>1</v>
      </c>
      <c r="E21658">
        <v>34.99</v>
      </c>
      <c r="F21658">
        <v>0</v>
      </c>
      <c r="G21658">
        <v>34.99</v>
      </c>
      <c r="H21658" s="3">
        <v>43868</v>
      </c>
      <c r="I21658" s="3">
        <v>43880</v>
      </c>
      <c r="J21658" s="3">
        <v>43875</v>
      </c>
      <c r="K21658">
        <v>5</v>
      </c>
      <c r="L21658" t="s">
        <v>9290</v>
      </c>
      <c r="M21658">
        <v>1735.98</v>
      </c>
      <c r="N21658">
        <v>138.8784</v>
      </c>
      <c r="O21658">
        <v>43.399500000000003</v>
      </c>
      <c r="P21658">
        <v>1918.2579000000001</v>
      </c>
      <c r="Q21658" t="s">
        <v>94</v>
      </c>
      <c r="R21658" t="s">
        <v>14469</v>
      </c>
      <c r="S21658" t="s">
        <v>14470</v>
      </c>
      <c r="T21658">
        <v>13.0863</v>
      </c>
      <c r="U21658">
        <v>34.99</v>
      </c>
      <c r="V21658">
        <v>0</v>
      </c>
      <c r="W21658" t="s">
        <v>14456</v>
      </c>
      <c r="X21658" t="s">
        <v>14456</v>
      </c>
      <c r="Y21658" t="s">
        <v>14461</v>
      </c>
      <c r="Z21658" t="s">
        <v>14437</v>
      </c>
    </row>
    <row r="21659" spans="1:26" x14ac:dyDescent="0.3">
      <c r="A21659">
        <v>65946</v>
      </c>
      <c r="B21659">
        <v>1</v>
      </c>
      <c r="C21659">
        <v>872</v>
      </c>
      <c r="D21659">
        <v>1</v>
      </c>
      <c r="E21659">
        <v>8.99</v>
      </c>
      <c r="F21659">
        <v>0</v>
      </c>
      <c r="G21659">
        <v>8.99</v>
      </c>
      <c r="H21659" s="3">
        <v>43868</v>
      </c>
      <c r="I21659" s="3">
        <v>43880</v>
      </c>
      <c r="J21659" s="3">
        <v>43875</v>
      </c>
      <c r="K21659">
        <v>5</v>
      </c>
      <c r="L21659" t="s">
        <v>9291</v>
      </c>
      <c r="M21659">
        <v>1714.97</v>
      </c>
      <c r="N21659">
        <v>137.19759999999999</v>
      </c>
      <c r="O21659">
        <v>42.874299999999998</v>
      </c>
      <c r="P21659">
        <v>1895.0418999999999</v>
      </c>
      <c r="Q21659" t="s">
        <v>13</v>
      </c>
      <c r="R21659" t="s">
        <v>14455</v>
      </c>
      <c r="S21659" t="s">
        <v>14456</v>
      </c>
      <c r="T21659">
        <v>3.3622999999999998</v>
      </c>
      <c r="U21659">
        <v>8.99</v>
      </c>
      <c r="V21659">
        <v>0</v>
      </c>
      <c r="W21659" t="s">
        <v>14456</v>
      </c>
      <c r="X21659" t="s">
        <v>14456</v>
      </c>
      <c r="Y21659" t="s">
        <v>14457</v>
      </c>
      <c r="Z21659" t="s">
        <v>14438</v>
      </c>
    </row>
    <row r="21660" spans="1:26" x14ac:dyDescent="0.3">
      <c r="A21660">
        <v>65946</v>
      </c>
      <c r="B21660">
        <v>1</v>
      </c>
      <c r="C21660">
        <v>870</v>
      </c>
      <c r="D21660">
        <v>1</v>
      </c>
      <c r="E21660">
        <v>4.99</v>
      </c>
      <c r="F21660">
        <v>0</v>
      </c>
      <c r="G21660">
        <v>4.99</v>
      </c>
      <c r="H21660" s="3">
        <v>43868</v>
      </c>
      <c r="I21660" s="3">
        <v>43880</v>
      </c>
      <c r="J21660" s="3">
        <v>43875</v>
      </c>
      <c r="K21660">
        <v>5</v>
      </c>
      <c r="L21660" t="s">
        <v>9291</v>
      </c>
      <c r="M21660">
        <v>1714.97</v>
      </c>
      <c r="N21660">
        <v>137.19759999999999</v>
      </c>
      <c r="O21660">
        <v>42.874299999999998</v>
      </c>
      <c r="P21660">
        <v>1895.0418999999999</v>
      </c>
      <c r="Q21660" t="s">
        <v>403</v>
      </c>
      <c r="R21660" t="s">
        <v>14460</v>
      </c>
      <c r="S21660" t="s">
        <v>14456</v>
      </c>
      <c r="T21660">
        <v>1.8663000000000001</v>
      </c>
      <c r="U21660">
        <v>4.99</v>
      </c>
      <c r="V21660">
        <v>0</v>
      </c>
      <c r="W21660" t="s">
        <v>14456</v>
      </c>
      <c r="X21660" t="s">
        <v>14456</v>
      </c>
      <c r="Y21660" t="s">
        <v>14461</v>
      </c>
      <c r="Z21660" t="s">
        <v>14438</v>
      </c>
    </row>
    <row r="21661" spans="1:26" x14ac:dyDescent="0.3">
      <c r="A21661">
        <v>65950</v>
      </c>
      <c r="B21661">
        <v>1</v>
      </c>
      <c r="C21661">
        <v>878</v>
      </c>
      <c r="D21661">
        <v>1</v>
      </c>
      <c r="E21661">
        <v>21.98</v>
      </c>
      <c r="F21661">
        <v>0</v>
      </c>
      <c r="G21661">
        <v>21.98</v>
      </c>
      <c r="H21661" s="3">
        <v>43869</v>
      </c>
      <c r="I21661" s="3">
        <v>43881</v>
      </c>
      <c r="J21661" s="3">
        <v>43876</v>
      </c>
      <c r="K21661">
        <v>5</v>
      </c>
      <c r="L21661" t="s">
        <v>9292</v>
      </c>
      <c r="M21661">
        <v>2356.9499999999998</v>
      </c>
      <c r="N21661">
        <v>188.55600000000001</v>
      </c>
      <c r="O21661">
        <v>58.9238</v>
      </c>
      <c r="P21661">
        <v>2604.4297999999999</v>
      </c>
      <c r="Q21661" t="s">
        <v>32</v>
      </c>
      <c r="R21661" t="s">
        <v>14479</v>
      </c>
      <c r="S21661" t="s">
        <v>14456</v>
      </c>
      <c r="T21661">
        <v>8.2204999999999995</v>
      </c>
      <c r="U21661">
        <v>21.98</v>
      </c>
      <c r="V21661">
        <v>0</v>
      </c>
      <c r="W21661" t="s">
        <v>14456</v>
      </c>
      <c r="X21661" t="s">
        <v>14456</v>
      </c>
      <c r="Y21661" t="s">
        <v>14459</v>
      </c>
      <c r="Z21661" t="s">
        <v>14439</v>
      </c>
    </row>
    <row r="21662" spans="1:26" x14ac:dyDescent="0.3">
      <c r="A21662">
        <v>65950</v>
      </c>
      <c r="B21662">
        <v>1</v>
      </c>
      <c r="C21662">
        <v>871</v>
      </c>
      <c r="D21662">
        <v>1</v>
      </c>
      <c r="E21662">
        <v>9.99</v>
      </c>
      <c r="F21662">
        <v>0</v>
      </c>
      <c r="G21662">
        <v>9.99</v>
      </c>
      <c r="H21662" s="3">
        <v>43869</v>
      </c>
      <c r="I21662" s="3">
        <v>43881</v>
      </c>
      <c r="J21662" s="3">
        <v>43876</v>
      </c>
      <c r="K21662">
        <v>5</v>
      </c>
      <c r="L21662" t="s">
        <v>9292</v>
      </c>
      <c r="M21662">
        <v>2356.9499999999998</v>
      </c>
      <c r="N21662">
        <v>188.55600000000001</v>
      </c>
      <c r="O21662">
        <v>58.9238</v>
      </c>
      <c r="P21662">
        <v>2604.4297999999999</v>
      </c>
      <c r="Q21662" t="s">
        <v>15</v>
      </c>
      <c r="R21662" t="s">
        <v>14458</v>
      </c>
      <c r="S21662" t="s">
        <v>14456</v>
      </c>
      <c r="T21662">
        <v>3.7363</v>
      </c>
      <c r="U21662">
        <v>9.99</v>
      </c>
      <c r="V21662">
        <v>0</v>
      </c>
      <c r="W21662" t="s">
        <v>14456</v>
      </c>
      <c r="X21662" t="s">
        <v>14456</v>
      </c>
      <c r="Y21662" t="s">
        <v>14459</v>
      </c>
      <c r="Z21662" t="s">
        <v>14439</v>
      </c>
    </row>
    <row r="21663" spans="1:26" x14ac:dyDescent="0.3">
      <c r="A21663">
        <v>65950</v>
      </c>
      <c r="B21663">
        <v>1</v>
      </c>
      <c r="C21663">
        <v>870</v>
      </c>
      <c r="D21663">
        <v>1</v>
      </c>
      <c r="E21663">
        <v>4.99</v>
      </c>
      <c r="F21663">
        <v>0</v>
      </c>
      <c r="G21663">
        <v>4.99</v>
      </c>
      <c r="H21663" s="3">
        <v>43869</v>
      </c>
      <c r="I21663" s="3">
        <v>43881</v>
      </c>
      <c r="J21663" s="3">
        <v>43876</v>
      </c>
      <c r="K21663">
        <v>5</v>
      </c>
      <c r="L21663" t="s">
        <v>9292</v>
      </c>
      <c r="M21663">
        <v>2356.9499999999998</v>
      </c>
      <c r="N21663">
        <v>188.55600000000001</v>
      </c>
      <c r="O21663">
        <v>58.9238</v>
      </c>
      <c r="P21663">
        <v>2604.4297999999999</v>
      </c>
      <c r="Q21663" t="s">
        <v>403</v>
      </c>
      <c r="R21663" t="s">
        <v>14460</v>
      </c>
      <c r="S21663" t="s">
        <v>14456</v>
      </c>
      <c r="T21663">
        <v>1.8663000000000001</v>
      </c>
      <c r="U21663">
        <v>4.99</v>
      </c>
      <c r="V21663">
        <v>0</v>
      </c>
      <c r="W21663" t="s">
        <v>14456</v>
      </c>
      <c r="X21663" t="s">
        <v>14456</v>
      </c>
      <c r="Y21663" t="s">
        <v>14461</v>
      </c>
      <c r="Z21663" t="s">
        <v>14439</v>
      </c>
    </row>
    <row r="21664" spans="1:26" x14ac:dyDescent="0.3">
      <c r="A21664">
        <v>65951</v>
      </c>
      <c r="B21664">
        <v>1</v>
      </c>
      <c r="C21664">
        <v>878</v>
      </c>
      <c r="D21664">
        <v>1</v>
      </c>
      <c r="E21664">
        <v>21.98</v>
      </c>
      <c r="F21664">
        <v>0</v>
      </c>
      <c r="G21664">
        <v>21.98</v>
      </c>
      <c r="H21664" s="3">
        <v>43869</v>
      </c>
      <c r="I21664" s="3">
        <v>43881</v>
      </c>
      <c r="J21664" s="3">
        <v>43876</v>
      </c>
      <c r="K21664">
        <v>5</v>
      </c>
      <c r="L21664" t="s">
        <v>9293</v>
      </c>
      <c r="M21664">
        <v>2376.96</v>
      </c>
      <c r="N21664">
        <v>190.1568</v>
      </c>
      <c r="O21664">
        <v>59.423999999999999</v>
      </c>
      <c r="P21664">
        <v>2626.5408000000002</v>
      </c>
      <c r="Q21664" t="s">
        <v>32</v>
      </c>
      <c r="R21664" t="s">
        <v>14479</v>
      </c>
      <c r="S21664" t="s">
        <v>14456</v>
      </c>
      <c r="T21664">
        <v>8.2204999999999995</v>
      </c>
      <c r="U21664">
        <v>21.98</v>
      </c>
      <c r="V21664">
        <v>0</v>
      </c>
      <c r="W21664" t="s">
        <v>14456</v>
      </c>
      <c r="X21664" t="s">
        <v>14456</v>
      </c>
      <c r="Y21664" t="s">
        <v>14459</v>
      </c>
      <c r="Z21664" t="s">
        <v>14437</v>
      </c>
    </row>
    <row r="21665" spans="1:26" x14ac:dyDescent="0.3">
      <c r="A21665">
        <v>65951</v>
      </c>
      <c r="B21665">
        <v>1</v>
      </c>
      <c r="C21665">
        <v>708</v>
      </c>
      <c r="D21665">
        <v>1</v>
      </c>
      <c r="E21665">
        <v>34.99</v>
      </c>
      <c r="F21665">
        <v>0</v>
      </c>
      <c r="G21665">
        <v>34.99</v>
      </c>
      <c r="H21665" s="3">
        <v>43869</v>
      </c>
      <c r="I21665" s="3">
        <v>43881</v>
      </c>
      <c r="J21665" s="3">
        <v>43876</v>
      </c>
      <c r="K21665">
        <v>5</v>
      </c>
      <c r="L21665" t="s">
        <v>9293</v>
      </c>
      <c r="M21665">
        <v>2376.96</v>
      </c>
      <c r="N21665">
        <v>190.1568</v>
      </c>
      <c r="O21665">
        <v>59.423999999999999</v>
      </c>
      <c r="P21665">
        <v>2626.5408000000002</v>
      </c>
      <c r="Q21665" t="s">
        <v>27</v>
      </c>
      <c r="R21665" t="s">
        <v>14476</v>
      </c>
      <c r="S21665" t="s">
        <v>14477</v>
      </c>
      <c r="T21665">
        <v>13.0863</v>
      </c>
      <c r="U21665">
        <v>34.99</v>
      </c>
      <c r="V21665">
        <v>0</v>
      </c>
      <c r="W21665" t="s">
        <v>14456</v>
      </c>
      <c r="X21665" t="s">
        <v>14456</v>
      </c>
      <c r="Y21665" t="s">
        <v>14461</v>
      </c>
      <c r="Z21665" t="s">
        <v>14437</v>
      </c>
    </row>
    <row r="21666" spans="1:26" x14ac:dyDescent="0.3">
      <c r="A21666">
        <v>65952</v>
      </c>
      <c r="B21666">
        <v>1</v>
      </c>
      <c r="C21666">
        <v>873</v>
      </c>
      <c r="D21666">
        <v>1</v>
      </c>
      <c r="E21666">
        <v>2.29</v>
      </c>
      <c r="F21666">
        <v>0</v>
      </c>
      <c r="G21666">
        <v>2.29</v>
      </c>
      <c r="H21666" s="3">
        <v>43869</v>
      </c>
      <c r="I21666" s="3">
        <v>43881</v>
      </c>
      <c r="J21666" s="3">
        <v>43876</v>
      </c>
      <c r="K21666">
        <v>5</v>
      </c>
      <c r="L21666" t="s">
        <v>9294</v>
      </c>
      <c r="M21666">
        <v>2322.2800000000002</v>
      </c>
      <c r="N21666">
        <v>185.7824</v>
      </c>
      <c r="O21666">
        <v>58.057000000000002</v>
      </c>
      <c r="P21666">
        <v>2566.1194</v>
      </c>
      <c r="Q21666" t="s">
        <v>61</v>
      </c>
      <c r="R21666" t="s">
        <v>14484</v>
      </c>
      <c r="S21666" t="s">
        <v>14456</v>
      </c>
      <c r="T21666">
        <v>0.85650000000000004</v>
      </c>
      <c r="U21666">
        <v>2.29</v>
      </c>
      <c r="V21666">
        <v>0</v>
      </c>
      <c r="W21666" t="s">
        <v>14456</v>
      </c>
      <c r="X21666" t="s">
        <v>14456</v>
      </c>
      <c r="Y21666" t="s">
        <v>14461</v>
      </c>
      <c r="Z21666" t="s">
        <v>14437</v>
      </c>
    </row>
    <row r="21667" spans="1:26" x14ac:dyDescent="0.3">
      <c r="A21667">
        <v>65953</v>
      </c>
      <c r="B21667">
        <v>1</v>
      </c>
      <c r="C21667">
        <v>932</v>
      </c>
      <c r="D21667">
        <v>1</v>
      </c>
      <c r="E21667">
        <v>24.99</v>
      </c>
      <c r="F21667">
        <v>0</v>
      </c>
      <c r="G21667">
        <v>24.99</v>
      </c>
      <c r="H21667" s="3">
        <v>43869</v>
      </c>
      <c r="I21667" s="3">
        <v>43881</v>
      </c>
      <c r="J21667" s="3">
        <v>43876</v>
      </c>
      <c r="K21667">
        <v>5</v>
      </c>
      <c r="L21667" t="s">
        <v>3327</v>
      </c>
      <c r="M21667">
        <v>24.99</v>
      </c>
      <c r="N21667">
        <v>1.9992000000000001</v>
      </c>
      <c r="O21667">
        <v>0.62480000000000002</v>
      </c>
      <c r="P21667">
        <v>27.614000000000001</v>
      </c>
      <c r="Q21667" t="s">
        <v>29</v>
      </c>
      <c r="R21667" t="s">
        <v>14478</v>
      </c>
      <c r="S21667" t="s">
        <v>14456</v>
      </c>
      <c r="T21667">
        <v>9.3462999999999994</v>
      </c>
      <c r="U21667">
        <v>24.99</v>
      </c>
      <c r="V21667">
        <v>0</v>
      </c>
      <c r="W21667" t="s">
        <v>14459</v>
      </c>
      <c r="X21667" t="s">
        <v>14456</v>
      </c>
      <c r="Y21667" t="s">
        <v>14457</v>
      </c>
      <c r="Z21667" t="s">
        <v>14437</v>
      </c>
    </row>
    <row r="21668" spans="1:26" x14ac:dyDescent="0.3">
      <c r="A21668">
        <v>65954</v>
      </c>
      <c r="B21668">
        <v>1</v>
      </c>
      <c r="C21668">
        <v>932</v>
      </c>
      <c r="D21668">
        <v>1</v>
      </c>
      <c r="E21668">
        <v>24.99</v>
      </c>
      <c r="F21668">
        <v>0</v>
      </c>
      <c r="G21668">
        <v>24.99</v>
      </c>
      <c r="H21668" s="3">
        <v>43869</v>
      </c>
      <c r="I21668" s="3">
        <v>43881</v>
      </c>
      <c r="J21668" s="3">
        <v>43876</v>
      </c>
      <c r="K21668">
        <v>5</v>
      </c>
      <c r="L21668" t="s">
        <v>431</v>
      </c>
      <c r="M21668">
        <v>27.28</v>
      </c>
      <c r="N21668">
        <v>2.1823999999999999</v>
      </c>
      <c r="O21668">
        <v>0.68200000000000005</v>
      </c>
      <c r="P21668">
        <v>30.144400000000001</v>
      </c>
      <c r="Q21668" t="s">
        <v>29</v>
      </c>
      <c r="R21668" t="s">
        <v>14478</v>
      </c>
      <c r="S21668" t="s">
        <v>14456</v>
      </c>
      <c r="T21668">
        <v>9.3462999999999994</v>
      </c>
      <c r="U21668">
        <v>24.99</v>
      </c>
      <c r="V21668">
        <v>0</v>
      </c>
      <c r="W21668" t="s">
        <v>14459</v>
      </c>
      <c r="X21668" t="s">
        <v>14456</v>
      </c>
      <c r="Y21668" t="s">
        <v>14457</v>
      </c>
      <c r="Z21668" t="s">
        <v>14437</v>
      </c>
    </row>
    <row r="21669" spans="1:26" x14ac:dyDescent="0.3">
      <c r="A21669">
        <v>65954</v>
      </c>
      <c r="B21669">
        <v>1</v>
      </c>
      <c r="C21669">
        <v>873</v>
      </c>
      <c r="D21669">
        <v>1</v>
      </c>
      <c r="E21669">
        <v>2.29</v>
      </c>
      <c r="F21669">
        <v>0</v>
      </c>
      <c r="G21669">
        <v>2.29</v>
      </c>
      <c r="H21669" s="3">
        <v>43869</v>
      </c>
      <c r="I21669" s="3">
        <v>43881</v>
      </c>
      <c r="J21669" s="3">
        <v>43876</v>
      </c>
      <c r="K21669">
        <v>5</v>
      </c>
      <c r="L21669" t="s">
        <v>431</v>
      </c>
      <c r="M21669">
        <v>27.28</v>
      </c>
      <c r="N21669">
        <v>2.1823999999999999</v>
      </c>
      <c r="O21669">
        <v>0.68200000000000005</v>
      </c>
      <c r="P21669">
        <v>30.144400000000001</v>
      </c>
      <c r="Q21669" t="s">
        <v>61</v>
      </c>
      <c r="R21669" t="s">
        <v>14484</v>
      </c>
      <c r="S21669" t="s">
        <v>14456</v>
      </c>
      <c r="T21669">
        <v>0.85650000000000004</v>
      </c>
      <c r="U21669">
        <v>2.29</v>
      </c>
      <c r="V21669">
        <v>0</v>
      </c>
      <c r="W21669" t="s">
        <v>14456</v>
      </c>
      <c r="X21669" t="s">
        <v>14456</v>
      </c>
      <c r="Y21669" t="s">
        <v>14461</v>
      </c>
      <c r="Z21669" t="s">
        <v>14437</v>
      </c>
    </row>
    <row r="21670" spans="1:26" x14ac:dyDescent="0.3">
      <c r="A21670">
        <v>65955</v>
      </c>
      <c r="B21670">
        <v>1</v>
      </c>
      <c r="C21670">
        <v>931</v>
      </c>
      <c r="D21670">
        <v>1</v>
      </c>
      <c r="E21670">
        <v>21.49</v>
      </c>
      <c r="F21670">
        <v>0</v>
      </c>
      <c r="G21670">
        <v>21.49</v>
      </c>
      <c r="H21670" s="3">
        <v>43869</v>
      </c>
      <c r="I21670" s="3">
        <v>43881</v>
      </c>
      <c r="J21670" s="3">
        <v>43876</v>
      </c>
      <c r="K21670">
        <v>5</v>
      </c>
      <c r="L21670" t="s">
        <v>9295</v>
      </c>
      <c r="M21670">
        <v>60.47</v>
      </c>
      <c r="N21670">
        <v>4.8376000000000001</v>
      </c>
      <c r="O21670">
        <v>1.5118</v>
      </c>
      <c r="P21670">
        <v>66.819400000000002</v>
      </c>
      <c r="Q21670" t="s">
        <v>25</v>
      </c>
      <c r="R21670" t="s">
        <v>14474</v>
      </c>
      <c r="S21670" t="s">
        <v>14456</v>
      </c>
      <c r="T21670">
        <v>8.0373000000000001</v>
      </c>
      <c r="U21670">
        <v>21.49</v>
      </c>
      <c r="V21670">
        <v>0</v>
      </c>
      <c r="W21670" t="s">
        <v>14475</v>
      </c>
      <c r="X21670" t="s">
        <v>14456</v>
      </c>
      <c r="Y21670" t="s">
        <v>14457</v>
      </c>
      <c r="Z21670" t="s">
        <v>14437</v>
      </c>
    </row>
    <row r="21671" spans="1:26" x14ac:dyDescent="0.3">
      <c r="A21671">
        <v>65955</v>
      </c>
      <c r="B21671">
        <v>1</v>
      </c>
      <c r="C21671">
        <v>922</v>
      </c>
      <c r="D21671">
        <v>1</v>
      </c>
      <c r="E21671">
        <v>3.99</v>
      </c>
      <c r="F21671">
        <v>0</v>
      </c>
      <c r="G21671">
        <v>3.99</v>
      </c>
      <c r="H21671" s="3">
        <v>43869</v>
      </c>
      <c r="I21671" s="3">
        <v>43881</v>
      </c>
      <c r="J21671" s="3">
        <v>43876</v>
      </c>
      <c r="K21671">
        <v>5</v>
      </c>
      <c r="L21671" t="s">
        <v>9295</v>
      </c>
      <c r="M21671">
        <v>60.47</v>
      </c>
      <c r="N21671">
        <v>4.8376000000000001</v>
      </c>
      <c r="O21671">
        <v>1.5118</v>
      </c>
      <c r="P21671">
        <v>66.819400000000002</v>
      </c>
      <c r="Q21671" t="s">
        <v>350</v>
      </c>
      <c r="R21671" t="s">
        <v>14464</v>
      </c>
      <c r="S21671" t="s">
        <v>14456</v>
      </c>
      <c r="T21671">
        <v>1.4923</v>
      </c>
      <c r="U21671">
        <v>3.99</v>
      </c>
      <c r="V21671">
        <v>0</v>
      </c>
      <c r="W21671" t="s">
        <v>14456</v>
      </c>
      <c r="X21671" t="s">
        <v>14456</v>
      </c>
      <c r="Y21671" t="s">
        <v>14457</v>
      </c>
      <c r="Z21671" t="s">
        <v>14437</v>
      </c>
    </row>
    <row r="21672" spans="1:26" x14ac:dyDescent="0.3">
      <c r="A21672">
        <v>65955</v>
      </c>
      <c r="B21672">
        <v>1</v>
      </c>
      <c r="C21672">
        <v>708</v>
      </c>
      <c r="D21672">
        <v>1</v>
      </c>
      <c r="E21672">
        <v>34.99</v>
      </c>
      <c r="F21672">
        <v>0</v>
      </c>
      <c r="G21672">
        <v>34.99</v>
      </c>
      <c r="H21672" s="3">
        <v>43869</v>
      </c>
      <c r="I21672" s="3">
        <v>43881</v>
      </c>
      <c r="J21672" s="3">
        <v>43876</v>
      </c>
      <c r="K21672">
        <v>5</v>
      </c>
      <c r="L21672" t="s">
        <v>9295</v>
      </c>
      <c r="M21672">
        <v>60.47</v>
      </c>
      <c r="N21672">
        <v>4.8376000000000001</v>
      </c>
      <c r="O21672">
        <v>1.5118</v>
      </c>
      <c r="P21672">
        <v>66.819400000000002</v>
      </c>
      <c r="Q21672" t="s">
        <v>27</v>
      </c>
      <c r="R21672" t="s">
        <v>14476</v>
      </c>
      <c r="S21672" t="s">
        <v>14477</v>
      </c>
      <c r="T21672">
        <v>13.0863</v>
      </c>
      <c r="U21672">
        <v>34.99</v>
      </c>
      <c r="V21672">
        <v>0</v>
      </c>
      <c r="W21672" t="s">
        <v>14456</v>
      </c>
      <c r="X21672" t="s">
        <v>14456</v>
      </c>
      <c r="Y21672" t="s">
        <v>14461</v>
      </c>
      <c r="Z21672" t="s">
        <v>14437</v>
      </c>
    </row>
    <row r="21673" spans="1:26" x14ac:dyDescent="0.3">
      <c r="A21673">
        <v>65956</v>
      </c>
      <c r="B21673">
        <v>1</v>
      </c>
      <c r="C21673">
        <v>870</v>
      </c>
      <c r="D21673">
        <v>1</v>
      </c>
      <c r="E21673">
        <v>4.99</v>
      </c>
      <c r="F21673">
        <v>0</v>
      </c>
      <c r="G21673">
        <v>4.99</v>
      </c>
      <c r="H21673" s="3">
        <v>43869</v>
      </c>
      <c r="I21673" s="3">
        <v>43881</v>
      </c>
      <c r="J21673" s="3">
        <v>43876</v>
      </c>
      <c r="K21673">
        <v>5</v>
      </c>
      <c r="L21673" t="s">
        <v>9296</v>
      </c>
      <c r="M21673">
        <v>59.98</v>
      </c>
      <c r="N21673">
        <v>4.7984</v>
      </c>
      <c r="O21673">
        <v>1.4995000000000001</v>
      </c>
      <c r="P21673">
        <v>66.277900000000002</v>
      </c>
      <c r="Q21673" t="s">
        <v>403</v>
      </c>
      <c r="R21673" t="s">
        <v>14460</v>
      </c>
      <c r="S21673" t="s">
        <v>14456</v>
      </c>
      <c r="T21673">
        <v>1.8663000000000001</v>
      </c>
      <c r="U21673">
        <v>4.99</v>
      </c>
      <c r="V21673">
        <v>0</v>
      </c>
      <c r="W21673" t="s">
        <v>14456</v>
      </c>
      <c r="X21673" t="s">
        <v>14456</v>
      </c>
      <c r="Y21673" t="s">
        <v>14461</v>
      </c>
      <c r="Z21673" t="s">
        <v>14437</v>
      </c>
    </row>
    <row r="21674" spans="1:26" x14ac:dyDescent="0.3">
      <c r="A21674">
        <v>65958</v>
      </c>
      <c r="B21674">
        <v>1</v>
      </c>
      <c r="C21674">
        <v>872</v>
      </c>
      <c r="D21674">
        <v>1</v>
      </c>
      <c r="E21674">
        <v>8.99</v>
      </c>
      <c r="F21674">
        <v>0</v>
      </c>
      <c r="G21674">
        <v>8.99</v>
      </c>
      <c r="H21674" s="3">
        <v>43869</v>
      </c>
      <c r="I21674" s="3">
        <v>43881</v>
      </c>
      <c r="J21674" s="3">
        <v>43876</v>
      </c>
      <c r="K21674">
        <v>5</v>
      </c>
      <c r="L21674" t="s">
        <v>9297</v>
      </c>
      <c r="M21674">
        <v>18.97</v>
      </c>
      <c r="N21674">
        <v>1.5176000000000001</v>
      </c>
      <c r="O21674">
        <v>0.4743</v>
      </c>
      <c r="P21674">
        <v>20.9619</v>
      </c>
      <c r="Q21674" t="s">
        <v>13</v>
      </c>
      <c r="R21674" t="s">
        <v>14455</v>
      </c>
      <c r="S21674" t="s">
        <v>14456</v>
      </c>
      <c r="T21674">
        <v>3.3622999999999998</v>
      </c>
      <c r="U21674">
        <v>8.99</v>
      </c>
      <c r="V21674">
        <v>0</v>
      </c>
      <c r="W21674" t="s">
        <v>14456</v>
      </c>
      <c r="X21674" t="s">
        <v>14456</v>
      </c>
      <c r="Y21674" t="s">
        <v>14457</v>
      </c>
      <c r="Z21674" t="s">
        <v>14437</v>
      </c>
    </row>
    <row r="21675" spans="1:26" x14ac:dyDescent="0.3">
      <c r="A21675">
        <v>65958</v>
      </c>
      <c r="B21675">
        <v>1</v>
      </c>
      <c r="C21675">
        <v>923</v>
      </c>
      <c r="D21675">
        <v>1</v>
      </c>
      <c r="E21675">
        <v>4.99</v>
      </c>
      <c r="F21675">
        <v>0</v>
      </c>
      <c r="G21675">
        <v>4.99</v>
      </c>
      <c r="H21675" s="3">
        <v>43869</v>
      </c>
      <c r="I21675" s="3">
        <v>43881</v>
      </c>
      <c r="J21675" s="3">
        <v>43876</v>
      </c>
      <c r="K21675">
        <v>5</v>
      </c>
      <c r="L21675" t="s">
        <v>9297</v>
      </c>
      <c r="M21675">
        <v>18.97</v>
      </c>
      <c r="N21675">
        <v>1.5176000000000001</v>
      </c>
      <c r="O21675">
        <v>0.4743</v>
      </c>
      <c r="P21675">
        <v>20.9619</v>
      </c>
      <c r="Q21675" t="s">
        <v>369</v>
      </c>
      <c r="R21675" t="s">
        <v>14473</v>
      </c>
      <c r="S21675" t="s">
        <v>14456</v>
      </c>
      <c r="T21675">
        <v>1.8663000000000001</v>
      </c>
      <c r="U21675">
        <v>4.99</v>
      </c>
      <c r="V21675">
        <v>0</v>
      </c>
      <c r="W21675" t="s">
        <v>14456</v>
      </c>
      <c r="X21675" t="s">
        <v>14456</v>
      </c>
      <c r="Y21675" t="s">
        <v>14472</v>
      </c>
      <c r="Z21675" t="s">
        <v>14437</v>
      </c>
    </row>
    <row r="21676" spans="1:26" x14ac:dyDescent="0.3">
      <c r="A21676">
        <v>65958</v>
      </c>
      <c r="B21676">
        <v>1</v>
      </c>
      <c r="C21676">
        <v>870</v>
      </c>
      <c r="D21676">
        <v>1</v>
      </c>
      <c r="E21676">
        <v>4.99</v>
      </c>
      <c r="F21676">
        <v>0</v>
      </c>
      <c r="G21676">
        <v>4.99</v>
      </c>
      <c r="H21676" s="3">
        <v>43869</v>
      </c>
      <c r="I21676" s="3">
        <v>43881</v>
      </c>
      <c r="J21676" s="3">
        <v>43876</v>
      </c>
      <c r="K21676">
        <v>5</v>
      </c>
      <c r="L21676" t="s">
        <v>9297</v>
      </c>
      <c r="M21676">
        <v>18.97</v>
      </c>
      <c r="N21676">
        <v>1.5176000000000001</v>
      </c>
      <c r="O21676">
        <v>0.4743</v>
      </c>
      <c r="P21676">
        <v>20.9619</v>
      </c>
      <c r="Q21676" t="s">
        <v>403</v>
      </c>
      <c r="R21676" t="s">
        <v>14460</v>
      </c>
      <c r="S21676" t="s">
        <v>14456</v>
      </c>
      <c r="T21676">
        <v>1.8663000000000001</v>
      </c>
      <c r="U21676">
        <v>4.99</v>
      </c>
      <c r="V21676">
        <v>0</v>
      </c>
      <c r="W21676" t="s">
        <v>14456</v>
      </c>
      <c r="X21676" t="s">
        <v>14456</v>
      </c>
      <c r="Y21676" t="s">
        <v>14461</v>
      </c>
      <c r="Z21676" t="s">
        <v>14437</v>
      </c>
    </row>
    <row r="21677" spans="1:26" x14ac:dyDescent="0.3">
      <c r="A21677">
        <v>65959</v>
      </c>
      <c r="B21677">
        <v>1</v>
      </c>
      <c r="C21677">
        <v>712</v>
      </c>
      <c r="D21677">
        <v>1</v>
      </c>
      <c r="E21677">
        <v>8.99</v>
      </c>
      <c r="F21677">
        <v>0</v>
      </c>
      <c r="G21677">
        <v>8.99</v>
      </c>
      <c r="H21677" s="3">
        <v>43869</v>
      </c>
      <c r="I21677" s="3">
        <v>43881</v>
      </c>
      <c r="J21677" s="3">
        <v>43876</v>
      </c>
      <c r="K21677">
        <v>5</v>
      </c>
      <c r="L21677" t="s">
        <v>9298</v>
      </c>
      <c r="M21677">
        <v>2343.96</v>
      </c>
      <c r="N21677">
        <v>187.51679999999999</v>
      </c>
      <c r="O21677">
        <v>58.598999999999997</v>
      </c>
      <c r="P21677">
        <v>2590.0758000000001</v>
      </c>
      <c r="Q21677" t="s">
        <v>38</v>
      </c>
      <c r="R21677" t="s">
        <v>14481</v>
      </c>
      <c r="S21677" t="s">
        <v>14482</v>
      </c>
      <c r="T21677">
        <v>6.9222999999999999</v>
      </c>
      <c r="U21677">
        <v>8.99</v>
      </c>
      <c r="V21677">
        <v>0</v>
      </c>
      <c r="W21677" t="s">
        <v>14456</v>
      </c>
      <c r="X21677" t="s">
        <v>14483</v>
      </c>
      <c r="Y21677" t="s">
        <v>14461</v>
      </c>
      <c r="Z21677" t="s">
        <v>14437</v>
      </c>
    </row>
    <row r="21678" spans="1:26" x14ac:dyDescent="0.3">
      <c r="A21678">
        <v>65959</v>
      </c>
      <c r="B21678">
        <v>1</v>
      </c>
      <c r="C21678">
        <v>871</v>
      </c>
      <c r="D21678">
        <v>1</v>
      </c>
      <c r="E21678">
        <v>9.99</v>
      </c>
      <c r="F21678">
        <v>0</v>
      </c>
      <c r="G21678">
        <v>9.99</v>
      </c>
      <c r="H21678" s="3">
        <v>43869</v>
      </c>
      <c r="I21678" s="3">
        <v>43881</v>
      </c>
      <c r="J21678" s="3">
        <v>43876</v>
      </c>
      <c r="K21678">
        <v>5</v>
      </c>
      <c r="L21678" t="s">
        <v>9298</v>
      </c>
      <c r="M21678">
        <v>2343.96</v>
      </c>
      <c r="N21678">
        <v>187.51679999999999</v>
      </c>
      <c r="O21678">
        <v>58.598999999999997</v>
      </c>
      <c r="P21678">
        <v>2590.0758000000001</v>
      </c>
      <c r="Q21678" t="s">
        <v>15</v>
      </c>
      <c r="R21678" t="s">
        <v>14458</v>
      </c>
      <c r="S21678" t="s">
        <v>14456</v>
      </c>
      <c r="T21678">
        <v>3.7363</v>
      </c>
      <c r="U21678">
        <v>9.99</v>
      </c>
      <c r="V21678">
        <v>0</v>
      </c>
      <c r="W21678" t="s">
        <v>14456</v>
      </c>
      <c r="X21678" t="s">
        <v>14456</v>
      </c>
      <c r="Y21678" t="s">
        <v>14459</v>
      </c>
      <c r="Z21678" t="s">
        <v>14437</v>
      </c>
    </row>
    <row r="21679" spans="1:26" x14ac:dyDescent="0.3">
      <c r="A21679">
        <v>65959</v>
      </c>
      <c r="B21679">
        <v>1</v>
      </c>
      <c r="C21679">
        <v>870</v>
      </c>
      <c r="D21679">
        <v>1</v>
      </c>
      <c r="E21679">
        <v>4.99</v>
      </c>
      <c r="F21679">
        <v>0</v>
      </c>
      <c r="G21679">
        <v>4.99</v>
      </c>
      <c r="H21679" s="3">
        <v>43869</v>
      </c>
      <c r="I21679" s="3">
        <v>43881</v>
      </c>
      <c r="J21679" s="3">
        <v>43876</v>
      </c>
      <c r="K21679">
        <v>5</v>
      </c>
      <c r="L21679" t="s">
        <v>9298</v>
      </c>
      <c r="M21679">
        <v>2343.96</v>
      </c>
      <c r="N21679">
        <v>187.51679999999999</v>
      </c>
      <c r="O21679">
        <v>58.598999999999997</v>
      </c>
      <c r="P21679">
        <v>2590.0758000000001</v>
      </c>
      <c r="Q21679" t="s">
        <v>403</v>
      </c>
      <c r="R21679" t="s">
        <v>14460</v>
      </c>
      <c r="S21679" t="s">
        <v>14456</v>
      </c>
      <c r="T21679">
        <v>1.8663000000000001</v>
      </c>
      <c r="U21679">
        <v>4.99</v>
      </c>
      <c r="V21679">
        <v>0</v>
      </c>
      <c r="W21679" t="s">
        <v>14456</v>
      </c>
      <c r="X21679" t="s">
        <v>14456</v>
      </c>
      <c r="Y21679" t="s">
        <v>14461</v>
      </c>
      <c r="Z21679" t="s">
        <v>14437</v>
      </c>
    </row>
    <row r="21680" spans="1:26" x14ac:dyDescent="0.3">
      <c r="A21680">
        <v>65960</v>
      </c>
      <c r="B21680">
        <v>1</v>
      </c>
      <c r="C21680">
        <v>873</v>
      </c>
      <c r="D21680">
        <v>1</v>
      </c>
      <c r="E21680">
        <v>2.29</v>
      </c>
      <c r="F21680">
        <v>0</v>
      </c>
      <c r="G21680">
        <v>2.29</v>
      </c>
      <c r="H21680" s="3">
        <v>43869</v>
      </c>
      <c r="I21680" s="3">
        <v>43881</v>
      </c>
      <c r="J21680" s="3">
        <v>43876</v>
      </c>
      <c r="K21680">
        <v>5</v>
      </c>
      <c r="L21680" t="s">
        <v>9299</v>
      </c>
      <c r="M21680">
        <v>2297.2800000000002</v>
      </c>
      <c r="N21680">
        <v>183.7824</v>
      </c>
      <c r="O21680">
        <v>57.432000000000002</v>
      </c>
      <c r="P21680">
        <v>2538.4944</v>
      </c>
      <c r="Q21680" t="s">
        <v>61</v>
      </c>
      <c r="R21680" t="s">
        <v>14484</v>
      </c>
      <c r="S21680" t="s">
        <v>14456</v>
      </c>
      <c r="T21680">
        <v>0.85650000000000004</v>
      </c>
      <c r="U21680">
        <v>2.29</v>
      </c>
      <c r="V21680">
        <v>0</v>
      </c>
      <c r="W21680" t="s">
        <v>14456</v>
      </c>
      <c r="X21680" t="s">
        <v>14456</v>
      </c>
      <c r="Y21680" t="s">
        <v>14461</v>
      </c>
      <c r="Z21680" t="s">
        <v>14440</v>
      </c>
    </row>
    <row r="21681" spans="1:26" x14ac:dyDescent="0.3">
      <c r="A21681">
        <v>65961</v>
      </c>
      <c r="B21681">
        <v>1</v>
      </c>
      <c r="C21681">
        <v>871</v>
      </c>
      <c r="D21681">
        <v>1</v>
      </c>
      <c r="E21681">
        <v>9.99</v>
      </c>
      <c r="F21681">
        <v>0</v>
      </c>
      <c r="G21681">
        <v>9.99</v>
      </c>
      <c r="H21681" s="3">
        <v>43869</v>
      </c>
      <c r="I21681" s="3">
        <v>43881</v>
      </c>
      <c r="J21681" s="3">
        <v>43876</v>
      </c>
      <c r="K21681">
        <v>5</v>
      </c>
      <c r="L21681" t="s">
        <v>9300</v>
      </c>
      <c r="M21681">
        <v>2369.96</v>
      </c>
      <c r="N21681">
        <v>189.5968</v>
      </c>
      <c r="O21681">
        <v>59.249000000000002</v>
      </c>
      <c r="P21681">
        <v>2618.8058000000001</v>
      </c>
      <c r="Q21681" t="s">
        <v>15</v>
      </c>
      <c r="R21681" t="s">
        <v>14458</v>
      </c>
      <c r="S21681" t="s">
        <v>14456</v>
      </c>
      <c r="T21681">
        <v>3.7363</v>
      </c>
      <c r="U21681">
        <v>9.99</v>
      </c>
      <c r="V21681">
        <v>0</v>
      </c>
      <c r="W21681" t="s">
        <v>14456</v>
      </c>
      <c r="X21681" t="s">
        <v>14456</v>
      </c>
      <c r="Y21681" t="s">
        <v>14459</v>
      </c>
      <c r="Z21681" t="s">
        <v>14437</v>
      </c>
    </row>
    <row r="21682" spans="1:26" x14ac:dyDescent="0.3">
      <c r="A21682">
        <v>65961</v>
      </c>
      <c r="B21682">
        <v>1</v>
      </c>
      <c r="C21682">
        <v>707</v>
      </c>
      <c r="D21682">
        <v>1</v>
      </c>
      <c r="E21682">
        <v>34.99</v>
      </c>
      <c r="F21682">
        <v>0</v>
      </c>
      <c r="G21682">
        <v>34.99</v>
      </c>
      <c r="H21682" s="3">
        <v>43869</v>
      </c>
      <c r="I21682" s="3">
        <v>43881</v>
      </c>
      <c r="J21682" s="3">
        <v>43876</v>
      </c>
      <c r="K21682">
        <v>5</v>
      </c>
      <c r="L21682" t="s">
        <v>9300</v>
      </c>
      <c r="M21682">
        <v>2369.96</v>
      </c>
      <c r="N21682">
        <v>189.5968</v>
      </c>
      <c r="O21682">
        <v>59.249000000000002</v>
      </c>
      <c r="P21682">
        <v>2618.8058000000001</v>
      </c>
      <c r="Q21682" t="s">
        <v>362</v>
      </c>
      <c r="R21682" t="s">
        <v>14465</v>
      </c>
      <c r="S21682" t="s">
        <v>14466</v>
      </c>
      <c r="T21682">
        <v>13.0863</v>
      </c>
      <c r="U21682">
        <v>34.99</v>
      </c>
      <c r="V21682">
        <v>0</v>
      </c>
      <c r="W21682" t="s">
        <v>14456</v>
      </c>
      <c r="X21682" t="s">
        <v>14456</v>
      </c>
      <c r="Y21682" t="s">
        <v>14461</v>
      </c>
      <c r="Z21682" t="s">
        <v>14437</v>
      </c>
    </row>
    <row r="21683" spans="1:26" x14ac:dyDescent="0.3">
      <c r="A21683">
        <v>65961</v>
      </c>
      <c r="B21683">
        <v>1</v>
      </c>
      <c r="C21683">
        <v>870</v>
      </c>
      <c r="D21683">
        <v>1</v>
      </c>
      <c r="E21683">
        <v>4.99</v>
      </c>
      <c r="F21683">
        <v>0</v>
      </c>
      <c r="G21683">
        <v>4.99</v>
      </c>
      <c r="H21683" s="3">
        <v>43869</v>
      </c>
      <c r="I21683" s="3">
        <v>43881</v>
      </c>
      <c r="J21683" s="3">
        <v>43876</v>
      </c>
      <c r="K21683">
        <v>5</v>
      </c>
      <c r="L21683" t="s">
        <v>9300</v>
      </c>
      <c r="M21683">
        <v>2369.96</v>
      </c>
      <c r="N21683">
        <v>189.5968</v>
      </c>
      <c r="O21683">
        <v>59.249000000000002</v>
      </c>
      <c r="P21683">
        <v>2618.8058000000001</v>
      </c>
      <c r="Q21683" t="s">
        <v>403</v>
      </c>
      <c r="R21683" t="s">
        <v>14460</v>
      </c>
      <c r="S21683" t="s">
        <v>14456</v>
      </c>
      <c r="T21683">
        <v>1.8663000000000001</v>
      </c>
      <c r="U21683">
        <v>4.99</v>
      </c>
      <c r="V21683">
        <v>0</v>
      </c>
      <c r="W21683" t="s">
        <v>14456</v>
      </c>
      <c r="X21683" t="s">
        <v>14456</v>
      </c>
      <c r="Y21683" t="s">
        <v>14461</v>
      </c>
      <c r="Z21683" t="s">
        <v>14437</v>
      </c>
    </row>
    <row r="21684" spans="1:26" x14ac:dyDescent="0.3">
      <c r="A21684">
        <v>65963</v>
      </c>
      <c r="B21684">
        <v>1</v>
      </c>
      <c r="C21684">
        <v>873</v>
      </c>
      <c r="D21684">
        <v>1</v>
      </c>
      <c r="E21684">
        <v>2.29</v>
      </c>
      <c r="F21684">
        <v>0</v>
      </c>
      <c r="G21684">
        <v>2.29</v>
      </c>
      <c r="H21684" s="3">
        <v>43869</v>
      </c>
      <c r="I21684" s="3">
        <v>43881</v>
      </c>
      <c r="J21684" s="3">
        <v>43876</v>
      </c>
      <c r="K21684">
        <v>5</v>
      </c>
      <c r="L21684" t="s">
        <v>9301</v>
      </c>
      <c r="M21684">
        <v>6.28</v>
      </c>
      <c r="N21684">
        <v>0.50239999999999996</v>
      </c>
      <c r="O21684">
        <v>0.157</v>
      </c>
      <c r="P21684">
        <v>6.9394</v>
      </c>
      <c r="Q21684" t="s">
        <v>61</v>
      </c>
      <c r="R21684" t="s">
        <v>14484</v>
      </c>
      <c r="S21684" t="s">
        <v>14456</v>
      </c>
      <c r="T21684">
        <v>0.85650000000000004</v>
      </c>
      <c r="U21684">
        <v>2.29</v>
      </c>
      <c r="V21684">
        <v>0</v>
      </c>
      <c r="W21684" t="s">
        <v>14456</v>
      </c>
      <c r="X21684" t="s">
        <v>14456</v>
      </c>
      <c r="Y21684" t="s">
        <v>14461</v>
      </c>
      <c r="Z21684" t="s">
        <v>14437</v>
      </c>
    </row>
    <row r="21685" spans="1:26" x14ac:dyDescent="0.3">
      <c r="A21685">
        <v>65963</v>
      </c>
      <c r="B21685">
        <v>1</v>
      </c>
      <c r="C21685">
        <v>922</v>
      </c>
      <c r="D21685">
        <v>1</v>
      </c>
      <c r="E21685">
        <v>3.99</v>
      </c>
      <c r="F21685">
        <v>0</v>
      </c>
      <c r="G21685">
        <v>3.99</v>
      </c>
      <c r="H21685" s="3">
        <v>43869</v>
      </c>
      <c r="I21685" s="3">
        <v>43881</v>
      </c>
      <c r="J21685" s="3">
        <v>43876</v>
      </c>
      <c r="K21685">
        <v>5</v>
      </c>
      <c r="L21685" t="s">
        <v>9301</v>
      </c>
      <c r="M21685">
        <v>6.28</v>
      </c>
      <c r="N21685">
        <v>0.50239999999999996</v>
      </c>
      <c r="O21685">
        <v>0.157</v>
      </c>
      <c r="P21685">
        <v>6.9394</v>
      </c>
      <c r="Q21685" t="s">
        <v>350</v>
      </c>
      <c r="R21685" t="s">
        <v>14464</v>
      </c>
      <c r="S21685" t="s">
        <v>14456</v>
      </c>
      <c r="T21685">
        <v>1.4923</v>
      </c>
      <c r="U21685">
        <v>3.99</v>
      </c>
      <c r="V21685">
        <v>0</v>
      </c>
      <c r="W21685" t="s">
        <v>14456</v>
      </c>
      <c r="X21685" t="s">
        <v>14456</v>
      </c>
      <c r="Y21685" t="s">
        <v>14457</v>
      </c>
      <c r="Z21685" t="s">
        <v>14437</v>
      </c>
    </row>
    <row r="21686" spans="1:26" x14ac:dyDescent="0.3">
      <c r="A21686">
        <v>65964</v>
      </c>
      <c r="B21686">
        <v>1</v>
      </c>
      <c r="C21686">
        <v>923</v>
      </c>
      <c r="D21686">
        <v>1</v>
      </c>
      <c r="E21686">
        <v>4.99</v>
      </c>
      <c r="F21686">
        <v>0</v>
      </c>
      <c r="G21686">
        <v>4.99</v>
      </c>
      <c r="H21686" s="3">
        <v>43869</v>
      </c>
      <c r="I21686" s="3">
        <v>43881</v>
      </c>
      <c r="J21686" s="3">
        <v>43876</v>
      </c>
      <c r="K21686">
        <v>5</v>
      </c>
      <c r="L21686" t="s">
        <v>9302</v>
      </c>
      <c r="M21686">
        <v>4.99</v>
      </c>
      <c r="N21686">
        <v>0.3992</v>
      </c>
      <c r="O21686">
        <v>0.12479999999999999</v>
      </c>
      <c r="P21686">
        <v>5.5140000000000002</v>
      </c>
      <c r="Q21686" t="s">
        <v>369</v>
      </c>
      <c r="R21686" t="s">
        <v>14473</v>
      </c>
      <c r="S21686" t="s">
        <v>14456</v>
      </c>
      <c r="T21686">
        <v>1.8663000000000001</v>
      </c>
      <c r="U21686">
        <v>4.99</v>
      </c>
      <c r="V21686">
        <v>0</v>
      </c>
      <c r="W21686" t="s">
        <v>14456</v>
      </c>
      <c r="X21686" t="s">
        <v>14456</v>
      </c>
      <c r="Y21686" t="s">
        <v>14472</v>
      </c>
      <c r="Z21686" t="s">
        <v>14437</v>
      </c>
    </row>
    <row r="21687" spans="1:26" x14ac:dyDescent="0.3">
      <c r="A21687">
        <v>65965</v>
      </c>
      <c r="B21687">
        <v>1</v>
      </c>
      <c r="C21687">
        <v>932</v>
      </c>
      <c r="D21687">
        <v>1</v>
      </c>
      <c r="E21687">
        <v>24.99</v>
      </c>
      <c r="F21687">
        <v>0</v>
      </c>
      <c r="G21687">
        <v>24.99</v>
      </c>
      <c r="H21687" s="3">
        <v>43869</v>
      </c>
      <c r="I21687" s="3">
        <v>43881</v>
      </c>
      <c r="J21687" s="3">
        <v>43876</v>
      </c>
      <c r="K21687">
        <v>5</v>
      </c>
      <c r="L21687" t="s">
        <v>9303</v>
      </c>
      <c r="M21687">
        <v>83.97</v>
      </c>
      <c r="N21687">
        <v>6.7176</v>
      </c>
      <c r="O21687">
        <v>2.0992999999999999</v>
      </c>
      <c r="P21687">
        <v>92.786900000000003</v>
      </c>
      <c r="Q21687" t="s">
        <v>29</v>
      </c>
      <c r="R21687" t="s">
        <v>14478</v>
      </c>
      <c r="S21687" t="s">
        <v>14456</v>
      </c>
      <c r="T21687">
        <v>9.3462999999999994</v>
      </c>
      <c r="U21687">
        <v>24.99</v>
      </c>
      <c r="V21687">
        <v>0</v>
      </c>
      <c r="W21687" t="s">
        <v>14459</v>
      </c>
      <c r="X21687" t="s">
        <v>14456</v>
      </c>
      <c r="Y21687" t="s">
        <v>14457</v>
      </c>
      <c r="Z21687" t="s">
        <v>14437</v>
      </c>
    </row>
    <row r="21688" spans="1:26" x14ac:dyDescent="0.3">
      <c r="A21688">
        <v>65965</v>
      </c>
      <c r="B21688">
        <v>1</v>
      </c>
      <c r="C21688">
        <v>922</v>
      </c>
      <c r="D21688">
        <v>1</v>
      </c>
      <c r="E21688">
        <v>3.99</v>
      </c>
      <c r="F21688">
        <v>0</v>
      </c>
      <c r="G21688">
        <v>3.99</v>
      </c>
      <c r="H21688" s="3">
        <v>43869</v>
      </c>
      <c r="I21688" s="3">
        <v>43881</v>
      </c>
      <c r="J21688" s="3">
        <v>43876</v>
      </c>
      <c r="K21688">
        <v>5</v>
      </c>
      <c r="L21688" t="s">
        <v>9303</v>
      </c>
      <c r="M21688">
        <v>83.97</v>
      </c>
      <c r="N21688">
        <v>6.7176</v>
      </c>
      <c r="O21688">
        <v>2.0992999999999999</v>
      </c>
      <c r="P21688">
        <v>92.786900000000003</v>
      </c>
      <c r="Q21688" t="s">
        <v>350</v>
      </c>
      <c r="R21688" t="s">
        <v>14464</v>
      </c>
      <c r="S21688" t="s">
        <v>14456</v>
      </c>
      <c r="T21688">
        <v>1.4923</v>
      </c>
      <c r="U21688">
        <v>3.99</v>
      </c>
      <c r="V21688">
        <v>0</v>
      </c>
      <c r="W21688" t="s">
        <v>14456</v>
      </c>
      <c r="X21688" t="s">
        <v>14456</v>
      </c>
      <c r="Y21688" t="s">
        <v>14457</v>
      </c>
      <c r="Z21688" t="s">
        <v>14437</v>
      </c>
    </row>
    <row r="21689" spans="1:26" x14ac:dyDescent="0.3">
      <c r="A21689">
        <v>65967</v>
      </c>
      <c r="B21689">
        <v>1</v>
      </c>
      <c r="C21689">
        <v>928</v>
      </c>
      <c r="D21689">
        <v>1</v>
      </c>
      <c r="E21689">
        <v>24.99</v>
      </c>
      <c r="F21689">
        <v>0</v>
      </c>
      <c r="G21689">
        <v>24.99</v>
      </c>
      <c r="H21689" s="3">
        <v>43869</v>
      </c>
      <c r="I21689" s="3">
        <v>43881</v>
      </c>
      <c r="J21689" s="3">
        <v>43876</v>
      </c>
      <c r="K21689">
        <v>5</v>
      </c>
      <c r="L21689" t="s">
        <v>947</v>
      </c>
      <c r="M21689">
        <v>24.99</v>
      </c>
      <c r="N21689">
        <v>1.9992000000000001</v>
      </c>
      <c r="O21689">
        <v>0.62480000000000002</v>
      </c>
      <c r="P21689">
        <v>27.614000000000001</v>
      </c>
      <c r="Q21689" t="s">
        <v>72</v>
      </c>
      <c r="R21689" t="s">
        <v>14485</v>
      </c>
      <c r="S21689" t="s">
        <v>14456</v>
      </c>
      <c r="T21689">
        <v>9.3462999999999994</v>
      </c>
      <c r="U21689">
        <v>24.99</v>
      </c>
      <c r="V21689">
        <v>0</v>
      </c>
      <c r="W21689" t="s">
        <v>14475</v>
      </c>
      <c r="X21689" t="s">
        <v>14456</v>
      </c>
      <c r="Y21689" t="s">
        <v>14459</v>
      </c>
      <c r="Z21689" t="s">
        <v>14437</v>
      </c>
    </row>
    <row r="21690" spans="1:26" x14ac:dyDescent="0.3">
      <c r="A21690">
        <v>65968</v>
      </c>
      <c r="B21690">
        <v>1</v>
      </c>
      <c r="C21690">
        <v>712</v>
      </c>
      <c r="D21690">
        <v>1</v>
      </c>
      <c r="E21690">
        <v>8.99</v>
      </c>
      <c r="F21690">
        <v>0</v>
      </c>
      <c r="G21690">
        <v>8.99</v>
      </c>
      <c r="H21690" s="3">
        <v>43869</v>
      </c>
      <c r="I21690" s="3">
        <v>43881</v>
      </c>
      <c r="J21690" s="3">
        <v>43876</v>
      </c>
      <c r="K21690">
        <v>5</v>
      </c>
      <c r="L21690" t="s">
        <v>1345</v>
      </c>
      <c r="M21690">
        <v>30.48</v>
      </c>
      <c r="N21690">
        <v>2.4384000000000001</v>
      </c>
      <c r="O21690">
        <v>0.76200000000000001</v>
      </c>
      <c r="P21690">
        <v>33.680399999999999</v>
      </c>
      <c r="Q21690" t="s">
        <v>38</v>
      </c>
      <c r="R21690" t="s">
        <v>14481</v>
      </c>
      <c r="S21690" t="s">
        <v>14482</v>
      </c>
      <c r="T21690">
        <v>6.9222999999999999</v>
      </c>
      <c r="U21690">
        <v>8.99</v>
      </c>
      <c r="V21690">
        <v>0</v>
      </c>
      <c r="W21690" t="s">
        <v>14456</v>
      </c>
      <c r="X21690" t="s">
        <v>14483</v>
      </c>
      <c r="Y21690" t="s">
        <v>14461</v>
      </c>
      <c r="Z21690" t="s">
        <v>14437</v>
      </c>
    </row>
    <row r="21691" spans="1:26" x14ac:dyDescent="0.3">
      <c r="A21691">
        <v>65968</v>
      </c>
      <c r="B21691">
        <v>1</v>
      </c>
      <c r="C21691">
        <v>931</v>
      </c>
      <c r="D21691">
        <v>1</v>
      </c>
      <c r="E21691">
        <v>21.49</v>
      </c>
      <c r="F21691">
        <v>0</v>
      </c>
      <c r="G21691">
        <v>21.49</v>
      </c>
      <c r="H21691" s="3">
        <v>43869</v>
      </c>
      <c r="I21691" s="3">
        <v>43881</v>
      </c>
      <c r="J21691" s="3">
        <v>43876</v>
      </c>
      <c r="K21691">
        <v>5</v>
      </c>
      <c r="L21691" t="s">
        <v>1345</v>
      </c>
      <c r="M21691">
        <v>30.48</v>
      </c>
      <c r="N21691">
        <v>2.4384000000000001</v>
      </c>
      <c r="O21691">
        <v>0.76200000000000001</v>
      </c>
      <c r="P21691">
        <v>33.680399999999999</v>
      </c>
      <c r="Q21691" t="s">
        <v>25</v>
      </c>
      <c r="R21691" t="s">
        <v>14474</v>
      </c>
      <c r="S21691" t="s">
        <v>14456</v>
      </c>
      <c r="T21691">
        <v>8.0373000000000001</v>
      </c>
      <c r="U21691">
        <v>21.49</v>
      </c>
      <c r="V21691">
        <v>0</v>
      </c>
      <c r="W21691" t="s">
        <v>14475</v>
      </c>
      <c r="X21691" t="s">
        <v>14456</v>
      </c>
      <c r="Y21691" t="s">
        <v>14457</v>
      </c>
      <c r="Z21691" t="s">
        <v>14437</v>
      </c>
    </row>
    <row r="21692" spans="1:26" x14ac:dyDescent="0.3">
      <c r="A21692">
        <v>65969</v>
      </c>
      <c r="B21692">
        <v>1</v>
      </c>
      <c r="C21692">
        <v>933</v>
      </c>
      <c r="D21692">
        <v>1</v>
      </c>
      <c r="E21692">
        <v>32.6</v>
      </c>
      <c r="F21692">
        <v>0</v>
      </c>
      <c r="G21692">
        <v>32.6</v>
      </c>
      <c r="H21692" s="3">
        <v>43869</v>
      </c>
      <c r="I21692" s="3">
        <v>43881</v>
      </c>
      <c r="J21692" s="3">
        <v>43876</v>
      </c>
      <c r="K21692">
        <v>5</v>
      </c>
      <c r="L21692" t="s">
        <v>8920</v>
      </c>
      <c r="M21692">
        <v>100.09</v>
      </c>
      <c r="N21692">
        <v>8.0071999999999992</v>
      </c>
      <c r="O21692">
        <v>2.5023</v>
      </c>
      <c r="P21692">
        <v>110.59950000000001</v>
      </c>
      <c r="Q21692" t="s">
        <v>17</v>
      </c>
      <c r="R21692" t="s">
        <v>14462</v>
      </c>
      <c r="S21692" t="s">
        <v>14456</v>
      </c>
      <c r="T21692">
        <v>12.192399999999999</v>
      </c>
      <c r="U21692">
        <v>32.6</v>
      </c>
      <c r="V21692">
        <v>0</v>
      </c>
      <c r="W21692" t="s">
        <v>14463</v>
      </c>
      <c r="X21692" t="s">
        <v>14456</v>
      </c>
      <c r="Y21692" t="s">
        <v>14457</v>
      </c>
      <c r="Z21692" t="s">
        <v>14437</v>
      </c>
    </row>
    <row r="21693" spans="1:26" x14ac:dyDescent="0.3">
      <c r="A21693">
        <v>65969</v>
      </c>
      <c r="B21693">
        <v>1</v>
      </c>
      <c r="C21693">
        <v>922</v>
      </c>
      <c r="D21693">
        <v>1</v>
      </c>
      <c r="E21693">
        <v>3.99</v>
      </c>
      <c r="F21693">
        <v>0</v>
      </c>
      <c r="G21693">
        <v>3.99</v>
      </c>
      <c r="H21693" s="3">
        <v>43869</v>
      </c>
      <c r="I21693" s="3">
        <v>43881</v>
      </c>
      <c r="J21693" s="3">
        <v>43876</v>
      </c>
      <c r="K21693">
        <v>5</v>
      </c>
      <c r="L21693" t="s">
        <v>8920</v>
      </c>
      <c r="M21693">
        <v>100.09</v>
      </c>
      <c r="N21693">
        <v>8.0071999999999992</v>
      </c>
      <c r="O21693">
        <v>2.5023</v>
      </c>
      <c r="P21693">
        <v>110.59950000000001</v>
      </c>
      <c r="Q21693" t="s">
        <v>350</v>
      </c>
      <c r="R21693" t="s">
        <v>14464</v>
      </c>
      <c r="S21693" t="s">
        <v>14456</v>
      </c>
      <c r="T21693">
        <v>1.4923</v>
      </c>
      <c r="U21693">
        <v>3.99</v>
      </c>
      <c r="V21693">
        <v>0</v>
      </c>
      <c r="W21693" t="s">
        <v>14456</v>
      </c>
      <c r="X21693" t="s">
        <v>14456</v>
      </c>
      <c r="Y21693" t="s">
        <v>14457</v>
      </c>
      <c r="Z21693" t="s">
        <v>14437</v>
      </c>
    </row>
    <row r="21694" spans="1:26" x14ac:dyDescent="0.3">
      <c r="A21694">
        <v>65970</v>
      </c>
      <c r="B21694">
        <v>1</v>
      </c>
      <c r="C21694">
        <v>933</v>
      </c>
      <c r="D21694">
        <v>1</v>
      </c>
      <c r="E21694">
        <v>32.6</v>
      </c>
      <c r="F21694">
        <v>0</v>
      </c>
      <c r="G21694">
        <v>32.6</v>
      </c>
      <c r="H21694" s="3">
        <v>43869</v>
      </c>
      <c r="I21694" s="3">
        <v>43881</v>
      </c>
      <c r="J21694" s="3">
        <v>43876</v>
      </c>
      <c r="K21694">
        <v>5</v>
      </c>
      <c r="L21694" t="s">
        <v>9304</v>
      </c>
      <c r="M21694">
        <v>100.09</v>
      </c>
      <c r="N21694">
        <v>8.0071999999999992</v>
      </c>
      <c r="O21694">
        <v>2.5023</v>
      </c>
      <c r="P21694">
        <v>110.59950000000001</v>
      </c>
      <c r="Q21694" t="s">
        <v>17</v>
      </c>
      <c r="R21694" t="s">
        <v>14462</v>
      </c>
      <c r="S21694" t="s">
        <v>14456</v>
      </c>
      <c r="T21694">
        <v>12.192399999999999</v>
      </c>
      <c r="U21694">
        <v>32.6</v>
      </c>
      <c r="V21694">
        <v>0</v>
      </c>
      <c r="W21694" t="s">
        <v>14463</v>
      </c>
      <c r="X21694" t="s">
        <v>14456</v>
      </c>
      <c r="Y21694" t="s">
        <v>14457</v>
      </c>
      <c r="Z21694" t="s">
        <v>14437</v>
      </c>
    </row>
    <row r="21695" spans="1:26" x14ac:dyDescent="0.3">
      <c r="A21695">
        <v>65970</v>
      </c>
      <c r="B21695">
        <v>1</v>
      </c>
      <c r="C21695">
        <v>922</v>
      </c>
      <c r="D21695">
        <v>1</v>
      </c>
      <c r="E21695">
        <v>3.99</v>
      </c>
      <c r="F21695">
        <v>0</v>
      </c>
      <c r="G21695">
        <v>3.99</v>
      </c>
      <c r="H21695" s="3">
        <v>43869</v>
      </c>
      <c r="I21695" s="3">
        <v>43881</v>
      </c>
      <c r="J21695" s="3">
        <v>43876</v>
      </c>
      <c r="K21695">
        <v>5</v>
      </c>
      <c r="L21695" t="s">
        <v>9304</v>
      </c>
      <c r="M21695">
        <v>100.09</v>
      </c>
      <c r="N21695">
        <v>8.0071999999999992</v>
      </c>
      <c r="O21695">
        <v>2.5023</v>
      </c>
      <c r="P21695">
        <v>110.59950000000001</v>
      </c>
      <c r="Q21695" t="s">
        <v>350</v>
      </c>
      <c r="R21695" t="s">
        <v>14464</v>
      </c>
      <c r="S21695" t="s">
        <v>14456</v>
      </c>
      <c r="T21695">
        <v>1.4923</v>
      </c>
      <c r="U21695">
        <v>3.99</v>
      </c>
      <c r="V21695">
        <v>0</v>
      </c>
      <c r="W21695" t="s">
        <v>14456</v>
      </c>
      <c r="X21695" t="s">
        <v>14456</v>
      </c>
      <c r="Y21695" t="s">
        <v>14457</v>
      </c>
      <c r="Z21695" t="s">
        <v>14437</v>
      </c>
    </row>
    <row r="21696" spans="1:26" x14ac:dyDescent="0.3">
      <c r="A21696">
        <v>65971</v>
      </c>
      <c r="B21696">
        <v>1</v>
      </c>
      <c r="C21696">
        <v>929</v>
      </c>
      <c r="D21696">
        <v>1</v>
      </c>
      <c r="E21696">
        <v>29.99</v>
      </c>
      <c r="F21696">
        <v>0</v>
      </c>
      <c r="G21696">
        <v>29.99</v>
      </c>
      <c r="H21696" s="3">
        <v>43869</v>
      </c>
      <c r="I21696" s="3">
        <v>43881</v>
      </c>
      <c r="J21696" s="3">
        <v>43876</v>
      </c>
      <c r="K21696">
        <v>5</v>
      </c>
      <c r="L21696" t="s">
        <v>4622</v>
      </c>
      <c r="M21696">
        <v>29.99</v>
      </c>
      <c r="N21696">
        <v>2.3992</v>
      </c>
      <c r="O21696">
        <v>0.74980000000000002</v>
      </c>
      <c r="P21696">
        <v>33.139000000000003</v>
      </c>
      <c r="Q21696" t="s">
        <v>35</v>
      </c>
      <c r="R21696" t="s">
        <v>14480</v>
      </c>
      <c r="S21696" t="s">
        <v>14456</v>
      </c>
      <c r="T21696">
        <v>11.2163</v>
      </c>
      <c r="U21696">
        <v>29.99</v>
      </c>
      <c r="V21696">
        <v>0</v>
      </c>
      <c r="W21696" t="s">
        <v>14459</v>
      </c>
      <c r="X21696" t="s">
        <v>14456</v>
      </c>
      <c r="Y21696" t="s">
        <v>14459</v>
      </c>
      <c r="Z21696" t="s">
        <v>14437</v>
      </c>
    </row>
    <row r="21697" spans="1:26" x14ac:dyDescent="0.3">
      <c r="A21697">
        <v>65973</v>
      </c>
      <c r="B21697">
        <v>1</v>
      </c>
      <c r="C21697">
        <v>870</v>
      </c>
      <c r="D21697">
        <v>1</v>
      </c>
      <c r="E21697">
        <v>4.99</v>
      </c>
      <c r="F21697">
        <v>0</v>
      </c>
      <c r="G21697">
        <v>4.99</v>
      </c>
      <c r="H21697" s="3">
        <v>43869</v>
      </c>
      <c r="I21697" s="3">
        <v>43881</v>
      </c>
      <c r="J21697" s="3">
        <v>43876</v>
      </c>
      <c r="K21697">
        <v>5</v>
      </c>
      <c r="L21697" t="s">
        <v>3664</v>
      </c>
      <c r="M21697">
        <v>13.98</v>
      </c>
      <c r="N21697">
        <v>1.1184000000000001</v>
      </c>
      <c r="O21697">
        <v>0.34949999999999998</v>
      </c>
      <c r="P21697">
        <v>15.447900000000001</v>
      </c>
      <c r="Q21697" t="s">
        <v>403</v>
      </c>
      <c r="R21697" t="s">
        <v>14460</v>
      </c>
      <c r="S21697" t="s">
        <v>14456</v>
      </c>
      <c r="T21697">
        <v>1.8663000000000001</v>
      </c>
      <c r="U21697">
        <v>4.99</v>
      </c>
      <c r="V21697">
        <v>0</v>
      </c>
      <c r="W21697" t="s">
        <v>14456</v>
      </c>
      <c r="X21697" t="s">
        <v>14456</v>
      </c>
      <c r="Y21697" t="s">
        <v>14461</v>
      </c>
      <c r="Z21697" t="s">
        <v>14437</v>
      </c>
    </row>
    <row r="21698" spans="1:26" x14ac:dyDescent="0.3">
      <c r="A21698">
        <v>65974</v>
      </c>
      <c r="B21698">
        <v>1</v>
      </c>
      <c r="C21698">
        <v>870</v>
      </c>
      <c r="D21698">
        <v>1</v>
      </c>
      <c r="E21698">
        <v>4.99</v>
      </c>
      <c r="F21698">
        <v>0</v>
      </c>
      <c r="G21698">
        <v>4.99</v>
      </c>
      <c r="H21698" s="3">
        <v>43869</v>
      </c>
      <c r="I21698" s="3">
        <v>43881</v>
      </c>
      <c r="J21698" s="3">
        <v>43876</v>
      </c>
      <c r="K21698">
        <v>5</v>
      </c>
      <c r="L21698" t="s">
        <v>9305</v>
      </c>
      <c r="M21698">
        <v>54.98</v>
      </c>
      <c r="N21698">
        <v>4.3983999999999996</v>
      </c>
      <c r="O21698">
        <v>1.3745000000000001</v>
      </c>
      <c r="P21698">
        <v>60.752899999999997</v>
      </c>
      <c r="Q21698" t="s">
        <v>403</v>
      </c>
      <c r="R21698" t="s">
        <v>14460</v>
      </c>
      <c r="S21698" t="s">
        <v>14456</v>
      </c>
      <c r="T21698">
        <v>1.8663000000000001</v>
      </c>
      <c r="U21698">
        <v>4.99</v>
      </c>
      <c r="V21698">
        <v>0</v>
      </c>
      <c r="W21698" t="s">
        <v>14456</v>
      </c>
      <c r="X21698" t="s">
        <v>14456</v>
      </c>
      <c r="Y21698" t="s">
        <v>14461</v>
      </c>
      <c r="Z21698" t="s">
        <v>14437</v>
      </c>
    </row>
    <row r="21699" spans="1:26" x14ac:dyDescent="0.3">
      <c r="A21699">
        <v>65975</v>
      </c>
      <c r="B21699">
        <v>1</v>
      </c>
      <c r="C21699">
        <v>870</v>
      </c>
      <c r="D21699">
        <v>1</v>
      </c>
      <c r="E21699">
        <v>4.99</v>
      </c>
      <c r="F21699">
        <v>0</v>
      </c>
      <c r="G21699">
        <v>4.99</v>
      </c>
      <c r="H21699" s="3">
        <v>43869</v>
      </c>
      <c r="I21699" s="3">
        <v>43881</v>
      </c>
      <c r="J21699" s="3">
        <v>43876</v>
      </c>
      <c r="K21699">
        <v>5</v>
      </c>
      <c r="L21699" t="s">
        <v>475</v>
      </c>
      <c r="M21699">
        <v>58.98</v>
      </c>
      <c r="N21699">
        <v>4.7183999999999999</v>
      </c>
      <c r="O21699">
        <v>1.4744999999999999</v>
      </c>
      <c r="P21699">
        <v>65.172899999999998</v>
      </c>
      <c r="Q21699" t="s">
        <v>403</v>
      </c>
      <c r="R21699" t="s">
        <v>14460</v>
      </c>
      <c r="S21699" t="s">
        <v>14456</v>
      </c>
      <c r="T21699">
        <v>1.8663000000000001</v>
      </c>
      <c r="U21699">
        <v>4.99</v>
      </c>
      <c r="V21699">
        <v>0</v>
      </c>
      <c r="W21699" t="s">
        <v>14456</v>
      </c>
      <c r="X21699" t="s">
        <v>14456</v>
      </c>
      <c r="Y21699" t="s">
        <v>14461</v>
      </c>
      <c r="Z21699" t="s">
        <v>14438</v>
      </c>
    </row>
    <row r="21700" spans="1:26" x14ac:dyDescent="0.3">
      <c r="A21700">
        <v>65976</v>
      </c>
      <c r="B21700">
        <v>1</v>
      </c>
      <c r="C21700">
        <v>921</v>
      </c>
      <c r="D21700">
        <v>1</v>
      </c>
      <c r="E21700">
        <v>4.99</v>
      </c>
      <c r="F21700">
        <v>0</v>
      </c>
      <c r="G21700">
        <v>4.99</v>
      </c>
      <c r="H21700" s="3">
        <v>43869</v>
      </c>
      <c r="I21700" s="3">
        <v>43881</v>
      </c>
      <c r="J21700" s="3">
        <v>43876</v>
      </c>
      <c r="K21700">
        <v>5</v>
      </c>
      <c r="L21700" t="s">
        <v>9306</v>
      </c>
      <c r="M21700">
        <v>7.28</v>
      </c>
      <c r="N21700">
        <v>0.58240000000000003</v>
      </c>
      <c r="O21700">
        <v>0.182</v>
      </c>
      <c r="P21700">
        <v>8.0443999999999996</v>
      </c>
      <c r="Q21700" t="s">
        <v>407</v>
      </c>
      <c r="R21700" t="s">
        <v>14468</v>
      </c>
      <c r="S21700" t="s">
        <v>14456</v>
      </c>
      <c r="T21700">
        <v>1.8663000000000001</v>
      </c>
      <c r="U21700">
        <v>4.99</v>
      </c>
      <c r="V21700">
        <v>0</v>
      </c>
      <c r="W21700" t="s">
        <v>14456</v>
      </c>
      <c r="X21700" t="s">
        <v>14456</v>
      </c>
      <c r="Y21700" t="s">
        <v>14459</v>
      </c>
      <c r="Z21700" t="s">
        <v>14437</v>
      </c>
    </row>
    <row r="21701" spans="1:26" x14ac:dyDescent="0.3">
      <c r="A21701">
        <v>65976</v>
      </c>
      <c r="B21701">
        <v>1</v>
      </c>
      <c r="C21701">
        <v>873</v>
      </c>
      <c r="D21701">
        <v>2</v>
      </c>
      <c r="E21701">
        <v>2.29</v>
      </c>
      <c r="F21701">
        <v>0</v>
      </c>
      <c r="G21701">
        <v>2.29</v>
      </c>
      <c r="H21701" s="3">
        <v>43869</v>
      </c>
      <c r="I21701" s="3">
        <v>43881</v>
      </c>
      <c r="J21701" s="3">
        <v>43876</v>
      </c>
      <c r="K21701">
        <v>5</v>
      </c>
      <c r="L21701" t="s">
        <v>9306</v>
      </c>
      <c r="M21701">
        <v>7.28</v>
      </c>
      <c r="N21701">
        <v>0.58240000000000003</v>
      </c>
      <c r="O21701">
        <v>0.182</v>
      </c>
      <c r="P21701">
        <v>8.0443999999999996</v>
      </c>
      <c r="Q21701" t="s">
        <v>61</v>
      </c>
      <c r="R21701" t="s">
        <v>14484</v>
      </c>
      <c r="S21701" t="s">
        <v>14456</v>
      </c>
      <c r="T21701">
        <v>0.85650000000000004</v>
      </c>
      <c r="U21701">
        <v>2.29</v>
      </c>
      <c r="V21701">
        <v>0</v>
      </c>
      <c r="W21701" t="s">
        <v>14456</v>
      </c>
      <c r="X21701" t="s">
        <v>14456</v>
      </c>
      <c r="Y21701" t="s">
        <v>14461</v>
      </c>
      <c r="Z21701" t="s">
        <v>14437</v>
      </c>
    </row>
    <row r="21702" spans="1:26" x14ac:dyDescent="0.3">
      <c r="A21702">
        <v>65977</v>
      </c>
      <c r="B21702">
        <v>1</v>
      </c>
      <c r="C21702">
        <v>921</v>
      </c>
      <c r="D21702">
        <v>1</v>
      </c>
      <c r="E21702">
        <v>4.99</v>
      </c>
      <c r="F21702">
        <v>0</v>
      </c>
      <c r="G21702">
        <v>4.99</v>
      </c>
      <c r="H21702" s="3">
        <v>43869</v>
      </c>
      <c r="I21702" s="3">
        <v>43881</v>
      </c>
      <c r="J21702" s="3">
        <v>43876</v>
      </c>
      <c r="K21702">
        <v>5</v>
      </c>
      <c r="L21702" t="s">
        <v>9307</v>
      </c>
      <c r="M21702">
        <v>39.979999999999997</v>
      </c>
      <c r="N21702">
        <v>3.1983999999999999</v>
      </c>
      <c r="O21702">
        <v>0.99950000000000006</v>
      </c>
      <c r="P21702">
        <v>44.177900000000001</v>
      </c>
      <c r="Q21702" t="s">
        <v>407</v>
      </c>
      <c r="R21702" t="s">
        <v>14468</v>
      </c>
      <c r="S21702" t="s">
        <v>14456</v>
      </c>
      <c r="T21702">
        <v>1.8663000000000001</v>
      </c>
      <c r="U21702">
        <v>4.99</v>
      </c>
      <c r="V21702">
        <v>0</v>
      </c>
      <c r="W21702" t="s">
        <v>14456</v>
      </c>
      <c r="X21702" t="s">
        <v>14456</v>
      </c>
      <c r="Y21702" t="s">
        <v>14459</v>
      </c>
      <c r="Z21702" t="s">
        <v>14437</v>
      </c>
    </row>
    <row r="21703" spans="1:26" x14ac:dyDescent="0.3">
      <c r="A21703">
        <v>65977</v>
      </c>
      <c r="B21703">
        <v>1</v>
      </c>
      <c r="C21703">
        <v>707</v>
      </c>
      <c r="D21703">
        <v>1</v>
      </c>
      <c r="E21703">
        <v>34.99</v>
      </c>
      <c r="F21703">
        <v>0</v>
      </c>
      <c r="G21703">
        <v>34.99</v>
      </c>
      <c r="H21703" s="3">
        <v>43869</v>
      </c>
      <c r="I21703" s="3">
        <v>43881</v>
      </c>
      <c r="J21703" s="3">
        <v>43876</v>
      </c>
      <c r="K21703">
        <v>5</v>
      </c>
      <c r="L21703" t="s">
        <v>9307</v>
      </c>
      <c r="M21703">
        <v>39.979999999999997</v>
      </c>
      <c r="N21703">
        <v>3.1983999999999999</v>
      </c>
      <c r="O21703">
        <v>0.99950000000000006</v>
      </c>
      <c r="P21703">
        <v>44.177900000000001</v>
      </c>
      <c r="Q21703" t="s">
        <v>362</v>
      </c>
      <c r="R21703" t="s">
        <v>14465</v>
      </c>
      <c r="S21703" t="s">
        <v>14466</v>
      </c>
      <c r="T21703">
        <v>13.0863</v>
      </c>
      <c r="U21703">
        <v>34.99</v>
      </c>
      <c r="V21703">
        <v>0</v>
      </c>
      <c r="W21703" t="s">
        <v>14456</v>
      </c>
      <c r="X21703" t="s">
        <v>14456</v>
      </c>
      <c r="Y21703" t="s">
        <v>14461</v>
      </c>
      <c r="Z21703" t="s">
        <v>14437</v>
      </c>
    </row>
    <row r="21704" spans="1:26" x14ac:dyDescent="0.3">
      <c r="A21704">
        <v>65978</v>
      </c>
      <c r="B21704">
        <v>1</v>
      </c>
      <c r="C21704">
        <v>878</v>
      </c>
      <c r="D21704">
        <v>1</v>
      </c>
      <c r="E21704">
        <v>21.98</v>
      </c>
      <c r="F21704">
        <v>0</v>
      </c>
      <c r="G21704">
        <v>21.98</v>
      </c>
      <c r="H21704" s="3">
        <v>43869</v>
      </c>
      <c r="I21704" s="3">
        <v>43881</v>
      </c>
      <c r="J21704" s="3">
        <v>43876</v>
      </c>
      <c r="K21704">
        <v>5</v>
      </c>
      <c r="L21704" t="s">
        <v>9308</v>
      </c>
      <c r="M21704">
        <v>21.98</v>
      </c>
      <c r="N21704">
        <v>1.7584</v>
      </c>
      <c r="O21704">
        <v>0.54949999999999999</v>
      </c>
      <c r="P21704">
        <v>24.2879</v>
      </c>
      <c r="Q21704" t="s">
        <v>32</v>
      </c>
      <c r="R21704" t="s">
        <v>14479</v>
      </c>
      <c r="S21704" t="s">
        <v>14456</v>
      </c>
      <c r="T21704">
        <v>8.2204999999999995</v>
      </c>
      <c r="U21704">
        <v>21.98</v>
      </c>
      <c r="V21704">
        <v>0</v>
      </c>
      <c r="W21704" t="s">
        <v>14456</v>
      </c>
      <c r="X21704" t="s">
        <v>14456</v>
      </c>
      <c r="Y21704" t="s">
        <v>14459</v>
      </c>
      <c r="Z21704" t="s">
        <v>14437</v>
      </c>
    </row>
    <row r="21705" spans="1:26" x14ac:dyDescent="0.3">
      <c r="A21705">
        <v>65979</v>
      </c>
      <c r="B21705">
        <v>1</v>
      </c>
      <c r="C21705">
        <v>878</v>
      </c>
      <c r="D21705">
        <v>1</v>
      </c>
      <c r="E21705">
        <v>21.98</v>
      </c>
      <c r="F21705">
        <v>0</v>
      </c>
      <c r="G21705">
        <v>21.98</v>
      </c>
      <c r="H21705" s="3">
        <v>43869</v>
      </c>
      <c r="I21705" s="3">
        <v>43881</v>
      </c>
      <c r="J21705" s="3">
        <v>43876</v>
      </c>
      <c r="K21705">
        <v>5</v>
      </c>
      <c r="L21705" t="s">
        <v>9309</v>
      </c>
      <c r="M21705">
        <v>71.97</v>
      </c>
      <c r="N21705">
        <v>5.7576000000000001</v>
      </c>
      <c r="O21705">
        <v>1.7992999999999999</v>
      </c>
      <c r="P21705">
        <v>79.526899999999998</v>
      </c>
      <c r="Q21705" t="s">
        <v>32</v>
      </c>
      <c r="R21705" t="s">
        <v>14479</v>
      </c>
      <c r="S21705" t="s">
        <v>14456</v>
      </c>
      <c r="T21705">
        <v>8.2204999999999995</v>
      </c>
      <c r="U21705">
        <v>21.98</v>
      </c>
      <c r="V21705">
        <v>0</v>
      </c>
      <c r="W21705" t="s">
        <v>14456</v>
      </c>
      <c r="X21705" t="s">
        <v>14456</v>
      </c>
      <c r="Y21705" t="s">
        <v>14459</v>
      </c>
      <c r="Z21705" t="s">
        <v>14437</v>
      </c>
    </row>
    <row r="21706" spans="1:26" x14ac:dyDescent="0.3">
      <c r="A21706">
        <v>65980</v>
      </c>
      <c r="B21706">
        <v>1</v>
      </c>
      <c r="C21706">
        <v>878</v>
      </c>
      <c r="D21706">
        <v>1</v>
      </c>
      <c r="E21706">
        <v>21.98</v>
      </c>
      <c r="F21706">
        <v>0</v>
      </c>
      <c r="G21706">
        <v>21.98</v>
      </c>
      <c r="H21706" s="3">
        <v>43869</v>
      </c>
      <c r="I21706" s="3">
        <v>43881</v>
      </c>
      <c r="J21706" s="3">
        <v>43876</v>
      </c>
      <c r="K21706">
        <v>5</v>
      </c>
      <c r="L21706" t="s">
        <v>9310</v>
      </c>
      <c r="M21706">
        <v>80.959999999999994</v>
      </c>
      <c r="N21706">
        <v>6.4767999999999999</v>
      </c>
      <c r="O21706">
        <v>2.024</v>
      </c>
      <c r="P21706">
        <v>89.460800000000006</v>
      </c>
      <c r="Q21706" t="s">
        <v>32</v>
      </c>
      <c r="R21706" t="s">
        <v>14479</v>
      </c>
      <c r="S21706" t="s">
        <v>14456</v>
      </c>
      <c r="T21706">
        <v>8.2204999999999995</v>
      </c>
      <c r="U21706">
        <v>21.98</v>
      </c>
      <c r="V21706">
        <v>0</v>
      </c>
      <c r="W21706" t="s">
        <v>14456</v>
      </c>
      <c r="X21706" t="s">
        <v>14456</v>
      </c>
      <c r="Y21706" t="s">
        <v>14459</v>
      </c>
      <c r="Z21706" t="s">
        <v>14437</v>
      </c>
    </row>
    <row r="21707" spans="1:26" x14ac:dyDescent="0.3">
      <c r="A21707">
        <v>65980</v>
      </c>
      <c r="B21707">
        <v>1</v>
      </c>
      <c r="C21707">
        <v>921</v>
      </c>
      <c r="D21707">
        <v>1</v>
      </c>
      <c r="E21707">
        <v>4.99</v>
      </c>
      <c r="F21707">
        <v>0</v>
      </c>
      <c r="G21707">
        <v>4.99</v>
      </c>
      <c r="H21707" s="3">
        <v>43869</v>
      </c>
      <c r="I21707" s="3">
        <v>43881</v>
      </c>
      <c r="J21707" s="3">
        <v>43876</v>
      </c>
      <c r="K21707">
        <v>5</v>
      </c>
      <c r="L21707" t="s">
        <v>9310</v>
      </c>
      <c r="M21707">
        <v>80.959999999999994</v>
      </c>
      <c r="N21707">
        <v>6.4767999999999999</v>
      </c>
      <c r="O21707">
        <v>2.024</v>
      </c>
      <c r="P21707">
        <v>89.460800000000006</v>
      </c>
      <c r="Q21707" t="s">
        <v>407</v>
      </c>
      <c r="R21707" t="s">
        <v>14468</v>
      </c>
      <c r="S21707" t="s">
        <v>14456</v>
      </c>
      <c r="T21707">
        <v>1.8663000000000001</v>
      </c>
      <c r="U21707">
        <v>4.99</v>
      </c>
      <c r="V21707">
        <v>0</v>
      </c>
      <c r="W21707" t="s">
        <v>14456</v>
      </c>
      <c r="X21707" t="s">
        <v>14456</v>
      </c>
      <c r="Y21707" t="s">
        <v>14459</v>
      </c>
      <c r="Z21707" t="s">
        <v>14437</v>
      </c>
    </row>
    <row r="21708" spans="1:26" x14ac:dyDescent="0.3">
      <c r="A21708">
        <v>65981</v>
      </c>
      <c r="B21708">
        <v>1</v>
      </c>
      <c r="C21708">
        <v>929</v>
      </c>
      <c r="D21708">
        <v>1</v>
      </c>
      <c r="E21708">
        <v>29.99</v>
      </c>
      <c r="F21708">
        <v>0</v>
      </c>
      <c r="G21708">
        <v>29.99</v>
      </c>
      <c r="H21708" s="3">
        <v>43869</v>
      </c>
      <c r="I21708" s="3">
        <v>43881</v>
      </c>
      <c r="J21708" s="3">
        <v>43876</v>
      </c>
      <c r="K21708">
        <v>5</v>
      </c>
      <c r="L21708" t="s">
        <v>9311</v>
      </c>
      <c r="M21708">
        <v>69.97</v>
      </c>
      <c r="N21708">
        <v>5.5975999999999999</v>
      </c>
      <c r="O21708">
        <v>1.7493000000000001</v>
      </c>
      <c r="P21708">
        <v>77.316900000000004</v>
      </c>
      <c r="Q21708" t="s">
        <v>35</v>
      </c>
      <c r="R21708" t="s">
        <v>14480</v>
      </c>
      <c r="S21708" t="s">
        <v>14456</v>
      </c>
      <c r="T21708">
        <v>11.2163</v>
      </c>
      <c r="U21708">
        <v>29.99</v>
      </c>
      <c r="V21708">
        <v>0</v>
      </c>
      <c r="W21708" t="s">
        <v>14459</v>
      </c>
      <c r="X21708" t="s">
        <v>14456</v>
      </c>
      <c r="Y21708" t="s">
        <v>14459</v>
      </c>
      <c r="Z21708" t="s">
        <v>14439</v>
      </c>
    </row>
    <row r="21709" spans="1:26" x14ac:dyDescent="0.3">
      <c r="A21709">
        <v>65981</v>
      </c>
      <c r="B21709">
        <v>1</v>
      </c>
      <c r="C21709">
        <v>921</v>
      </c>
      <c r="D21709">
        <v>1</v>
      </c>
      <c r="E21709">
        <v>4.99</v>
      </c>
      <c r="F21709">
        <v>0</v>
      </c>
      <c r="G21709">
        <v>4.99</v>
      </c>
      <c r="H21709" s="3">
        <v>43869</v>
      </c>
      <c r="I21709" s="3">
        <v>43881</v>
      </c>
      <c r="J21709" s="3">
        <v>43876</v>
      </c>
      <c r="K21709">
        <v>5</v>
      </c>
      <c r="L21709" t="s">
        <v>9311</v>
      </c>
      <c r="M21709">
        <v>69.97</v>
      </c>
      <c r="N21709">
        <v>5.5975999999999999</v>
      </c>
      <c r="O21709">
        <v>1.7493000000000001</v>
      </c>
      <c r="P21709">
        <v>77.316900000000004</v>
      </c>
      <c r="Q21709" t="s">
        <v>407</v>
      </c>
      <c r="R21709" t="s">
        <v>14468</v>
      </c>
      <c r="S21709" t="s">
        <v>14456</v>
      </c>
      <c r="T21709">
        <v>1.8663000000000001</v>
      </c>
      <c r="U21709">
        <v>4.99</v>
      </c>
      <c r="V21709">
        <v>0</v>
      </c>
      <c r="W21709" t="s">
        <v>14456</v>
      </c>
      <c r="X21709" t="s">
        <v>14456</v>
      </c>
      <c r="Y21709" t="s">
        <v>14459</v>
      </c>
      <c r="Z21709" t="s">
        <v>14439</v>
      </c>
    </row>
    <row r="21710" spans="1:26" x14ac:dyDescent="0.3">
      <c r="A21710">
        <v>65981</v>
      </c>
      <c r="B21710">
        <v>1</v>
      </c>
      <c r="C21710">
        <v>707</v>
      </c>
      <c r="D21710">
        <v>1</v>
      </c>
      <c r="E21710">
        <v>34.99</v>
      </c>
      <c r="F21710">
        <v>0</v>
      </c>
      <c r="G21710">
        <v>34.99</v>
      </c>
      <c r="H21710" s="3">
        <v>43869</v>
      </c>
      <c r="I21710" s="3">
        <v>43881</v>
      </c>
      <c r="J21710" s="3">
        <v>43876</v>
      </c>
      <c r="K21710">
        <v>5</v>
      </c>
      <c r="L21710" t="s">
        <v>9311</v>
      </c>
      <c r="M21710">
        <v>69.97</v>
      </c>
      <c r="N21710">
        <v>5.5975999999999999</v>
      </c>
      <c r="O21710">
        <v>1.7493000000000001</v>
      </c>
      <c r="P21710">
        <v>77.316900000000004</v>
      </c>
      <c r="Q21710" t="s">
        <v>362</v>
      </c>
      <c r="R21710" t="s">
        <v>14465</v>
      </c>
      <c r="S21710" t="s">
        <v>14466</v>
      </c>
      <c r="T21710">
        <v>13.0863</v>
      </c>
      <c r="U21710">
        <v>34.99</v>
      </c>
      <c r="V21710">
        <v>0</v>
      </c>
      <c r="W21710" t="s">
        <v>14456</v>
      </c>
      <c r="X21710" t="s">
        <v>14456</v>
      </c>
      <c r="Y21710" t="s">
        <v>14461</v>
      </c>
      <c r="Z21710" t="s">
        <v>14439</v>
      </c>
    </row>
    <row r="21711" spans="1:26" x14ac:dyDescent="0.3">
      <c r="A21711">
        <v>65982</v>
      </c>
      <c r="B21711">
        <v>1</v>
      </c>
      <c r="C21711">
        <v>878</v>
      </c>
      <c r="D21711">
        <v>1</v>
      </c>
      <c r="E21711">
        <v>21.98</v>
      </c>
      <c r="F21711">
        <v>0</v>
      </c>
      <c r="G21711">
        <v>21.98</v>
      </c>
      <c r="H21711" s="3">
        <v>43869</v>
      </c>
      <c r="I21711" s="3">
        <v>43881</v>
      </c>
      <c r="J21711" s="3">
        <v>43876</v>
      </c>
      <c r="K21711">
        <v>5</v>
      </c>
      <c r="L21711" t="s">
        <v>9312</v>
      </c>
      <c r="M21711">
        <v>31.97</v>
      </c>
      <c r="N21711">
        <v>2.5575999999999999</v>
      </c>
      <c r="O21711">
        <v>0.79930000000000001</v>
      </c>
      <c r="P21711">
        <v>35.326900000000002</v>
      </c>
      <c r="Q21711" t="s">
        <v>32</v>
      </c>
      <c r="R21711" t="s">
        <v>14479</v>
      </c>
      <c r="S21711" t="s">
        <v>14456</v>
      </c>
      <c r="T21711">
        <v>8.2204999999999995</v>
      </c>
      <c r="U21711">
        <v>21.98</v>
      </c>
      <c r="V21711">
        <v>0</v>
      </c>
      <c r="W21711" t="s">
        <v>14456</v>
      </c>
      <c r="X21711" t="s">
        <v>14456</v>
      </c>
      <c r="Y21711" t="s">
        <v>14459</v>
      </c>
      <c r="Z21711" t="s">
        <v>14437</v>
      </c>
    </row>
    <row r="21712" spans="1:26" x14ac:dyDescent="0.3">
      <c r="A21712">
        <v>65982</v>
      </c>
      <c r="B21712">
        <v>1</v>
      </c>
      <c r="C21712">
        <v>871</v>
      </c>
      <c r="D21712">
        <v>1</v>
      </c>
      <c r="E21712">
        <v>9.99</v>
      </c>
      <c r="F21712">
        <v>0</v>
      </c>
      <c r="G21712">
        <v>9.99</v>
      </c>
      <c r="H21712" s="3">
        <v>43869</v>
      </c>
      <c r="I21712" s="3">
        <v>43881</v>
      </c>
      <c r="J21712" s="3">
        <v>43876</v>
      </c>
      <c r="K21712">
        <v>5</v>
      </c>
      <c r="L21712" t="s">
        <v>9312</v>
      </c>
      <c r="M21712">
        <v>31.97</v>
      </c>
      <c r="N21712">
        <v>2.5575999999999999</v>
      </c>
      <c r="O21712">
        <v>0.79930000000000001</v>
      </c>
      <c r="P21712">
        <v>35.326900000000002</v>
      </c>
      <c r="Q21712" t="s">
        <v>15</v>
      </c>
      <c r="R21712" t="s">
        <v>14458</v>
      </c>
      <c r="S21712" t="s">
        <v>14456</v>
      </c>
      <c r="T21712">
        <v>3.7363</v>
      </c>
      <c r="U21712">
        <v>9.99</v>
      </c>
      <c r="V21712">
        <v>0</v>
      </c>
      <c r="W21712" t="s">
        <v>14456</v>
      </c>
      <c r="X21712" t="s">
        <v>14456</v>
      </c>
      <c r="Y21712" t="s">
        <v>14459</v>
      </c>
      <c r="Z21712" t="s">
        <v>14437</v>
      </c>
    </row>
    <row r="21713" spans="1:26" x14ac:dyDescent="0.3">
      <c r="A21713">
        <v>65983</v>
      </c>
      <c r="B21713">
        <v>1</v>
      </c>
      <c r="C21713">
        <v>708</v>
      </c>
      <c r="D21713">
        <v>1</v>
      </c>
      <c r="E21713">
        <v>34.99</v>
      </c>
      <c r="F21713">
        <v>0</v>
      </c>
      <c r="G21713">
        <v>34.99</v>
      </c>
      <c r="H21713" s="3">
        <v>43869</v>
      </c>
      <c r="I21713" s="3">
        <v>43881</v>
      </c>
      <c r="J21713" s="3">
        <v>43876</v>
      </c>
      <c r="K21713">
        <v>5</v>
      </c>
      <c r="L21713" t="s">
        <v>9313</v>
      </c>
      <c r="M21713">
        <v>39.979999999999997</v>
      </c>
      <c r="N21713">
        <v>3.1983999999999999</v>
      </c>
      <c r="O21713">
        <v>0.99950000000000006</v>
      </c>
      <c r="P21713">
        <v>44.177900000000001</v>
      </c>
      <c r="Q21713" t="s">
        <v>27</v>
      </c>
      <c r="R21713" t="s">
        <v>14476</v>
      </c>
      <c r="S21713" t="s">
        <v>14477</v>
      </c>
      <c r="T21713">
        <v>13.0863</v>
      </c>
      <c r="U21713">
        <v>34.99</v>
      </c>
      <c r="V21713">
        <v>0</v>
      </c>
      <c r="W21713" t="s">
        <v>14456</v>
      </c>
      <c r="X21713" t="s">
        <v>14456</v>
      </c>
      <c r="Y21713" t="s">
        <v>14461</v>
      </c>
      <c r="Z21713" t="s">
        <v>14437</v>
      </c>
    </row>
    <row r="21714" spans="1:26" x14ac:dyDescent="0.3">
      <c r="A21714">
        <v>65983</v>
      </c>
      <c r="B21714">
        <v>1</v>
      </c>
      <c r="C21714">
        <v>870</v>
      </c>
      <c r="D21714">
        <v>1</v>
      </c>
      <c r="E21714">
        <v>4.99</v>
      </c>
      <c r="F21714">
        <v>0</v>
      </c>
      <c r="G21714">
        <v>4.99</v>
      </c>
      <c r="H21714" s="3">
        <v>43869</v>
      </c>
      <c r="I21714" s="3">
        <v>43881</v>
      </c>
      <c r="J21714" s="3">
        <v>43876</v>
      </c>
      <c r="K21714">
        <v>5</v>
      </c>
      <c r="L21714" t="s">
        <v>9313</v>
      </c>
      <c r="M21714">
        <v>39.979999999999997</v>
      </c>
      <c r="N21714">
        <v>3.1983999999999999</v>
      </c>
      <c r="O21714">
        <v>0.99950000000000006</v>
      </c>
      <c r="P21714">
        <v>44.177900000000001</v>
      </c>
      <c r="Q21714" t="s">
        <v>403</v>
      </c>
      <c r="R21714" t="s">
        <v>14460</v>
      </c>
      <c r="S21714" t="s">
        <v>14456</v>
      </c>
      <c r="T21714">
        <v>1.8663000000000001</v>
      </c>
      <c r="U21714">
        <v>4.99</v>
      </c>
      <c r="V21714">
        <v>0</v>
      </c>
      <c r="W21714" t="s">
        <v>14456</v>
      </c>
      <c r="X21714" t="s">
        <v>14456</v>
      </c>
      <c r="Y21714" t="s">
        <v>14461</v>
      </c>
      <c r="Z21714" t="s">
        <v>14437</v>
      </c>
    </row>
    <row r="21715" spans="1:26" x14ac:dyDescent="0.3">
      <c r="A21715">
        <v>65984</v>
      </c>
      <c r="B21715">
        <v>1</v>
      </c>
      <c r="C21715">
        <v>932</v>
      </c>
      <c r="D21715">
        <v>1</v>
      </c>
      <c r="E21715">
        <v>24.99</v>
      </c>
      <c r="F21715">
        <v>0</v>
      </c>
      <c r="G21715">
        <v>24.99</v>
      </c>
      <c r="H21715" s="3">
        <v>43869</v>
      </c>
      <c r="I21715" s="3">
        <v>43881</v>
      </c>
      <c r="J21715" s="3">
        <v>43876</v>
      </c>
      <c r="K21715">
        <v>5</v>
      </c>
      <c r="L21715" t="s">
        <v>9314</v>
      </c>
      <c r="M21715">
        <v>63.97</v>
      </c>
      <c r="N21715">
        <v>5.1176000000000004</v>
      </c>
      <c r="O21715">
        <v>1.5992999999999999</v>
      </c>
      <c r="P21715">
        <v>70.686899999999994</v>
      </c>
      <c r="Q21715" t="s">
        <v>29</v>
      </c>
      <c r="R21715" t="s">
        <v>14478</v>
      </c>
      <c r="S21715" t="s">
        <v>14456</v>
      </c>
      <c r="T21715">
        <v>9.3462999999999994</v>
      </c>
      <c r="U21715">
        <v>24.99</v>
      </c>
      <c r="V21715">
        <v>0</v>
      </c>
      <c r="W21715" t="s">
        <v>14459</v>
      </c>
      <c r="X21715" t="s">
        <v>14456</v>
      </c>
      <c r="Y21715" t="s">
        <v>14457</v>
      </c>
      <c r="Z21715" t="s">
        <v>14437</v>
      </c>
    </row>
    <row r="21716" spans="1:26" x14ac:dyDescent="0.3">
      <c r="A21716">
        <v>65984</v>
      </c>
      <c r="B21716">
        <v>1</v>
      </c>
      <c r="C21716">
        <v>922</v>
      </c>
      <c r="D21716">
        <v>1</v>
      </c>
      <c r="E21716">
        <v>3.99</v>
      </c>
      <c r="F21716">
        <v>0</v>
      </c>
      <c r="G21716">
        <v>3.99</v>
      </c>
      <c r="H21716" s="3">
        <v>43869</v>
      </c>
      <c r="I21716" s="3">
        <v>43881</v>
      </c>
      <c r="J21716" s="3">
        <v>43876</v>
      </c>
      <c r="K21716">
        <v>5</v>
      </c>
      <c r="L21716" t="s">
        <v>9314</v>
      </c>
      <c r="M21716">
        <v>63.97</v>
      </c>
      <c r="N21716">
        <v>5.1176000000000004</v>
      </c>
      <c r="O21716">
        <v>1.5992999999999999</v>
      </c>
      <c r="P21716">
        <v>70.686899999999994</v>
      </c>
      <c r="Q21716" t="s">
        <v>350</v>
      </c>
      <c r="R21716" t="s">
        <v>14464</v>
      </c>
      <c r="S21716" t="s">
        <v>14456</v>
      </c>
      <c r="T21716">
        <v>1.4923</v>
      </c>
      <c r="U21716">
        <v>3.99</v>
      </c>
      <c r="V21716">
        <v>0</v>
      </c>
      <c r="W21716" t="s">
        <v>14456</v>
      </c>
      <c r="X21716" t="s">
        <v>14456</v>
      </c>
      <c r="Y21716" t="s">
        <v>14457</v>
      </c>
      <c r="Z21716" t="s">
        <v>14437</v>
      </c>
    </row>
    <row r="21717" spans="1:26" x14ac:dyDescent="0.3">
      <c r="A21717">
        <v>65984</v>
      </c>
      <c r="B21717">
        <v>1</v>
      </c>
      <c r="C21717">
        <v>707</v>
      </c>
      <c r="D21717">
        <v>1</v>
      </c>
      <c r="E21717">
        <v>34.99</v>
      </c>
      <c r="F21717">
        <v>0</v>
      </c>
      <c r="G21717">
        <v>34.99</v>
      </c>
      <c r="H21717" s="3">
        <v>43869</v>
      </c>
      <c r="I21717" s="3">
        <v>43881</v>
      </c>
      <c r="J21717" s="3">
        <v>43876</v>
      </c>
      <c r="K21717">
        <v>5</v>
      </c>
      <c r="L21717" t="s">
        <v>9314</v>
      </c>
      <c r="M21717">
        <v>63.97</v>
      </c>
      <c r="N21717">
        <v>5.1176000000000004</v>
      </c>
      <c r="O21717">
        <v>1.5992999999999999</v>
      </c>
      <c r="P21717">
        <v>70.686899999999994</v>
      </c>
      <c r="Q21717" t="s">
        <v>362</v>
      </c>
      <c r="R21717" t="s">
        <v>14465</v>
      </c>
      <c r="S21717" t="s">
        <v>14466</v>
      </c>
      <c r="T21717">
        <v>13.0863</v>
      </c>
      <c r="U21717">
        <v>34.99</v>
      </c>
      <c r="V21717">
        <v>0</v>
      </c>
      <c r="W21717" t="s">
        <v>14456</v>
      </c>
      <c r="X21717" t="s">
        <v>14456</v>
      </c>
      <c r="Y21717" t="s">
        <v>14461</v>
      </c>
      <c r="Z21717" t="s">
        <v>14437</v>
      </c>
    </row>
    <row r="21718" spans="1:26" x14ac:dyDescent="0.3">
      <c r="A21718">
        <v>65985</v>
      </c>
      <c r="B21718">
        <v>1</v>
      </c>
      <c r="C21718">
        <v>932</v>
      </c>
      <c r="D21718">
        <v>1</v>
      </c>
      <c r="E21718">
        <v>24.99</v>
      </c>
      <c r="F21718">
        <v>0</v>
      </c>
      <c r="G21718">
        <v>24.99</v>
      </c>
      <c r="H21718" s="3">
        <v>43869</v>
      </c>
      <c r="I21718" s="3">
        <v>43881</v>
      </c>
      <c r="J21718" s="3">
        <v>43876</v>
      </c>
      <c r="K21718">
        <v>5</v>
      </c>
      <c r="L21718" t="s">
        <v>9315</v>
      </c>
      <c r="M21718">
        <v>24.99</v>
      </c>
      <c r="N21718">
        <v>1.9992000000000001</v>
      </c>
      <c r="O21718">
        <v>0.62480000000000002</v>
      </c>
      <c r="P21718">
        <v>27.614000000000001</v>
      </c>
      <c r="Q21718" t="s">
        <v>29</v>
      </c>
      <c r="R21718" t="s">
        <v>14478</v>
      </c>
      <c r="S21718" t="s">
        <v>14456</v>
      </c>
      <c r="T21718">
        <v>9.3462999999999994</v>
      </c>
      <c r="U21718">
        <v>24.99</v>
      </c>
      <c r="V21718">
        <v>0</v>
      </c>
      <c r="W21718" t="s">
        <v>14459</v>
      </c>
      <c r="X21718" t="s">
        <v>14456</v>
      </c>
      <c r="Y21718" t="s">
        <v>14457</v>
      </c>
      <c r="Z21718" t="s">
        <v>14437</v>
      </c>
    </row>
    <row r="21719" spans="1:26" x14ac:dyDescent="0.3">
      <c r="A21719">
        <v>65986</v>
      </c>
      <c r="B21719">
        <v>1</v>
      </c>
      <c r="C21719">
        <v>878</v>
      </c>
      <c r="D21719">
        <v>1</v>
      </c>
      <c r="E21719">
        <v>21.98</v>
      </c>
      <c r="F21719">
        <v>0</v>
      </c>
      <c r="G21719">
        <v>21.98</v>
      </c>
      <c r="H21719" s="3">
        <v>43869</v>
      </c>
      <c r="I21719" s="3">
        <v>43881</v>
      </c>
      <c r="J21719" s="3">
        <v>43876</v>
      </c>
      <c r="K21719">
        <v>5</v>
      </c>
      <c r="L21719" t="s">
        <v>9316</v>
      </c>
      <c r="M21719">
        <v>51.97</v>
      </c>
      <c r="N21719">
        <v>4.1576000000000004</v>
      </c>
      <c r="O21719">
        <v>1.2992999999999999</v>
      </c>
      <c r="P21719">
        <v>57.426900000000003</v>
      </c>
      <c r="Q21719" t="s">
        <v>32</v>
      </c>
      <c r="R21719" t="s">
        <v>14479</v>
      </c>
      <c r="S21719" t="s">
        <v>14456</v>
      </c>
      <c r="T21719">
        <v>8.2204999999999995</v>
      </c>
      <c r="U21719">
        <v>21.98</v>
      </c>
      <c r="V21719">
        <v>0</v>
      </c>
      <c r="W21719" t="s">
        <v>14456</v>
      </c>
      <c r="X21719" t="s">
        <v>14456</v>
      </c>
      <c r="Y21719" t="s">
        <v>14459</v>
      </c>
      <c r="Z21719" t="s">
        <v>14437</v>
      </c>
    </row>
    <row r="21720" spans="1:26" x14ac:dyDescent="0.3">
      <c r="A21720">
        <v>65986</v>
      </c>
      <c r="B21720">
        <v>1</v>
      </c>
      <c r="C21720">
        <v>929</v>
      </c>
      <c r="D21720">
        <v>1</v>
      </c>
      <c r="E21720">
        <v>29.99</v>
      </c>
      <c r="F21720">
        <v>0</v>
      </c>
      <c r="G21720">
        <v>29.99</v>
      </c>
      <c r="H21720" s="3">
        <v>43869</v>
      </c>
      <c r="I21720" s="3">
        <v>43881</v>
      </c>
      <c r="J21720" s="3">
        <v>43876</v>
      </c>
      <c r="K21720">
        <v>5</v>
      </c>
      <c r="L21720" t="s">
        <v>9316</v>
      </c>
      <c r="M21720">
        <v>51.97</v>
      </c>
      <c r="N21720">
        <v>4.1576000000000004</v>
      </c>
      <c r="O21720">
        <v>1.2992999999999999</v>
      </c>
      <c r="P21720">
        <v>57.426900000000003</v>
      </c>
      <c r="Q21720" t="s">
        <v>35</v>
      </c>
      <c r="R21720" t="s">
        <v>14480</v>
      </c>
      <c r="S21720" t="s">
        <v>14456</v>
      </c>
      <c r="T21720">
        <v>11.2163</v>
      </c>
      <c r="U21720">
        <v>29.99</v>
      </c>
      <c r="V21720">
        <v>0</v>
      </c>
      <c r="W21720" t="s">
        <v>14459</v>
      </c>
      <c r="X21720" t="s">
        <v>14456</v>
      </c>
      <c r="Y21720" t="s">
        <v>14459</v>
      </c>
      <c r="Z21720" t="s">
        <v>14437</v>
      </c>
    </row>
    <row r="21721" spans="1:26" x14ac:dyDescent="0.3">
      <c r="A21721">
        <v>65987</v>
      </c>
      <c r="B21721">
        <v>1</v>
      </c>
      <c r="C21721">
        <v>922</v>
      </c>
      <c r="D21721">
        <v>1</v>
      </c>
      <c r="E21721">
        <v>3.99</v>
      </c>
      <c r="F21721">
        <v>0</v>
      </c>
      <c r="G21721">
        <v>3.99</v>
      </c>
      <c r="H21721" s="3">
        <v>43869</v>
      </c>
      <c r="I21721" s="3">
        <v>43881</v>
      </c>
      <c r="J21721" s="3">
        <v>43876</v>
      </c>
      <c r="K21721">
        <v>5</v>
      </c>
      <c r="L21721" t="s">
        <v>9317</v>
      </c>
      <c r="M21721">
        <v>38.979999999999997</v>
      </c>
      <c r="N21721">
        <v>3.1183999999999998</v>
      </c>
      <c r="O21721">
        <v>0.97450000000000003</v>
      </c>
      <c r="P21721">
        <v>43.072899999999997</v>
      </c>
      <c r="Q21721" t="s">
        <v>350</v>
      </c>
      <c r="R21721" t="s">
        <v>14464</v>
      </c>
      <c r="S21721" t="s">
        <v>14456</v>
      </c>
      <c r="T21721">
        <v>1.4923</v>
      </c>
      <c r="U21721">
        <v>3.99</v>
      </c>
      <c r="V21721">
        <v>0</v>
      </c>
      <c r="W21721" t="s">
        <v>14456</v>
      </c>
      <c r="X21721" t="s">
        <v>14456</v>
      </c>
      <c r="Y21721" t="s">
        <v>14457</v>
      </c>
      <c r="Z21721" t="s">
        <v>14437</v>
      </c>
    </row>
    <row r="21722" spans="1:26" x14ac:dyDescent="0.3">
      <c r="A21722">
        <v>65987</v>
      </c>
      <c r="B21722">
        <v>1</v>
      </c>
      <c r="C21722">
        <v>708</v>
      </c>
      <c r="D21722">
        <v>1</v>
      </c>
      <c r="E21722">
        <v>34.99</v>
      </c>
      <c r="F21722">
        <v>0</v>
      </c>
      <c r="G21722">
        <v>34.99</v>
      </c>
      <c r="H21722" s="3">
        <v>43869</v>
      </c>
      <c r="I21722" s="3">
        <v>43881</v>
      </c>
      <c r="J21722" s="3">
        <v>43876</v>
      </c>
      <c r="K21722">
        <v>5</v>
      </c>
      <c r="L21722" t="s">
        <v>9317</v>
      </c>
      <c r="M21722">
        <v>38.979999999999997</v>
      </c>
      <c r="N21722">
        <v>3.1183999999999998</v>
      </c>
      <c r="O21722">
        <v>0.97450000000000003</v>
      </c>
      <c r="P21722">
        <v>43.072899999999997</v>
      </c>
      <c r="Q21722" t="s">
        <v>27</v>
      </c>
      <c r="R21722" t="s">
        <v>14476</v>
      </c>
      <c r="S21722" t="s">
        <v>14477</v>
      </c>
      <c r="T21722">
        <v>13.0863</v>
      </c>
      <c r="U21722">
        <v>34.99</v>
      </c>
      <c r="V21722">
        <v>0</v>
      </c>
      <c r="W21722" t="s">
        <v>14456</v>
      </c>
      <c r="X21722" t="s">
        <v>14456</v>
      </c>
      <c r="Y21722" t="s">
        <v>14461</v>
      </c>
      <c r="Z21722" t="s">
        <v>14437</v>
      </c>
    </row>
    <row r="21723" spans="1:26" x14ac:dyDescent="0.3">
      <c r="A21723">
        <v>65988</v>
      </c>
      <c r="B21723">
        <v>1</v>
      </c>
      <c r="C21723">
        <v>922</v>
      </c>
      <c r="D21723">
        <v>1</v>
      </c>
      <c r="E21723">
        <v>3.99</v>
      </c>
      <c r="F21723">
        <v>0</v>
      </c>
      <c r="G21723">
        <v>3.99</v>
      </c>
      <c r="H21723" s="3">
        <v>43869</v>
      </c>
      <c r="I21723" s="3">
        <v>43881</v>
      </c>
      <c r="J21723" s="3">
        <v>43876</v>
      </c>
      <c r="K21723">
        <v>5</v>
      </c>
      <c r="L21723" t="s">
        <v>9318</v>
      </c>
      <c r="M21723">
        <v>38.979999999999997</v>
      </c>
      <c r="N21723">
        <v>3.1183999999999998</v>
      </c>
      <c r="O21723">
        <v>0.97450000000000003</v>
      </c>
      <c r="P21723">
        <v>43.072899999999997</v>
      </c>
      <c r="Q21723" t="s">
        <v>350</v>
      </c>
      <c r="R21723" t="s">
        <v>14464</v>
      </c>
      <c r="S21723" t="s">
        <v>14456</v>
      </c>
      <c r="T21723">
        <v>1.4923</v>
      </c>
      <c r="U21723">
        <v>3.99</v>
      </c>
      <c r="V21723">
        <v>0</v>
      </c>
      <c r="W21723" t="s">
        <v>14456</v>
      </c>
      <c r="X21723" t="s">
        <v>14456</v>
      </c>
      <c r="Y21723" t="s">
        <v>14457</v>
      </c>
      <c r="Z21723" t="s">
        <v>14437</v>
      </c>
    </row>
    <row r="21724" spans="1:26" x14ac:dyDescent="0.3">
      <c r="A21724">
        <v>65988</v>
      </c>
      <c r="B21724">
        <v>1</v>
      </c>
      <c r="C21724">
        <v>708</v>
      </c>
      <c r="D21724">
        <v>1</v>
      </c>
      <c r="E21724">
        <v>34.99</v>
      </c>
      <c r="F21724">
        <v>0</v>
      </c>
      <c r="G21724">
        <v>34.99</v>
      </c>
      <c r="H21724" s="3">
        <v>43869</v>
      </c>
      <c r="I21724" s="3">
        <v>43881</v>
      </c>
      <c r="J21724" s="3">
        <v>43876</v>
      </c>
      <c r="K21724">
        <v>5</v>
      </c>
      <c r="L21724" t="s">
        <v>9318</v>
      </c>
      <c r="M21724">
        <v>38.979999999999997</v>
      </c>
      <c r="N21724">
        <v>3.1183999999999998</v>
      </c>
      <c r="O21724">
        <v>0.97450000000000003</v>
      </c>
      <c r="P21724">
        <v>43.072899999999997</v>
      </c>
      <c r="Q21724" t="s">
        <v>27</v>
      </c>
      <c r="R21724" t="s">
        <v>14476</v>
      </c>
      <c r="S21724" t="s">
        <v>14477</v>
      </c>
      <c r="T21724">
        <v>13.0863</v>
      </c>
      <c r="U21724">
        <v>34.99</v>
      </c>
      <c r="V21724">
        <v>0</v>
      </c>
      <c r="W21724" t="s">
        <v>14456</v>
      </c>
      <c r="X21724" t="s">
        <v>14456</v>
      </c>
      <c r="Y21724" t="s">
        <v>14461</v>
      </c>
      <c r="Z21724" t="s">
        <v>14437</v>
      </c>
    </row>
    <row r="21725" spans="1:26" x14ac:dyDescent="0.3">
      <c r="A21725">
        <v>65989</v>
      </c>
      <c r="B21725">
        <v>1</v>
      </c>
      <c r="C21725">
        <v>873</v>
      </c>
      <c r="D21725">
        <v>2</v>
      </c>
      <c r="E21725">
        <v>2.29</v>
      </c>
      <c r="F21725">
        <v>0</v>
      </c>
      <c r="G21725">
        <v>2.29</v>
      </c>
      <c r="H21725" s="3">
        <v>43869</v>
      </c>
      <c r="I21725" s="3">
        <v>43881</v>
      </c>
      <c r="J21725" s="3">
        <v>43876</v>
      </c>
      <c r="K21725">
        <v>5</v>
      </c>
      <c r="L21725" t="s">
        <v>9319</v>
      </c>
      <c r="M21725">
        <v>36.270000000000003</v>
      </c>
      <c r="N21725">
        <v>2.9016000000000002</v>
      </c>
      <c r="O21725">
        <v>0.90680000000000005</v>
      </c>
      <c r="P21725">
        <v>40.078400000000002</v>
      </c>
      <c r="Q21725" t="s">
        <v>61</v>
      </c>
      <c r="R21725" t="s">
        <v>14484</v>
      </c>
      <c r="S21725" t="s">
        <v>14456</v>
      </c>
      <c r="T21725">
        <v>0.85650000000000004</v>
      </c>
      <c r="U21725">
        <v>2.29</v>
      </c>
      <c r="V21725">
        <v>0</v>
      </c>
      <c r="W21725" t="s">
        <v>14456</v>
      </c>
      <c r="X21725" t="s">
        <v>14456</v>
      </c>
      <c r="Y21725" t="s">
        <v>14461</v>
      </c>
      <c r="Z21725" t="s">
        <v>14437</v>
      </c>
    </row>
    <row r="21726" spans="1:26" x14ac:dyDescent="0.3">
      <c r="A21726">
        <v>65989</v>
      </c>
      <c r="B21726">
        <v>1</v>
      </c>
      <c r="C21726">
        <v>934</v>
      </c>
      <c r="D21726">
        <v>1</v>
      </c>
      <c r="E21726">
        <v>28.99</v>
      </c>
      <c r="F21726">
        <v>0</v>
      </c>
      <c r="G21726">
        <v>28.99</v>
      </c>
      <c r="H21726" s="3">
        <v>43869</v>
      </c>
      <c r="I21726" s="3">
        <v>43881</v>
      </c>
      <c r="J21726" s="3">
        <v>43876</v>
      </c>
      <c r="K21726">
        <v>5</v>
      </c>
      <c r="L21726" t="s">
        <v>9319</v>
      </c>
      <c r="M21726">
        <v>36.270000000000003</v>
      </c>
      <c r="N21726">
        <v>2.9016000000000002</v>
      </c>
      <c r="O21726">
        <v>0.90680000000000005</v>
      </c>
      <c r="P21726">
        <v>40.078400000000002</v>
      </c>
      <c r="Q21726" t="s">
        <v>23</v>
      </c>
      <c r="R21726" t="s">
        <v>14471</v>
      </c>
      <c r="S21726" t="s">
        <v>14456</v>
      </c>
      <c r="T21726">
        <v>10.8423</v>
      </c>
      <c r="U21726">
        <v>28.99</v>
      </c>
      <c r="V21726">
        <v>0</v>
      </c>
      <c r="W21726" t="s">
        <v>14456</v>
      </c>
      <c r="X21726" t="s">
        <v>14456</v>
      </c>
      <c r="Y21726" t="s">
        <v>14472</v>
      </c>
      <c r="Z21726" t="s">
        <v>14437</v>
      </c>
    </row>
    <row r="21727" spans="1:26" x14ac:dyDescent="0.3">
      <c r="A21727">
        <v>65989</v>
      </c>
      <c r="B21727">
        <v>1</v>
      </c>
      <c r="C21727">
        <v>923</v>
      </c>
      <c r="D21727">
        <v>1</v>
      </c>
      <c r="E21727">
        <v>4.99</v>
      </c>
      <c r="F21727">
        <v>0</v>
      </c>
      <c r="G21727">
        <v>4.99</v>
      </c>
      <c r="H21727" s="3">
        <v>43869</v>
      </c>
      <c r="I21727" s="3">
        <v>43881</v>
      </c>
      <c r="J21727" s="3">
        <v>43876</v>
      </c>
      <c r="K21727">
        <v>5</v>
      </c>
      <c r="L21727" t="s">
        <v>9319</v>
      </c>
      <c r="M21727">
        <v>36.270000000000003</v>
      </c>
      <c r="N21727">
        <v>2.9016000000000002</v>
      </c>
      <c r="O21727">
        <v>0.90680000000000005</v>
      </c>
      <c r="P21727">
        <v>40.078400000000002</v>
      </c>
      <c r="Q21727" t="s">
        <v>369</v>
      </c>
      <c r="R21727" t="s">
        <v>14473</v>
      </c>
      <c r="S21727" t="s">
        <v>14456</v>
      </c>
      <c r="T21727">
        <v>1.8663000000000001</v>
      </c>
      <c r="U21727">
        <v>4.99</v>
      </c>
      <c r="V21727">
        <v>0</v>
      </c>
      <c r="W21727" t="s">
        <v>14456</v>
      </c>
      <c r="X21727" t="s">
        <v>14456</v>
      </c>
      <c r="Y21727" t="s">
        <v>14472</v>
      </c>
      <c r="Z21727" t="s">
        <v>14437</v>
      </c>
    </row>
    <row r="21728" spans="1:26" x14ac:dyDescent="0.3">
      <c r="A21728">
        <v>65990</v>
      </c>
      <c r="B21728">
        <v>1</v>
      </c>
      <c r="C21728">
        <v>712</v>
      </c>
      <c r="D21728">
        <v>1</v>
      </c>
      <c r="E21728">
        <v>8.99</v>
      </c>
      <c r="F21728">
        <v>0</v>
      </c>
      <c r="G21728">
        <v>8.99</v>
      </c>
      <c r="H21728" s="3">
        <v>43869</v>
      </c>
      <c r="I21728" s="3">
        <v>43881</v>
      </c>
      <c r="J21728" s="3">
        <v>43876</v>
      </c>
      <c r="K21728">
        <v>5</v>
      </c>
      <c r="L21728" t="s">
        <v>7193</v>
      </c>
      <c r="M21728">
        <v>13.98</v>
      </c>
      <c r="N21728">
        <v>1.1184000000000001</v>
      </c>
      <c r="O21728">
        <v>0.34949999999999998</v>
      </c>
      <c r="P21728">
        <v>15.447900000000001</v>
      </c>
      <c r="Q21728" t="s">
        <v>38</v>
      </c>
      <c r="R21728" t="s">
        <v>14481</v>
      </c>
      <c r="S21728" t="s">
        <v>14482</v>
      </c>
      <c r="T21728">
        <v>6.9222999999999999</v>
      </c>
      <c r="U21728">
        <v>8.99</v>
      </c>
      <c r="V21728">
        <v>0</v>
      </c>
      <c r="W21728" t="s">
        <v>14456</v>
      </c>
      <c r="X21728" t="s">
        <v>14483</v>
      </c>
      <c r="Y21728" t="s">
        <v>14461</v>
      </c>
      <c r="Z21728" t="s">
        <v>14437</v>
      </c>
    </row>
    <row r="21729" spans="1:26" x14ac:dyDescent="0.3">
      <c r="A21729">
        <v>65990</v>
      </c>
      <c r="B21729">
        <v>1</v>
      </c>
      <c r="C21729">
        <v>923</v>
      </c>
      <c r="D21729">
        <v>1</v>
      </c>
      <c r="E21729">
        <v>4.99</v>
      </c>
      <c r="F21729">
        <v>0</v>
      </c>
      <c r="G21729">
        <v>4.99</v>
      </c>
      <c r="H21729" s="3">
        <v>43869</v>
      </c>
      <c r="I21729" s="3">
        <v>43881</v>
      </c>
      <c r="J21729" s="3">
        <v>43876</v>
      </c>
      <c r="K21729">
        <v>5</v>
      </c>
      <c r="L21729" t="s">
        <v>7193</v>
      </c>
      <c r="M21729">
        <v>13.98</v>
      </c>
      <c r="N21729">
        <v>1.1184000000000001</v>
      </c>
      <c r="O21729">
        <v>0.34949999999999998</v>
      </c>
      <c r="P21729">
        <v>15.447900000000001</v>
      </c>
      <c r="Q21729" t="s">
        <v>369</v>
      </c>
      <c r="R21729" t="s">
        <v>14473</v>
      </c>
      <c r="S21729" t="s">
        <v>14456</v>
      </c>
      <c r="T21729">
        <v>1.8663000000000001</v>
      </c>
      <c r="U21729">
        <v>4.99</v>
      </c>
      <c r="V21729">
        <v>0</v>
      </c>
      <c r="W21729" t="s">
        <v>14456</v>
      </c>
      <c r="X21729" t="s">
        <v>14456</v>
      </c>
      <c r="Y21729" t="s">
        <v>14472</v>
      </c>
      <c r="Z21729" t="s">
        <v>14437</v>
      </c>
    </row>
    <row r="21730" spans="1:26" x14ac:dyDescent="0.3">
      <c r="A21730">
        <v>65991</v>
      </c>
      <c r="B21730">
        <v>1</v>
      </c>
      <c r="C21730">
        <v>878</v>
      </c>
      <c r="D21730">
        <v>1</v>
      </c>
      <c r="E21730">
        <v>21.98</v>
      </c>
      <c r="F21730">
        <v>0</v>
      </c>
      <c r="G21730">
        <v>21.98</v>
      </c>
      <c r="H21730" s="3">
        <v>43869</v>
      </c>
      <c r="I21730" s="3">
        <v>43881</v>
      </c>
      <c r="J21730" s="3">
        <v>43876</v>
      </c>
      <c r="K21730">
        <v>5</v>
      </c>
      <c r="L21730" t="s">
        <v>9320</v>
      </c>
      <c r="M21730">
        <v>56.97</v>
      </c>
      <c r="N21730">
        <v>4.5575999999999999</v>
      </c>
      <c r="O21730">
        <v>1.4242999999999999</v>
      </c>
      <c r="P21730">
        <v>62.951900000000002</v>
      </c>
      <c r="Q21730" t="s">
        <v>32</v>
      </c>
      <c r="R21730" t="s">
        <v>14479</v>
      </c>
      <c r="S21730" t="s">
        <v>14456</v>
      </c>
      <c r="T21730">
        <v>8.2204999999999995</v>
      </c>
      <c r="U21730">
        <v>21.98</v>
      </c>
      <c r="V21730">
        <v>0</v>
      </c>
      <c r="W21730" t="s">
        <v>14456</v>
      </c>
      <c r="X21730" t="s">
        <v>14456</v>
      </c>
      <c r="Y21730" t="s">
        <v>14459</v>
      </c>
      <c r="Z21730" t="s">
        <v>14437</v>
      </c>
    </row>
    <row r="21731" spans="1:26" x14ac:dyDescent="0.3">
      <c r="A21731">
        <v>65991</v>
      </c>
      <c r="B21731">
        <v>1</v>
      </c>
      <c r="C21731">
        <v>711</v>
      </c>
      <c r="D21731">
        <v>1</v>
      </c>
      <c r="E21731">
        <v>34.99</v>
      </c>
      <c r="F21731">
        <v>0</v>
      </c>
      <c r="G21731">
        <v>34.99</v>
      </c>
      <c r="H21731" s="3">
        <v>43869</v>
      </c>
      <c r="I21731" s="3">
        <v>43881</v>
      </c>
      <c r="J21731" s="3">
        <v>43876</v>
      </c>
      <c r="K21731">
        <v>5</v>
      </c>
      <c r="L21731" t="s">
        <v>9320</v>
      </c>
      <c r="M21731">
        <v>56.97</v>
      </c>
      <c r="N21731">
        <v>4.5575999999999999</v>
      </c>
      <c r="O21731">
        <v>1.4242999999999999</v>
      </c>
      <c r="P21731">
        <v>62.951900000000002</v>
      </c>
      <c r="Q21731" t="s">
        <v>94</v>
      </c>
      <c r="R21731" t="s">
        <v>14469</v>
      </c>
      <c r="S21731" t="s">
        <v>14470</v>
      </c>
      <c r="T21731">
        <v>13.0863</v>
      </c>
      <c r="U21731">
        <v>34.99</v>
      </c>
      <c r="V21731">
        <v>0</v>
      </c>
      <c r="W21731" t="s">
        <v>14456</v>
      </c>
      <c r="X21731" t="s">
        <v>14456</v>
      </c>
      <c r="Y21731" t="s">
        <v>14461</v>
      </c>
      <c r="Z21731" t="s">
        <v>14437</v>
      </c>
    </row>
    <row r="21732" spans="1:26" x14ac:dyDescent="0.3">
      <c r="A21732">
        <v>65992</v>
      </c>
      <c r="B21732">
        <v>1</v>
      </c>
      <c r="C21732">
        <v>930</v>
      </c>
      <c r="D21732">
        <v>1</v>
      </c>
      <c r="E21732">
        <v>35</v>
      </c>
      <c r="F21732">
        <v>0</v>
      </c>
      <c r="G21732">
        <v>35</v>
      </c>
      <c r="H21732" s="3">
        <v>43869</v>
      </c>
      <c r="I21732" s="3">
        <v>43881</v>
      </c>
      <c r="J21732" s="3">
        <v>43876</v>
      </c>
      <c r="K21732">
        <v>5</v>
      </c>
      <c r="L21732" t="s">
        <v>6206</v>
      </c>
      <c r="M21732">
        <v>42.28</v>
      </c>
      <c r="N21732">
        <v>3.3824000000000001</v>
      </c>
      <c r="O21732">
        <v>1.0569999999999999</v>
      </c>
      <c r="P21732">
        <v>46.7194</v>
      </c>
      <c r="Q21732" t="s">
        <v>21</v>
      </c>
      <c r="R21732" t="s">
        <v>14467</v>
      </c>
      <c r="S21732" t="s">
        <v>14456</v>
      </c>
      <c r="T21732">
        <v>13.09</v>
      </c>
      <c r="U21732">
        <v>35</v>
      </c>
      <c r="V21732">
        <v>0</v>
      </c>
      <c r="W21732" t="s">
        <v>14463</v>
      </c>
      <c r="X21732" t="s">
        <v>14456</v>
      </c>
      <c r="Y21732" t="s">
        <v>14459</v>
      </c>
      <c r="Z21732" t="s">
        <v>14437</v>
      </c>
    </row>
    <row r="21733" spans="1:26" x14ac:dyDescent="0.3">
      <c r="A21733">
        <v>65992</v>
      </c>
      <c r="B21733">
        <v>1</v>
      </c>
      <c r="C21733">
        <v>921</v>
      </c>
      <c r="D21733">
        <v>1</v>
      </c>
      <c r="E21733">
        <v>4.99</v>
      </c>
      <c r="F21733">
        <v>0</v>
      </c>
      <c r="G21733">
        <v>4.99</v>
      </c>
      <c r="H21733" s="3">
        <v>43869</v>
      </c>
      <c r="I21733" s="3">
        <v>43881</v>
      </c>
      <c r="J21733" s="3">
        <v>43876</v>
      </c>
      <c r="K21733">
        <v>5</v>
      </c>
      <c r="L21733" t="s">
        <v>6206</v>
      </c>
      <c r="M21733">
        <v>42.28</v>
      </c>
      <c r="N21733">
        <v>3.3824000000000001</v>
      </c>
      <c r="O21733">
        <v>1.0569999999999999</v>
      </c>
      <c r="P21733">
        <v>46.7194</v>
      </c>
      <c r="Q21733" t="s">
        <v>407</v>
      </c>
      <c r="R21733" t="s">
        <v>14468</v>
      </c>
      <c r="S21733" t="s">
        <v>14456</v>
      </c>
      <c r="T21733">
        <v>1.8663000000000001</v>
      </c>
      <c r="U21733">
        <v>4.99</v>
      </c>
      <c r="V21733">
        <v>0</v>
      </c>
      <c r="W21733" t="s">
        <v>14456</v>
      </c>
      <c r="X21733" t="s">
        <v>14456</v>
      </c>
      <c r="Y21733" t="s">
        <v>14459</v>
      </c>
      <c r="Z21733" t="s">
        <v>14437</v>
      </c>
    </row>
    <row r="21734" spans="1:26" x14ac:dyDescent="0.3">
      <c r="A21734">
        <v>65992</v>
      </c>
      <c r="B21734">
        <v>1</v>
      </c>
      <c r="C21734">
        <v>873</v>
      </c>
      <c r="D21734">
        <v>1</v>
      </c>
      <c r="E21734">
        <v>2.29</v>
      </c>
      <c r="F21734">
        <v>0</v>
      </c>
      <c r="G21734">
        <v>2.29</v>
      </c>
      <c r="H21734" s="3">
        <v>43869</v>
      </c>
      <c r="I21734" s="3">
        <v>43881</v>
      </c>
      <c r="J21734" s="3">
        <v>43876</v>
      </c>
      <c r="K21734">
        <v>5</v>
      </c>
      <c r="L21734" t="s">
        <v>6206</v>
      </c>
      <c r="M21734">
        <v>42.28</v>
      </c>
      <c r="N21734">
        <v>3.3824000000000001</v>
      </c>
      <c r="O21734">
        <v>1.0569999999999999</v>
      </c>
      <c r="P21734">
        <v>46.7194</v>
      </c>
      <c r="Q21734" t="s">
        <v>61</v>
      </c>
      <c r="R21734" t="s">
        <v>14484</v>
      </c>
      <c r="S21734" t="s">
        <v>14456</v>
      </c>
      <c r="T21734">
        <v>0.85650000000000004</v>
      </c>
      <c r="U21734">
        <v>2.29</v>
      </c>
      <c r="V21734">
        <v>0</v>
      </c>
      <c r="W21734" t="s">
        <v>14456</v>
      </c>
      <c r="X21734" t="s">
        <v>14456</v>
      </c>
      <c r="Y21734" t="s">
        <v>14461</v>
      </c>
      <c r="Z21734" t="s">
        <v>14437</v>
      </c>
    </row>
    <row r="21735" spans="1:26" x14ac:dyDescent="0.3">
      <c r="A21735">
        <v>65993</v>
      </c>
      <c r="B21735">
        <v>1</v>
      </c>
      <c r="C21735">
        <v>712</v>
      </c>
      <c r="D21735">
        <v>1</v>
      </c>
      <c r="E21735">
        <v>8.99</v>
      </c>
      <c r="F21735">
        <v>0</v>
      </c>
      <c r="G21735">
        <v>8.99</v>
      </c>
      <c r="H21735" s="3">
        <v>43869</v>
      </c>
      <c r="I21735" s="3">
        <v>43881</v>
      </c>
      <c r="J21735" s="3">
        <v>43876</v>
      </c>
      <c r="K21735">
        <v>5</v>
      </c>
      <c r="L21735" t="s">
        <v>9321</v>
      </c>
      <c r="M21735">
        <v>8.99</v>
      </c>
      <c r="N21735">
        <v>0.71919999999999995</v>
      </c>
      <c r="O21735">
        <v>0.2248</v>
      </c>
      <c r="P21735">
        <v>9.9339999999999993</v>
      </c>
      <c r="Q21735" t="s">
        <v>38</v>
      </c>
      <c r="R21735" t="s">
        <v>14481</v>
      </c>
      <c r="S21735" t="s">
        <v>14482</v>
      </c>
      <c r="T21735">
        <v>6.9222999999999999</v>
      </c>
      <c r="U21735">
        <v>8.99</v>
      </c>
      <c r="V21735">
        <v>0</v>
      </c>
      <c r="W21735" t="s">
        <v>14456</v>
      </c>
      <c r="X21735" t="s">
        <v>14483</v>
      </c>
      <c r="Y21735" t="s">
        <v>14461</v>
      </c>
      <c r="Z21735" t="s">
        <v>14437</v>
      </c>
    </row>
    <row r="21736" spans="1:26" x14ac:dyDescent="0.3">
      <c r="A21736">
        <v>65994</v>
      </c>
      <c r="B21736">
        <v>1</v>
      </c>
      <c r="C21736">
        <v>708</v>
      </c>
      <c r="D21736">
        <v>1</v>
      </c>
      <c r="E21736">
        <v>34.99</v>
      </c>
      <c r="F21736">
        <v>0</v>
      </c>
      <c r="G21736">
        <v>34.99</v>
      </c>
      <c r="H21736" s="3">
        <v>43869</v>
      </c>
      <c r="I21736" s="3">
        <v>43881</v>
      </c>
      <c r="J21736" s="3">
        <v>43876</v>
      </c>
      <c r="K21736">
        <v>5</v>
      </c>
      <c r="L21736" t="s">
        <v>9322</v>
      </c>
      <c r="M21736">
        <v>34.99</v>
      </c>
      <c r="N21736">
        <v>2.7991999999999999</v>
      </c>
      <c r="O21736">
        <v>0.87480000000000002</v>
      </c>
      <c r="P21736">
        <v>38.664000000000001</v>
      </c>
      <c r="Q21736" t="s">
        <v>27</v>
      </c>
      <c r="R21736" t="s">
        <v>14476</v>
      </c>
      <c r="S21736" t="s">
        <v>14477</v>
      </c>
      <c r="T21736">
        <v>13.0863</v>
      </c>
      <c r="U21736">
        <v>34.99</v>
      </c>
      <c r="V21736">
        <v>0</v>
      </c>
      <c r="W21736" t="s">
        <v>14456</v>
      </c>
      <c r="X21736" t="s">
        <v>14456</v>
      </c>
      <c r="Y21736" t="s">
        <v>14461</v>
      </c>
      <c r="Z21736" t="s">
        <v>14438</v>
      </c>
    </row>
    <row r="21737" spans="1:26" x14ac:dyDescent="0.3">
      <c r="A21737">
        <v>65995</v>
      </c>
      <c r="B21737">
        <v>1</v>
      </c>
      <c r="C21737">
        <v>871</v>
      </c>
      <c r="D21737">
        <v>1</v>
      </c>
      <c r="E21737">
        <v>9.99</v>
      </c>
      <c r="F21737">
        <v>0</v>
      </c>
      <c r="G21737">
        <v>9.99</v>
      </c>
      <c r="H21737" s="3">
        <v>43869</v>
      </c>
      <c r="I21737" s="3">
        <v>43881</v>
      </c>
      <c r="J21737" s="3">
        <v>43876</v>
      </c>
      <c r="K21737">
        <v>5</v>
      </c>
      <c r="L21737" t="s">
        <v>9323</v>
      </c>
      <c r="M21737">
        <v>49.97</v>
      </c>
      <c r="N21737">
        <v>3.9975999999999998</v>
      </c>
      <c r="O21737">
        <v>1.2493000000000001</v>
      </c>
      <c r="P21737">
        <v>55.216900000000003</v>
      </c>
      <c r="Q21737" t="s">
        <v>15</v>
      </c>
      <c r="R21737" t="s">
        <v>14458</v>
      </c>
      <c r="S21737" t="s">
        <v>14456</v>
      </c>
      <c r="T21737">
        <v>3.7363</v>
      </c>
      <c r="U21737">
        <v>9.99</v>
      </c>
      <c r="V21737">
        <v>0</v>
      </c>
      <c r="W21737" t="s">
        <v>14456</v>
      </c>
      <c r="X21737" t="s">
        <v>14456</v>
      </c>
      <c r="Y21737" t="s">
        <v>14459</v>
      </c>
      <c r="Z21737" t="s">
        <v>14439</v>
      </c>
    </row>
    <row r="21738" spans="1:26" x14ac:dyDescent="0.3">
      <c r="A21738">
        <v>65995</v>
      </c>
      <c r="B21738">
        <v>1</v>
      </c>
      <c r="C21738">
        <v>707</v>
      </c>
      <c r="D21738">
        <v>1</v>
      </c>
      <c r="E21738">
        <v>34.99</v>
      </c>
      <c r="F21738">
        <v>0</v>
      </c>
      <c r="G21738">
        <v>34.99</v>
      </c>
      <c r="H21738" s="3">
        <v>43869</v>
      </c>
      <c r="I21738" s="3">
        <v>43881</v>
      </c>
      <c r="J21738" s="3">
        <v>43876</v>
      </c>
      <c r="K21738">
        <v>5</v>
      </c>
      <c r="L21738" t="s">
        <v>9323</v>
      </c>
      <c r="M21738">
        <v>49.97</v>
      </c>
      <c r="N21738">
        <v>3.9975999999999998</v>
      </c>
      <c r="O21738">
        <v>1.2493000000000001</v>
      </c>
      <c r="P21738">
        <v>55.216900000000003</v>
      </c>
      <c r="Q21738" t="s">
        <v>362</v>
      </c>
      <c r="R21738" t="s">
        <v>14465</v>
      </c>
      <c r="S21738" t="s">
        <v>14466</v>
      </c>
      <c r="T21738">
        <v>13.0863</v>
      </c>
      <c r="U21738">
        <v>34.99</v>
      </c>
      <c r="V21738">
        <v>0</v>
      </c>
      <c r="W21738" t="s">
        <v>14456</v>
      </c>
      <c r="X21738" t="s">
        <v>14456</v>
      </c>
      <c r="Y21738" t="s">
        <v>14461</v>
      </c>
      <c r="Z21738" t="s">
        <v>14439</v>
      </c>
    </row>
    <row r="21739" spans="1:26" x14ac:dyDescent="0.3">
      <c r="A21739">
        <v>65995</v>
      </c>
      <c r="B21739">
        <v>1</v>
      </c>
      <c r="C21739">
        <v>870</v>
      </c>
      <c r="D21739">
        <v>1</v>
      </c>
      <c r="E21739">
        <v>4.99</v>
      </c>
      <c r="F21739">
        <v>0</v>
      </c>
      <c r="G21739">
        <v>4.99</v>
      </c>
      <c r="H21739" s="3">
        <v>43869</v>
      </c>
      <c r="I21739" s="3">
        <v>43881</v>
      </c>
      <c r="J21739" s="3">
        <v>43876</v>
      </c>
      <c r="K21739">
        <v>5</v>
      </c>
      <c r="L21739" t="s">
        <v>9323</v>
      </c>
      <c r="M21739">
        <v>49.97</v>
      </c>
      <c r="N21739">
        <v>3.9975999999999998</v>
      </c>
      <c r="O21739">
        <v>1.2493000000000001</v>
      </c>
      <c r="P21739">
        <v>55.216900000000003</v>
      </c>
      <c r="Q21739" t="s">
        <v>403</v>
      </c>
      <c r="R21739" t="s">
        <v>14460</v>
      </c>
      <c r="S21739" t="s">
        <v>14456</v>
      </c>
      <c r="T21739">
        <v>1.8663000000000001</v>
      </c>
      <c r="U21739">
        <v>4.99</v>
      </c>
      <c r="V21739">
        <v>0</v>
      </c>
      <c r="W21739" t="s">
        <v>14456</v>
      </c>
      <c r="X21739" t="s">
        <v>14456</v>
      </c>
      <c r="Y21739" t="s">
        <v>14461</v>
      </c>
      <c r="Z21739" t="s">
        <v>14439</v>
      </c>
    </row>
    <row r="21740" spans="1:26" x14ac:dyDescent="0.3">
      <c r="A21740">
        <v>65996</v>
      </c>
      <c r="B21740">
        <v>1</v>
      </c>
      <c r="C21740">
        <v>928</v>
      </c>
      <c r="D21740">
        <v>1</v>
      </c>
      <c r="E21740">
        <v>24.99</v>
      </c>
      <c r="F21740">
        <v>0</v>
      </c>
      <c r="G21740">
        <v>24.99</v>
      </c>
      <c r="H21740" s="3">
        <v>43869</v>
      </c>
      <c r="I21740" s="3">
        <v>43881</v>
      </c>
      <c r="J21740" s="3">
        <v>43876</v>
      </c>
      <c r="K21740">
        <v>5</v>
      </c>
      <c r="L21740" t="s">
        <v>9324</v>
      </c>
      <c r="M21740">
        <v>567.27</v>
      </c>
      <c r="N21740">
        <v>45.381599999999999</v>
      </c>
      <c r="O21740">
        <v>14.181800000000001</v>
      </c>
      <c r="P21740">
        <v>626.83339999999998</v>
      </c>
      <c r="Q21740" t="s">
        <v>72</v>
      </c>
      <c r="R21740" t="s">
        <v>14485</v>
      </c>
      <c r="S21740" t="s">
        <v>14456</v>
      </c>
      <c r="T21740">
        <v>9.3462999999999994</v>
      </c>
      <c r="U21740">
        <v>24.99</v>
      </c>
      <c r="V21740">
        <v>0</v>
      </c>
      <c r="W21740" t="s">
        <v>14475</v>
      </c>
      <c r="X21740" t="s">
        <v>14456</v>
      </c>
      <c r="Y21740" t="s">
        <v>14459</v>
      </c>
      <c r="Z21740" t="s">
        <v>14437</v>
      </c>
    </row>
    <row r="21741" spans="1:26" x14ac:dyDescent="0.3">
      <c r="A21741">
        <v>65996</v>
      </c>
      <c r="B21741">
        <v>1</v>
      </c>
      <c r="C21741">
        <v>873</v>
      </c>
      <c r="D21741">
        <v>1</v>
      </c>
      <c r="E21741">
        <v>2.29</v>
      </c>
      <c r="F21741">
        <v>0</v>
      </c>
      <c r="G21741">
        <v>2.29</v>
      </c>
      <c r="H21741" s="3">
        <v>43869</v>
      </c>
      <c r="I21741" s="3">
        <v>43881</v>
      </c>
      <c r="J21741" s="3">
        <v>43876</v>
      </c>
      <c r="K21741">
        <v>5</v>
      </c>
      <c r="L21741" t="s">
        <v>9324</v>
      </c>
      <c r="M21741">
        <v>567.27</v>
      </c>
      <c r="N21741">
        <v>45.381599999999999</v>
      </c>
      <c r="O21741">
        <v>14.181800000000001</v>
      </c>
      <c r="P21741">
        <v>626.83339999999998</v>
      </c>
      <c r="Q21741" t="s">
        <v>61</v>
      </c>
      <c r="R21741" t="s">
        <v>14484</v>
      </c>
      <c r="S21741" t="s">
        <v>14456</v>
      </c>
      <c r="T21741">
        <v>0.85650000000000004</v>
      </c>
      <c r="U21741">
        <v>2.29</v>
      </c>
      <c r="V21741">
        <v>0</v>
      </c>
      <c r="W21741" t="s">
        <v>14456</v>
      </c>
      <c r="X21741" t="s">
        <v>14456</v>
      </c>
      <c r="Y21741" t="s">
        <v>14461</v>
      </c>
      <c r="Z21741" t="s">
        <v>14437</v>
      </c>
    </row>
    <row r="21742" spans="1:26" x14ac:dyDescent="0.3">
      <c r="A21742">
        <v>65997</v>
      </c>
      <c r="B21742">
        <v>1</v>
      </c>
      <c r="C21742">
        <v>711</v>
      </c>
      <c r="D21742">
        <v>1</v>
      </c>
      <c r="E21742">
        <v>34.99</v>
      </c>
      <c r="F21742">
        <v>0</v>
      </c>
      <c r="G21742">
        <v>34.99</v>
      </c>
      <c r="H21742" s="3">
        <v>43869</v>
      </c>
      <c r="I21742" s="3">
        <v>43881</v>
      </c>
      <c r="J21742" s="3">
        <v>43876</v>
      </c>
      <c r="K21742">
        <v>5</v>
      </c>
      <c r="L21742" t="s">
        <v>9325</v>
      </c>
      <c r="M21742">
        <v>804.48</v>
      </c>
      <c r="N21742">
        <v>64.358400000000003</v>
      </c>
      <c r="O21742">
        <v>20.111999999999998</v>
      </c>
      <c r="P21742">
        <v>888.95039999999995</v>
      </c>
      <c r="Q21742" t="s">
        <v>94</v>
      </c>
      <c r="R21742" t="s">
        <v>14469</v>
      </c>
      <c r="S21742" t="s">
        <v>14470</v>
      </c>
      <c r="T21742">
        <v>13.0863</v>
      </c>
      <c r="U21742">
        <v>34.99</v>
      </c>
      <c r="V21742">
        <v>0</v>
      </c>
      <c r="W21742" t="s">
        <v>14456</v>
      </c>
      <c r="X21742" t="s">
        <v>14456</v>
      </c>
      <c r="Y21742" t="s">
        <v>14461</v>
      </c>
      <c r="Z21742" t="s">
        <v>14437</v>
      </c>
    </row>
    <row r="21743" spans="1:26" x14ac:dyDescent="0.3">
      <c r="A21743">
        <v>65999</v>
      </c>
      <c r="B21743">
        <v>1</v>
      </c>
      <c r="C21743">
        <v>871</v>
      </c>
      <c r="D21743">
        <v>1</v>
      </c>
      <c r="E21743">
        <v>9.99</v>
      </c>
      <c r="F21743">
        <v>0</v>
      </c>
      <c r="G21743">
        <v>9.99</v>
      </c>
      <c r="H21743" s="3">
        <v>43869</v>
      </c>
      <c r="I21743" s="3">
        <v>43881</v>
      </c>
      <c r="J21743" s="3">
        <v>43876</v>
      </c>
      <c r="K21743">
        <v>5</v>
      </c>
      <c r="L21743" t="s">
        <v>9326</v>
      </c>
      <c r="M21743">
        <v>2364.96</v>
      </c>
      <c r="N21743">
        <v>189.1968</v>
      </c>
      <c r="O21743">
        <v>59.124000000000002</v>
      </c>
      <c r="P21743">
        <v>2613.2808</v>
      </c>
      <c r="Q21743" t="s">
        <v>15</v>
      </c>
      <c r="R21743" t="s">
        <v>14458</v>
      </c>
      <c r="S21743" t="s">
        <v>14456</v>
      </c>
      <c r="T21743">
        <v>3.7363</v>
      </c>
      <c r="U21743">
        <v>9.99</v>
      </c>
      <c r="V21743">
        <v>0</v>
      </c>
      <c r="W21743" t="s">
        <v>14456</v>
      </c>
      <c r="X21743" t="s">
        <v>14456</v>
      </c>
      <c r="Y21743" t="s">
        <v>14459</v>
      </c>
      <c r="Z21743" t="s">
        <v>14437</v>
      </c>
    </row>
    <row r="21744" spans="1:26" x14ac:dyDescent="0.3">
      <c r="A21744">
        <v>65999</v>
      </c>
      <c r="B21744">
        <v>1</v>
      </c>
      <c r="C21744">
        <v>870</v>
      </c>
      <c r="D21744">
        <v>1</v>
      </c>
      <c r="E21744">
        <v>4.99</v>
      </c>
      <c r="F21744">
        <v>0</v>
      </c>
      <c r="G21744">
        <v>4.99</v>
      </c>
      <c r="H21744" s="3">
        <v>43869</v>
      </c>
      <c r="I21744" s="3">
        <v>43881</v>
      </c>
      <c r="J21744" s="3">
        <v>43876</v>
      </c>
      <c r="K21744">
        <v>5</v>
      </c>
      <c r="L21744" t="s">
        <v>9326</v>
      </c>
      <c r="M21744">
        <v>2364.96</v>
      </c>
      <c r="N21744">
        <v>189.1968</v>
      </c>
      <c r="O21744">
        <v>59.124000000000002</v>
      </c>
      <c r="P21744">
        <v>2613.2808</v>
      </c>
      <c r="Q21744" t="s">
        <v>403</v>
      </c>
      <c r="R21744" t="s">
        <v>14460</v>
      </c>
      <c r="S21744" t="s">
        <v>14456</v>
      </c>
      <c r="T21744">
        <v>1.8663000000000001</v>
      </c>
      <c r="U21744">
        <v>4.99</v>
      </c>
      <c r="V21744">
        <v>0</v>
      </c>
      <c r="W21744" t="s">
        <v>14456</v>
      </c>
      <c r="X21744" t="s">
        <v>14456</v>
      </c>
      <c r="Y21744" t="s">
        <v>14461</v>
      </c>
      <c r="Z21744" t="s">
        <v>14437</v>
      </c>
    </row>
    <row r="21745" spans="1:26" x14ac:dyDescent="0.3">
      <c r="A21745">
        <v>66000</v>
      </c>
      <c r="B21745">
        <v>1</v>
      </c>
      <c r="C21745">
        <v>878</v>
      </c>
      <c r="D21745">
        <v>1</v>
      </c>
      <c r="E21745">
        <v>21.98</v>
      </c>
      <c r="F21745">
        <v>0</v>
      </c>
      <c r="G21745">
        <v>21.98</v>
      </c>
      <c r="H21745" s="3">
        <v>43869</v>
      </c>
      <c r="I21745" s="3">
        <v>43881</v>
      </c>
      <c r="J21745" s="3">
        <v>43876</v>
      </c>
      <c r="K21745">
        <v>5</v>
      </c>
      <c r="L21745" t="s">
        <v>9327</v>
      </c>
      <c r="M21745">
        <v>2396.94</v>
      </c>
      <c r="N21745">
        <v>191.7552</v>
      </c>
      <c r="O21745">
        <v>59.923499999999997</v>
      </c>
      <c r="P21745">
        <v>2648.6187</v>
      </c>
      <c r="Q21745" t="s">
        <v>32</v>
      </c>
      <c r="R21745" t="s">
        <v>14479</v>
      </c>
      <c r="S21745" t="s">
        <v>14456</v>
      </c>
      <c r="T21745">
        <v>8.2204999999999995</v>
      </c>
      <c r="U21745">
        <v>21.98</v>
      </c>
      <c r="V21745">
        <v>0</v>
      </c>
      <c r="W21745" t="s">
        <v>14456</v>
      </c>
      <c r="X21745" t="s">
        <v>14456</v>
      </c>
      <c r="Y21745" t="s">
        <v>14459</v>
      </c>
      <c r="Z21745" t="s">
        <v>14437</v>
      </c>
    </row>
    <row r="21746" spans="1:26" x14ac:dyDescent="0.3">
      <c r="A21746">
        <v>66000</v>
      </c>
      <c r="B21746">
        <v>1</v>
      </c>
      <c r="C21746">
        <v>930</v>
      </c>
      <c r="D21746">
        <v>1</v>
      </c>
      <c r="E21746">
        <v>35</v>
      </c>
      <c r="F21746">
        <v>0</v>
      </c>
      <c r="G21746">
        <v>35</v>
      </c>
      <c r="H21746" s="3">
        <v>43869</v>
      </c>
      <c r="I21746" s="3">
        <v>43881</v>
      </c>
      <c r="J21746" s="3">
        <v>43876</v>
      </c>
      <c r="K21746">
        <v>5</v>
      </c>
      <c r="L21746" t="s">
        <v>9327</v>
      </c>
      <c r="M21746">
        <v>2396.94</v>
      </c>
      <c r="N21746">
        <v>191.7552</v>
      </c>
      <c r="O21746">
        <v>59.923499999999997</v>
      </c>
      <c r="P21746">
        <v>2648.6187</v>
      </c>
      <c r="Q21746" t="s">
        <v>21</v>
      </c>
      <c r="R21746" t="s">
        <v>14467</v>
      </c>
      <c r="S21746" t="s">
        <v>14456</v>
      </c>
      <c r="T21746">
        <v>13.09</v>
      </c>
      <c r="U21746">
        <v>35</v>
      </c>
      <c r="V21746">
        <v>0</v>
      </c>
      <c r="W21746" t="s">
        <v>14463</v>
      </c>
      <c r="X21746" t="s">
        <v>14456</v>
      </c>
      <c r="Y21746" t="s">
        <v>14459</v>
      </c>
      <c r="Z21746" t="s">
        <v>14437</v>
      </c>
    </row>
    <row r="21747" spans="1:26" x14ac:dyDescent="0.3">
      <c r="A21747">
        <v>66000</v>
      </c>
      <c r="B21747">
        <v>1</v>
      </c>
      <c r="C21747">
        <v>871</v>
      </c>
      <c r="D21747">
        <v>1</v>
      </c>
      <c r="E21747">
        <v>9.99</v>
      </c>
      <c r="F21747">
        <v>0</v>
      </c>
      <c r="G21747">
        <v>9.99</v>
      </c>
      <c r="H21747" s="3">
        <v>43869</v>
      </c>
      <c r="I21747" s="3">
        <v>43881</v>
      </c>
      <c r="J21747" s="3">
        <v>43876</v>
      </c>
      <c r="K21747">
        <v>5</v>
      </c>
      <c r="L21747" t="s">
        <v>9327</v>
      </c>
      <c r="M21747">
        <v>2396.94</v>
      </c>
      <c r="N21747">
        <v>191.7552</v>
      </c>
      <c r="O21747">
        <v>59.923499999999997</v>
      </c>
      <c r="P21747">
        <v>2648.6187</v>
      </c>
      <c r="Q21747" t="s">
        <v>15</v>
      </c>
      <c r="R21747" t="s">
        <v>14458</v>
      </c>
      <c r="S21747" t="s">
        <v>14456</v>
      </c>
      <c r="T21747">
        <v>3.7363</v>
      </c>
      <c r="U21747">
        <v>9.99</v>
      </c>
      <c r="V21747">
        <v>0</v>
      </c>
      <c r="W21747" t="s">
        <v>14456</v>
      </c>
      <c r="X21747" t="s">
        <v>14456</v>
      </c>
      <c r="Y21747" t="s">
        <v>14459</v>
      </c>
      <c r="Z21747" t="s">
        <v>14437</v>
      </c>
    </row>
    <row r="21748" spans="1:26" x14ac:dyDescent="0.3">
      <c r="A21748">
        <v>66000</v>
      </c>
      <c r="B21748">
        <v>1</v>
      </c>
      <c r="C21748">
        <v>921</v>
      </c>
      <c r="D21748">
        <v>1</v>
      </c>
      <c r="E21748">
        <v>4.99</v>
      </c>
      <c r="F21748">
        <v>0</v>
      </c>
      <c r="G21748">
        <v>4.99</v>
      </c>
      <c r="H21748" s="3">
        <v>43869</v>
      </c>
      <c r="I21748" s="3">
        <v>43881</v>
      </c>
      <c r="J21748" s="3">
        <v>43876</v>
      </c>
      <c r="K21748">
        <v>5</v>
      </c>
      <c r="L21748" t="s">
        <v>9327</v>
      </c>
      <c r="M21748">
        <v>2396.94</v>
      </c>
      <c r="N21748">
        <v>191.7552</v>
      </c>
      <c r="O21748">
        <v>59.923499999999997</v>
      </c>
      <c r="P21748">
        <v>2648.6187</v>
      </c>
      <c r="Q21748" t="s">
        <v>407</v>
      </c>
      <c r="R21748" t="s">
        <v>14468</v>
      </c>
      <c r="S21748" t="s">
        <v>14456</v>
      </c>
      <c r="T21748">
        <v>1.8663000000000001</v>
      </c>
      <c r="U21748">
        <v>4.99</v>
      </c>
      <c r="V21748">
        <v>0</v>
      </c>
      <c r="W21748" t="s">
        <v>14456</v>
      </c>
      <c r="X21748" t="s">
        <v>14456</v>
      </c>
      <c r="Y21748" t="s">
        <v>14459</v>
      </c>
      <c r="Z21748" t="s">
        <v>14437</v>
      </c>
    </row>
    <row r="21749" spans="1:26" x14ac:dyDescent="0.3">
      <c r="A21749">
        <v>66000</v>
      </c>
      <c r="B21749">
        <v>1</v>
      </c>
      <c r="C21749">
        <v>870</v>
      </c>
      <c r="D21749">
        <v>1</v>
      </c>
      <c r="E21749">
        <v>4.99</v>
      </c>
      <c r="F21749">
        <v>0</v>
      </c>
      <c r="G21749">
        <v>4.99</v>
      </c>
      <c r="H21749" s="3">
        <v>43869</v>
      </c>
      <c r="I21749" s="3">
        <v>43881</v>
      </c>
      <c r="J21749" s="3">
        <v>43876</v>
      </c>
      <c r="K21749">
        <v>5</v>
      </c>
      <c r="L21749" t="s">
        <v>9327</v>
      </c>
      <c r="M21749">
        <v>2396.94</v>
      </c>
      <c r="N21749">
        <v>191.7552</v>
      </c>
      <c r="O21749">
        <v>59.923499999999997</v>
      </c>
      <c r="P21749">
        <v>2648.6187</v>
      </c>
      <c r="Q21749" t="s">
        <v>403</v>
      </c>
      <c r="R21749" t="s">
        <v>14460</v>
      </c>
      <c r="S21749" t="s">
        <v>14456</v>
      </c>
      <c r="T21749">
        <v>1.8663000000000001</v>
      </c>
      <c r="U21749">
        <v>4.99</v>
      </c>
      <c r="V21749">
        <v>0</v>
      </c>
      <c r="W21749" t="s">
        <v>14456</v>
      </c>
      <c r="X21749" t="s">
        <v>14456</v>
      </c>
      <c r="Y21749" t="s">
        <v>14461</v>
      </c>
      <c r="Z21749" t="s">
        <v>14437</v>
      </c>
    </row>
    <row r="21750" spans="1:26" x14ac:dyDescent="0.3">
      <c r="A21750">
        <v>66001</v>
      </c>
      <c r="B21750">
        <v>1</v>
      </c>
      <c r="C21750">
        <v>878</v>
      </c>
      <c r="D21750">
        <v>1</v>
      </c>
      <c r="E21750">
        <v>21.98</v>
      </c>
      <c r="F21750">
        <v>0</v>
      </c>
      <c r="G21750">
        <v>21.98</v>
      </c>
      <c r="H21750" s="3">
        <v>43869</v>
      </c>
      <c r="I21750" s="3">
        <v>43881</v>
      </c>
      <c r="J21750" s="3">
        <v>43876</v>
      </c>
      <c r="K21750">
        <v>5</v>
      </c>
      <c r="L21750" t="s">
        <v>9328</v>
      </c>
      <c r="M21750">
        <v>2331.9499999999998</v>
      </c>
      <c r="N21750">
        <v>186.55600000000001</v>
      </c>
      <c r="O21750">
        <v>58.2988</v>
      </c>
      <c r="P21750">
        <v>2576.8047999999999</v>
      </c>
      <c r="Q21750" t="s">
        <v>32</v>
      </c>
      <c r="R21750" t="s">
        <v>14479</v>
      </c>
      <c r="S21750" t="s">
        <v>14456</v>
      </c>
      <c r="T21750">
        <v>8.2204999999999995</v>
      </c>
      <c r="U21750">
        <v>21.98</v>
      </c>
      <c r="V21750">
        <v>0</v>
      </c>
      <c r="W21750" t="s">
        <v>14456</v>
      </c>
      <c r="X21750" t="s">
        <v>14456</v>
      </c>
      <c r="Y21750" t="s">
        <v>14459</v>
      </c>
      <c r="Z21750" t="s">
        <v>14437</v>
      </c>
    </row>
    <row r="21751" spans="1:26" x14ac:dyDescent="0.3">
      <c r="A21751">
        <v>66001</v>
      </c>
      <c r="B21751">
        <v>1</v>
      </c>
      <c r="C21751">
        <v>871</v>
      </c>
      <c r="D21751">
        <v>1</v>
      </c>
      <c r="E21751">
        <v>9.99</v>
      </c>
      <c r="F21751">
        <v>0</v>
      </c>
      <c r="G21751">
        <v>9.99</v>
      </c>
      <c r="H21751" s="3">
        <v>43869</v>
      </c>
      <c r="I21751" s="3">
        <v>43881</v>
      </c>
      <c r="J21751" s="3">
        <v>43876</v>
      </c>
      <c r="K21751">
        <v>5</v>
      </c>
      <c r="L21751" t="s">
        <v>9328</v>
      </c>
      <c r="M21751">
        <v>2331.9499999999998</v>
      </c>
      <c r="N21751">
        <v>186.55600000000001</v>
      </c>
      <c r="O21751">
        <v>58.2988</v>
      </c>
      <c r="P21751">
        <v>2576.8047999999999</v>
      </c>
      <c r="Q21751" t="s">
        <v>15</v>
      </c>
      <c r="R21751" t="s">
        <v>14458</v>
      </c>
      <c r="S21751" t="s">
        <v>14456</v>
      </c>
      <c r="T21751">
        <v>3.7363</v>
      </c>
      <c r="U21751">
        <v>9.99</v>
      </c>
      <c r="V21751">
        <v>0</v>
      </c>
      <c r="W21751" t="s">
        <v>14456</v>
      </c>
      <c r="X21751" t="s">
        <v>14456</v>
      </c>
      <c r="Y21751" t="s">
        <v>14459</v>
      </c>
      <c r="Z21751" t="s">
        <v>14437</v>
      </c>
    </row>
    <row r="21752" spans="1:26" x14ac:dyDescent="0.3">
      <c r="A21752">
        <v>66001</v>
      </c>
      <c r="B21752">
        <v>1</v>
      </c>
      <c r="C21752">
        <v>870</v>
      </c>
      <c r="D21752">
        <v>1</v>
      </c>
      <c r="E21752">
        <v>4.99</v>
      </c>
      <c r="F21752">
        <v>0</v>
      </c>
      <c r="G21752">
        <v>4.99</v>
      </c>
      <c r="H21752" s="3">
        <v>43869</v>
      </c>
      <c r="I21752" s="3">
        <v>43881</v>
      </c>
      <c r="J21752" s="3">
        <v>43876</v>
      </c>
      <c r="K21752">
        <v>5</v>
      </c>
      <c r="L21752" t="s">
        <v>9328</v>
      </c>
      <c r="M21752">
        <v>2331.9499999999998</v>
      </c>
      <c r="N21752">
        <v>186.55600000000001</v>
      </c>
      <c r="O21752">
        <v>58.2988</v>
      </c>
      <c r="P21752">
        <v>2576.8047999999999</v>
      </c>
      <c r="Q21752" t="s">
        <v>403</v>
      </c>
      <c r="R21752" t="s">
        <v>14460</v>
      </c>
      <c r="S21752" t="s">
        <v>14456</v>
      </c>
      <c r="T21752">
        <v>1.8663000000000001</v>
      </c>
      <c r="U21752">
        <v>4.99</v>
      </c>
      <c r="V21752">
        <v>0</v>
      </c>
      <c r="W21752" t="s">
        <v>14456</v>
      </c>
      <c r="X21752" t="s">
        <v>14456</v>
      </c>
      <c r="Y21752" t="s">
        <v>14461</v>
      </c>
      <c r="Z21752" t="s">
        <v>14437</v>
      </c>
    </row>
    <row r="21753" spans="1:26" x14ac:dyDescent="0.3">
      <c r="A21753">
        <v>66003</v>
      </c>
      <c r="B21753">
        <v>1</v>
      </c>
      <c r="C21753">
        <v>878</v>
      </c>
      <c r="D21753">
        <v>1</v>
      </c>
      <c r="E21753">
        <v>21.98</v>
      </c>
      <c r="F21753">
        <v>0</v>
      </c>
      <c r="G21753">
        <v>21.98</v>
      </c>
      <c r="H21753" s="3">
        <v>43869</v>
      </c>
      <c r="I21753" s="3">
        <v>43881</v>
      </c>
      <c r="J21753" s="3">
        <v>43876</v>
      </c>
      <c r="K21753">
        <v>5</v>
      </c>
      <c r="L21753" t="s">
        <v>9329</v>
      </c>
      <c r="M21753">
        <v>2371.96</v>
      </c>
      <c r="N21753">
        <v>189.7568</v>
      </c>
      <c r="O21753">
        <v>59.298999999999999</v>
      </c>
      <c r="P21753">
        <v>2621.0158000000001</v>
      </c>
      <c r="Q21753" t="s">
        <v>32</v>
      </c>
      <c r="R21753" t="s">
        <v>14479</v>
      </c>
      <c r="S21753" t="s">
        <v>14456</v>
      </c>
      <c r="T21753">
        <v>8.2204999999999995</v>
      </c>
      <c r="U21753">
        <v>21.98</v>
      </c>
      <c r="V21753">
        <v>0</v>
      </c>
      <c r="W21753" t="s">
        <v>14456</v>
      </c>
      <c r="X21753" t="s">
        <v>14456</v>
      </c>
      <c r="Y21753" t="s">
        <v>14459</v>
      </c>
      <c r="Z21753" t="s">
        <v>14437</v>
      </c>
    </row>
    <row r="21754" spans="1:26" x14ac:dyDescent="0.3">
      <c r="A21754">
        <v>66005</v>
      </c>
      <c r="B21754">
        <v>1</v>
      </c>
      <c r="C21754">
        <v>711</v>
      </c>
      <c r="D21754">
        <v>1</v>
      </c>
      <c r="E21754">
        <v>34.99</v>
      </c>
      <c r="F21754">
        <v>0</v>
      </c>
      <c r="G21754">
        <v>34.99</v>
      </c>
      <c r="H21754" s="3">
        <v>43869</v>
      </c>
      <c r="I21754" s="3">
        <v>43881</v>
      </c>
      <c r="J21754" s="3">
        <v>43876</v>
      </c>
      <c r="K21754">
        <v>5</v>
      </c>
      <c r="L21754" t="s">
        <v>939</v>
      </c>
      <c r="M21754">
        <v>2469.0500000000002</v>
      </c>
      <c r="N21754">
        <v>197.524</v>
      </c>
      <c r="O21754">
        <v>61.726300000000002</v>
      </c>
      <c r="P21754">
        <v>2728.3002999999999</v>
      </c>
      <c r="Q21754" t="s">
        <v>94</v>
      </c>
      <c r="R21754" t="s">
        <v>14469</v>
      </c>
      <c r="S21754" t="s">
        <v>14470</v>
      </c>
      <c r="T21754">
        <v>13.0863</v>
      </c>
      <c r="U21754">
        <v>34.99</v>
      </c>
      <c r="V21754">
        <v>0</v>
      </c>
      <c r="W21754" t="s">
        <v>14456</v>
      </c>
      <c r="X21754" t="s">
        <v>14456</v>
      </c>
      <c r="Y21754" t="s">
        <v>14461</v>
      </c>
      <c r="Z21754" t="s">
        <v>14437</v>
      </c>
    </row>
    <row r="21755" spans="1:26" x14ac:dyDescent="0.3">
      <c r="A21755">
        <v>66006</v>
      </c>
      <c r="B21755">
        <v>1</v>
      </c>
      <c r="C21755">
        <v>707</v>
      </c>
      <c r="D21755">
        <v>1</v>
      </c>
      <c r="E21755">
        <v>34.99</v>
      </c>
      <c r="F21755">
        <v>0</v>
      </c>
      <c r="G21755">
        <v>34.99</v>
      </c>
      <c r="H21755" s="3">
        <v>43869</v>
      </c>
      <c r="I21755" s="3">
        <v>43881</v>
      </c>
      <c r="J21755" s="3">
        <v>43876</v>
      </c>
      <c r="K21755">
        <v>5</v>
      </c>
      <c r="L21755" t="s">
        <v>9330</v>
      </c>
      <c r="M21755">
        <v>1735.98</v>
      </c>
      <c r="N21755">
        <v>138.8784</v>
      </c>
      <c r="O21755">
        <v>43.399500000000003</v>
      </c>
      <c r="P21755">
        <v>1918.2579000000001</v>
      </c>
      <c r="Q21755" t="s">
        <v>362</v>
      </c>
      <c r="R21755" t="s">
        <v>14465</v>
      </c>
      <c r="S21755" t="s">
        <v>14466</v>
      </c>
      <c r="T21755">
        <v>13.0863</v>
      </c>
      <c r="U21755">
        <v>34.99</v>
      </c>
      <c r="V21755">
        <v>0</v>
      </c>
      <c r="W21755" t="s">
        <v>14456</v>
      </c>
      <c r="X21755" t="s">
        <v>14456</v>
      </c>
      <c r="Y21755" t="s">
        <v>14461</v>
      </c>
      <c r="Z21755" t="s">
        <v>14437</v>
      </c>
    </row>
    <row r="21756" spans="1:26" x14ac:dyDescent="0.3">
      <c r="A21756">
        <v>66007</v>
      </c>
      <c r="B21756">
        <v>1</v>
      </c>
      <c r="C21756">
        <v>872</v>
      </c>
      <c r="D21756">
        <v>1</v>
      </c>
      <c r="E21756">
        <v>8.99</v>
      </c>
      <c r="F21756">
        <v>0</v>
      </c>
      <c r="G21756">
        <v>8.99</v>
      </c>
      <c r="H21756" s="3">
        <v>43869</v>
      </c>
      <c r="I21756" s="3">
        <v>43881</v>
      </c>
      <c r="J21756" s="3">
        <v>43876</v>
      </c>
      <c r="K21756">
        <v>5</v>
      </c>
      <c r="L21756" t="s">
        <v>9331</v>
      </c>
      <c r="M21756">
        <v>553.97</v>
      </c>
      <c r="N21756">
        <v>44.317599999999999</v>
      </c>
      <c r="O21756">
        <v>13.849299999999999</v>
      </c>
      <c r="P21756">
        <v>612.13689999999997</v>
      </c>
      <c r="Q21756" t="s">
        <v>13</v>
      </c>
      <c r="R21756" t="s">
        <v>14455</v>
      </c>
      <c r="S21756" t="s">
        <v>14456</v>
      </c>
      <c r="T21756">
        <v>3.3622999999999998</v>
      </c>
      <c r="U21756">
        <v>8.99</v>
      </c>
      <c r="V21756">
        <v>0</v>
      </c>
      <c r="W21756" t="s">
        <v>14456</v>
      </c>
      <c r="X21756" t="s">
        <v>14456</v>
      </c>
      <c r="Y21756" t="s">
        <v>14457</v>
      </c>
      <c r="Z21756" t="s">
        <v>14440</v>
      </c>
    </row>
    <row r="21757" spans="1:26" x14ac:dyDescent="0.3">
      <c r="A21757">
        <v>66007</v>
      </c>
      <c r="B21757">
        <v>1</v>
      </c>
      <c r="C21757">
        <v>870</v>
      </c>
      <c r="D21757">
        <v>1</v>
      </c>
      <c r="E21757">
        <v>4.99</v>
      </c>
      <c r="F21757">
        <v>0</v>
      </c>
      <c r="G21757">
        <v>4.99</v>
      </c>
      <c r="H21757" s="3">
        <v>43869</v>
      </c>
      <c r="I21757" s="3">
        <v>43881</v>
      </c>
      <c r="J21757" s="3">
        <v>43876</v>
      </c>
      <c r="K21757">
        <v>5</v>
      </c>
      <c r="L21757" t="s">
        <v>9331</v>
      </c>
      <c r="M21757">
        <v>553.97</v>
      </c>
      <c r="N21757">
        <v>44.317599999999999</v>
      </c>
      <c r="O21757">
        <v>13.849299999999999</v>
      </c>
      <c r="P21757">
        <v>612.13689999999997</v>
      </c>
      <c r="Q21757" t="s">
        <v>403</v>
      </c>
      <c r="R21757" t="s">
        <v>14460</v>
      </c>
      <c r="S21757" t="s">
        <v>14456</v>
      </c>
      <c r="T21757">
        <v>1.8663000000000001</v>
      </c>
      <c r="U21757">
        <v>4.99</v>
      </c>
      <c r="V21757">
        <v>0</v>
      </c>
      <c r="W21757" t="s">
        <v>14456</v>
      </c>
      <c r="X21757" t="s">
        <v>14456</v>
      </c>
      <c r="Y21757" t="s">
        <v>14461</v>
      </c>
      <c r="Z21757" t="s">
        <v>14440</v>
      </c>
    </row>
    <row r="21758" spans="1:26" x14ac:dyDescent="0.3">
      <c r="A21758">
        <v>66008</v>
      </c>
      <c r="B21758">
        <v>1</v>
      </c>
      <c r="C21758">
        <v>711</v>
      </c>
      <c r="D21758">
        <v>1</v>
      </c>
      <c r="E21758">
        <v>34.99</v>
      </c>
      <c r="F21758">
        <v>0</v>
      </c>
      <c r="G21758">
        <v>34.99</v>
      </c>
      <c r="H21758" s="3">
        <v>43869</v>
      </c>
      <c r="I21758" s="3">
        <v>43881</v>
      </c>
      <c r="J21758" s="3">
        <v>43876</v>
      </c>
      <c r="K21758">
        <v>5</v>
      </c>
      <c r="L21758" t="s">
        <v>9332</v>
      </c>
      <c r="M21758">
        <v>599.47</v>
      </c>
      <c r="N21758">
        <v>47.957599999999999</v>
      </c>
      <c r="O21758">
        <v>14.986800000000001</v>
      </c>
      <c r="P21758">
        <v>662.4144</v>
      </c>
      <c r="Q21758" t="s">
        <v>94</v>
      </c>
      <c r="R21758" t="s">
        <v>14469</v>
      </c>
      <c r="S21758" t="s">
        <v>14470</v>
      </c>
      <c r="T21758">
        <v>13.0863</v>
      </c>
      <c r="U21758">
        <v>34.99</v>
      </c>
      <c r="V21758">
        <v>0</v>
      </c>
      <c r="W21758" t="s">
        <v>14456</v>
      </c>
      <c r="X21758" t="s">
        <v>14456</v>
      </c>
      <c r="Y21758" t="s">
        <v>14461</v>
      </c>
      <c r="Z21758" t="s">
        <v>14437</v>
      </c>
    </row>
    <row r="21759" spans="1:26" x14ac:dyDescent="0.3">
      <c r="A21759">
        <v>66009</v>
      </c>
      <c r="B21759">
        <v>1</v>
      </c>
      <c r="C21759">
        <v>872</v>
      </c>
      <c r="D21759">
        <v>1</v>
      </c>
      <c r="E21759">
        <v>8.99</v>
      </c>
      <c r="F21759">
        <v>0</v>
      </c>
      <c r="G21759">
        <v>8.99</v>
      </c>
      <c r="H21759" s="3">
        <v>43869</v>
      </c>
      <c r="I21759" s="3">
        <v>43881</v>
      </c>
      <c r="J21759" s="3">
        <v>43876</v>
      </c>
      <c r="K21759">
        <v>5</v>
      </c>
      <c r="L21759" t="s">
        <v>9333</v>
      </c>
      <c r="M21759">
        <v>2448.04</v>
      </c>
      <c r="N21759">
        <v>195.8432</v>
      </c>
      <c r="O21759">
        <v>61.201000000000001</v>
      </c>
      <c r="P21759">
        <v>2705.0841999999998</v>
      </c>
      <c r="Q21759" t="s">
        <v>13</v>
      </c>
      <c r="R21759" t="s">
        <v>14455</v>
      </c>
      <c r="S21759" t="s">
        <v>14456</v>
      </c>
      <c r="T21759">
        <v>3.3622999999999998</v>
      </c>
      <c r="U21759">
        <v>8.99</v>
      </c>
      <c r="V21759">
        <v>0</v>
      </c>
      <c r="W21759" t="s">
        <v>14456</v>
      </c>
      <c r="X21759" t="s">
        <v>14456</v>
      </c>
      <c r="Y21759" t="s">
        <v>14457</v>
      </c>
      <c r="Z21759" t="s">
        <v>14437</v>
      </c>
    </row>
    <row r="21760" spans="1:26" x14ac:dyDescent="0.3">
      <c r="A21760">
        <v>66009</v>
      </c>
      <c r="B21760">
        <v>1</v>
      </c>
      <c r="C21760">
        <v>870</v>
      </c>
      <c r="D21760">
        <v>1</v>
      </c>
      <c r="E21760">
        <v>4.99</v>
      </c>
      <c r="F21760">
        <v>0</v>
      </c>
      <c r="G21760">
        <v>4.99</v>
      </c>
      <c r="H21760" s="3">
        <v>43869</v>
      </c>
      <c r="I21760" s="3">
        <v>43881</v>
      </c>
      <c r="J21760" s="3">
        <v>43876</v>
      </c>
      <c r="K21760">
        <v>5</v>
      </c>
      <c r="L21760" t="s">
        <v>9333</v>
      </c>
      <c r="M21760">
        <v>2448.04</v>
      </c>
      <c r="N21760">
        <v>195.8432</v>
      </c>
      <c r="O21760">
        <v>61.201000000000001</v>
      </c>
      <c r="P21760">
        <v>2705.0841999999998</v>
      </c>
      <c r="Q21760" t="s">
        <v>403</v>
      </c>
      <c r="R21760" t="s">
        <v>14460</v>
      </c>
      <c r="S21760" t="s">
        <v>14456</v>
      </c>
      <c r="T21760">
        <v>1.8663000000000001</v>
      </c>
      <c r="U21760">
        <v>4.99</v>
      </c>
      <c r="V21760">
        <v>0</v>
      </c>
      <c r="W21760" t="s">
        <v>14456</v>
      </c>
      <c r="X21760" t="s">
        <v>14456</v>
      </c>
      <c r="Y21760" t="s">
        <v>14461</v>
      </c>
      <c r="Z21760" t="s">
        <v>14437</v>
      </c>
    </row>
    <row r="21761" spans="1:26" x14ac:dyDescent="0.3">
      <c r="A21761">
        <v>66011</v>
      </c>
      <c r="B21761">
        <v>1</v>
      </c>
      <c r="C21761">
        <v>872</v>
      </c>
      <c r="D21761">
        <v>1</v>
      </c>
      <c r="E21761">
        <v>8.99</v>
      </c>
      <c r="F21761">
        <v>0</v>
      </c>
      <c r="G21761">
        <v>8.99</v>
      </c>
      <c r="H21761" s="3">
        <v>43869</v>
      </c>
      <c r="I21761" s="3">
        <v>43881</v>
      </c>
      <c r="J21761" s="3">
        <v>43876</v>
      </c>
      <c r="K21761">
        <v>5</v>
      </c>
      <c r="L21761" t="s">
        <v>9334</v>
      </c>
      <c r="M21761">
        <v>553.97</v>
      </c>
      <c r="N21761">
        <v>44.317599999999999</v>
      </c>
      <c r="O21761">
        <v>13.849299999999999</v>
      </c>
      <c r="P21761">
        <v>612.13689999999997</v>
      </c>
      <c r="Q21761" t="s">
        <v>13</v>
      </c>
      <c r="R21761" t="s">
        <v>14455</v>
      </c>
      <c r="S21761" t="s">
        <v>14456</v>
      </c>
      <c r="T21761">
        <v>3.3622999999999998</v>
      </c>
      <c r="U21761">
        <v>8.99</v>
      </c>
      <c r="V21761">
        <v>0</v>
      </c>
      <c r="W21761" t="s">
        <v>14456</v>
      </c>
      <c r="X21761" t="s">
        <v>14456</v>
      </c>
      <c r="Y21761" t="s">
        <v>14457</v>
      </c>
      <c r="Z21761" t="s">
        <v>14437</v>
      </c>
    </row>
    <row r="21762" spans="1:26" x14ac:dyDescent="0.3">
      <c r="A21762">
        <v>66011</v>
      </c>
      <c r="B21762">
        <v>1</v>
      </c>
      <c r="C21762">
        <v>870</v>
      </c>
      <c r="D21762">
        <v>1</v>
      </c>
      <c r="E21762">
        <v>4.99</v>
      </c>
      <c r="F21762">
        <v>0</v>
      </c>
      <c r="G21762">
        <v>4.99</v>
      </c>
      <c r="H21762" s="3">
        <v>43869</v>
      </c>
      <c r="I21762" s="3">
        <v>43881</v>
      </c>
      <c r="J21762" s="3">
        <v>43876</v>
      </c>
      <c r="K21762">
        <v>5</v>
      </c>
      <c r="L21762" t="s">
        <v>9334</v>
      </c>
      <c r="M21762">
        <v>553.97</v>
      </c>
      <c r="N21762">
        <v>44.317599999999999</v>
      </c>
      <c r="O21762">
        <v>13.849299999999999</v>
      </c>
      <c r="P21762">
        <v>612.13689999999997</v>
      </c>
      <c r="Q21762" t="s">
        <v>403</v>
      </c>
      <c r="R21762" t="s">
        <v>14460</v>
      </c>
      <c r="S21762" t="s">
        <v>14456</v>
      </c>
      <c r="T21762">
        <v>1.8663000000000001</v>
      </c>
      <c r="U21762">
        <v>4.99</v>
      </c>
      <c r="V21762">
        <v>0</v>
      </c>
      <c r="W21762" t="s">
        <v>14456</v>
      </c>
      <c r="X21762" t="s">
        <v>14456</v>
      </c>
      <c r="Y21762" t="s">
        <v>14461</v>
      </c>
      <c r="Z21762" t="s">
        <v>14437</v>
      </c>
    </row>
    <row r="21763" spans="1:26" x14ac:dyDescent="0.3">
      <c r="A21763">
        <v>66012</v>
      </c>
      <c r="B21763">
        <v>1</v>
      </c>
      <c r="C21763">
        <v>712</v>
      </c>
      <c r="D21763">
        <v>1</v>
      </c>
      <c r="E21763">
        <v>8.99</v>
      </c>
      <c r="F21763">
        <v>0</v>
      </c>
      <c r="G21763">
        <v>8.99</v>
      </c>
      <c r="H21763" s="3">
        <v>43869</v>
      </c>
      <c r="I21763" s="3">
        <v>43881</v>
      </c>
      <c r="J21763" s="3">
        <v>43876</v>
      </c>
      <c r="K21763">
        <v>5</v>
      </c>
      <c r="L21763" t="s">
        <v>9292</v>
      </c>
      <c r="M21763">
        <v>2407.04</v>
      </c>
      <c r="N21763">
        <v>192.56319999999999</v>
      </c>
      <c r="O21763">
        <v>60.176000000000002</v>
      </c>
      <c r="P21763">
        <v>2659.7791999999999</v>
      </c>
      <c r="Q21763" t="s">
        <v>38</v>
      </c>
      <c r="R21763" t="s">
        <v>14481</v>
      </c>
      <c r="S21763" t="s">
        <v>14482</v>
      </c>
      <c r="T21763">
        <v>6.9222999999999999</v>
      </c>
      <c r="U21763">
        <v>8.99</v>
      </c>
      <c r="V21763">
        <v>0</v>
      </c>
      <c r="W21763" t="s">
        <v>14456</v>
      </c>
      <c r="X21763" t="s">
        <v>14483</v>
      </c>
      <c r="Y21763" t="s">
        <v>14461</v>
      </c>
      <c r="Z21763" t="s">
        <v>14437</v>
      </c>
    </row>
    <row r="21764" spans="1:26" x14ac:dyDescent="0.3">
      <c r="A21764">
        <v>66012</v>
      </c>
      <c r="B21764">
        <v>1</v>
      </c>
      <c r="C21764">
        <v>872</v>
      </c>
      <c r="D21764">
        <v>1</v>
      </c>
      <c r="E21764">
        <v>8.99</v>
      </c>
      <c r="F21764">
        <v>0</v>
      </c>
      <c r="G21764">
        <v>8.99</v>
      </c>
      <c r="H21764" s="3">
        <v>43869</v>
      </c>
      <c r="I21764" s="3">
        <v>43881</v>
      </c>
      <c r="J21764" s="3">
        <v>43876</v>
      </c>
      <c r="K21764">
        <v>5</v>
      </c>
      <c r="L21764" t="s">
        <v>9292</v>
      </c>
      <c r="M21764">
        <v>2407.04</v>
      </c>
      <c r="N21764">
        <v>192.56319999999999</v>
      </c>
      <c r="O21764">
        <v>60.176000000000002</v>
      </c>
      <c r="P21764">
        <v>2659.7791999999999</v>
      </c>
      <c r="Q21764" t="s">
        <v>13</v>
      </c>
      <c r="R21764" t="s">
        <v>14455</v>
      </c>
      <c r="S21764" t="s">
        <v>14456</v>
      </c>
      <c r="T21764">
        <v>3.3622999999999998</v>
      </c>
      <c r="U21764">
        <v>8.99</v>
      </c>
      <c r="V21764">
        <v>0</v>
      </c>
      <c r="W21764" t="s">
        <v>14456</v>
      </c>
      <c r="X21764" t="s">
        <v>14456</v>
      </c>
      <c r="Y21764" t="s">
        <v>14457</v>
      </c>
      <c r="Z21764" t="s">
        <v>14437</v>
      </c>
    </row>
    <row r="21765" spans="1:26" x14ac:dyDescent="0.3">
      <c r="A21765">
        <v>66012</v>
      </c>
      <c r="B21765">
        <v>1</v>
      </c>
      <c r="C21765">
        <v>870</v>
      </c>
      <c r="D21765">
        <v>1</v>
      </c>
      <c r="E21765">
        <v>4.99</v>
      </c>
      <c r="F21765">
        <v>0</v>
      </c>
      <c r="G21765">
        <v>4.99</v>
      </c>
      <c r="H21765" s="3">
        <v>43869</v>
      </c>
      <c r="I21765" s="3">
        <v>43881</v>
      </c>
      <c r="J21765" s="3">
        <v>43876</v>
      </c>
      <c r="K21765">
        <v>5</v>
      </c>
      <c r="L21765" t="s">
        <v>9292</v>
      </c>
      <c r="M21765">
        <v>2407.04</v>
      </c>
      <c r="N21765">
        <v>192.56319999999999</v>
      </c>
      <c r="O21765">
        <v>60.176000000000002</v>
      </c>
      <c r="P21765">
        <v>2659.7791999999999</v>
      </c>
      <c r="Q21765" t="s">
        <v>403</v>
      </c>
      <c r="R21765" t="s">
        <v>14460</v>
      </c>
      <c r="S21765" t="s">
        <v>14456</v>
      </c>
      <c r="T21765">
        <v>1.8663000000000001</v>
      </c>
      <c r="U21765">
        <v>4.99</v>
      </c>
      <c r="V21765">
        <v>0</v>
      </c>
      <c r="W21765" t="s">
        <v>14456</v>
      </c>
      <c r="X21765" t="s">
        <v>14456</v>
      </c>
      <c r="Y21765" t="s">
        <v>14461</v>
      </c>
      <c r="Z21765" t="s">
        <v>14437</v>
      </c>
    </row>
    <row r="21766" spans="1:26" x14ac:dyDescent="0.3">
      <c r="A21766">
        <v>66013</v>
      </c>
      <c r="B21766">
        <v>1</v>
      </c>
      <c r="C21766">
        <v>872</v>
      </c>
      <c r="D21766">
        <v>1</v>
      </c>
      <c r="E21766">
        <v>8.99</v>
      </c>
      <c r="F21766">
        <v>0</v>
      </c>
      <c r="G21766">
        <v>8.99</v>
      </c>
      <c r="H21766" s="3">
        <v>43869</v>
      </c>
      <c r="I21766" s="3">
        <v>43881</v>
      </c>
      <c r="J21766" s="3">
        <v>43876</v>
      </c>
      <c r="K21766">
        <v>5</v>
      </c>
      <c r="L21766" t="s">
        <v>2215</v>
      </c>
      <c r="M21766">
        <v>756.33</v>
      </c>
      <c r="N21766">
        <v>60.506399999999999</v>
      </c>
      <c r="O21766">
        <v>18.908300000000001</v>
      </c>
      <c r="P21766">
        <v>835.74469999999997</v>
      </c>
      <c r="Q21766" t="s">
        <v>13</v>
      </c>
      <c r="R21766" t="s">
        <v>14455</v>
      </c>
      <c r="S21766" t="s">
        <v>14456</v>
      </c>
      <c r="T21766">
        <v>3.3622999999999998</v>
      </c>
      <c r="U21766">
        <v>8.99</v>
      </c>
      <c r="V21766">
        <v>0</v>
      </c>
      <c r="W21766" t="s">
        <v>14456</v>
      </c>
      <c r="X21766" t="s">
        <v>14456</v>
      </c>
      <c r="Y21766" t="s">
        <v>14457</v>
      </c>
      <c r="Z21766" t="s">
        <v>14437</v>
      </c>
    </row>
    <row r="21767" spans="1:26" x14ac:dyDescent="0.3">
      <c r="A21767">
        <v>66013</v>
      </c>
      <c r="B21767">
        <v>1</v>
      </c>
      <c r="C21767">
        <v>870</v>
      </c>
      <c r="D21767">
        <v>1</v>
      </c>
      <c r="E21767">
        <v>4.99</v>
      </c>
      <c r="F21767">
        <v>0</v>
      </c>
      <c r="G21767">
        <v>4.99</v>
      </c>
      <c r="H21767" s="3">
        <v>43869</v>
      </c>
      <c r="I21767" s="3">
        <v>43881</v>
      </c>
      <c r="J21767" s="3">
        <v>43876</v>
      </c>
      <c r="K21767">
        <v>5</v>
      </c>
      <c r="L21767" t="s">
        <v>2215</v>
      </c>
      <c r="M21767">
        <v>756.33</v>
      </c>
      <c r="N21767">
        <v>60.506399999999999</v>
      </c>
      <c r="O21767">
        <v>18.908300000000001</v>
      </c>
      <c r="P21767">
        <v>835.74469999999997</v>
      </c>
      <c r="Q21767" t="s">
        <v>403</v>
      </c>
      <c r="R21767" t="s">
        <v>14460</v>
      </c>
      <c r="S21767" t="s">
        <v>14456</v>
      </c>
      <c r="T21767">
        <v>1.8663000000000001</v>
      </c>
      <c r="U21767">
        <v>4.99</v>
      </c>
      <c r="V21767">
        <v>0</v>
      </c>
      <c r="W21767" t="s">
        <v>14456</v>
      </c>
      <c r="X21767" t="s">
        <v>14456</v>
      </c>
      <c r="Y21767" t="s">
        <v>14461</v>
      </c>
      <c r="Z21767" t="s">
        <v>14437</v>
      </c>
    </row>
    <row r="21768" spans="1:26" x14ac:dyDescent="0.3">
      <c r="A21768">
        <v>66014</v>
      </c>
      <c r="B21768">
        <v>1</v>
      </c>
      <c r="C21768">
        <v>712</v>
      </c>
      <c r="D21768">
        <v>1</v>
      </c>
      <c r="E21768">
        <v>8.99</v>
      </c>
      <c r="F21768">
        <v>0</v>
      </c>
      <c r="G21768">
        <v>8.99</v>
      </c>
      <c r="H21768" s="3">
        <v>43869</v>
      </c>
      <c r="I21768" s="3">
        <v>43881</v>
      </c>
      <c r="J21768" s="3">
        <v>43876</v>
      </c>
      <c r="K21768">
        <v>5</v>
      </c>
      <c r="L21768" t="s">
        <v>9335</v>
      </c>
      <c r="M21768">
        <v>765.32</v>
      </c>
      <c r="N21768">
        <v>61.2256</v>
      </c>
      <c r="O21768">
        <v>19.132999999999999</v>
      </c>
      <c r="P21768">
        <v>845.67859999999996</v>
      </c>
      <c r="Q21768" t="s">
        <v>38</v>
      </c>
      <c r="R21768" t="s">
        <v>14481</v>
      </c>
      <c r="S21768" t="s">
        <v>14482</v>
      </c>
      <c r="T21768">
        <v>6.9222999999999999</v>
      </c>
      <c r="U21768">
        <v>8.99</v>
      </c>
      <c r="V21768">
        <v>0</v>
      </c>
      <c r="W21768" t="s">
        <v>14456</v>
      </c>
      <c r="X21768" t="s">
        <v>14483</v>
      </c>
      <c r="Y21768" t="s">
        <v>14461</v>
      </c>
      <c r="Z21768" t="s">
        <v>14437</v>
      </c>
    </row>
    <row r="21769" spans="1:26" x14ac:dyDescent="0.3">
      <c r="A21769">
        <v>66014</v>
      </c>
      <c r="B21769">
        <v>1</v>
      </c>
      <c r="C21769">
        <v>872</v>
      </c>
      <c r="D21769">
        <v>1</v>
      </c>
      <c r="E21769">
        <v>8.99</v>
      </c>
      <c r="F21769">
        <v>0</v>
      </c>
      <c r="G21769">
        <v>8.99</v>
      </c>
      <c r="H21769" s="3">
        <v>43869</v>
      </c>
      <c r="I21769" s="3">
        <v>43881</v>
      </c>
      <c r="J21769" s="3">
        <v>43876</v>
      </c>
      <c r="K21769">
        <v>5</v>
      </c>
      <c r="L21769" t="s">
        <v>9335</v>
      </c>
      <c r="M21769">
        <v>765.32</v>
      </c>
      <c r="N21769">
        <v>61.2256</v>
      </c>
      <c r="O21769">
        <v>19.132999999999999</v>
      </c>
      <c r="P21769">
        <v>845.67859999999996</v>
      </c>
      <c r="Q21769" t="s">
        <v>13</v>
      </c>
      <c r="R21769" t="s">
        <v>14455</v>
      </c>
      <c r="S21769" t="s">
        <v>14456</v>
      </c>
      <c r="T21769">
        <v>3.3622999999999998</v>
      </c>
      <c r="U21769">
        <v>8.99</v>
      </c>
      <c r="V21769">
        <v>0</v>
      </c>
      <c r="W21769" t="s">
        <v>14456</v>
      </c>
      <c r="X21769" t="s">
        <v>14456</v>
      </c>
      <c r="Y21769" t="s">
        <v>14457</v>
      </c>
      <c r="Z21769" t="s">
        <v>14437</v>
      </c>
    </row>
    <row r="21770" spans="1:26" x14ac:dyDescent="0.3">
      <c r="A21770">
        <v>66014</v>
      </c>
      <c r="B21770">
        <v>1</v>
      </c>
      <c r="C21770">
        <v>870</v>
      </c>
      <c r="D21770">
        <v>1</v>
      </c>
      <c r="E21770">
        <v>4.99</v>
      </c>
      <c r="F21770">
        <v>0</v>
      </c>
      <c r="G21770">
        <v>4.99</v>
      </c>
      <c r="H21770" s="3">
        <v>43869</v>
      </c>
      <c r="I21770" s="3">
        <v>43881</v>
      </c>
      <c r="J21770" s="3">
        <v>43876</v>
      </c>
      <c r="K21770">
        <v>5</v>
      </c>
      <c r="L21770" t="s">
        <v>9335</v>
      </c>
      <c r="M21770">
        <v>765.32</v>
      </c>
      <c r="N21770">
        <v>61.2256</v>
      </c>
      <c r="O21770">
        <v>19.132999999999999</v>
      </c>
      <c r="P21770">
        <v>845.67859999999996</v>
      </c>
      <c r="Q21770" t="s">
        <v>403</v>
      </c>
      <c r="R21770" t="s">
        <v>14460</v>
      </c>
      <c r="S21770" t="s">
        <v>14456</v>
      </c>
      <c r="T21770">
        <v>1.8663000000000001</v>
      </c>
      <c r="U21770">
        <v>4.99</v>
      </c>
      <c r="V21770">
        <v>0</v>
      </c>
      <c r="W21770" t="s">
        <v>14456</v>
      </c>
      <c r="X21770" t="s">
        <v>14456</v>
      </c>
      <c r="Y21770" t="s">
        <v>14461</v>
      </c>
      <c r="Z21770" t="s">
        <v>14437</v>
      </c>
    </row>
    <row r="21771" spans="1:26" x14ac:dyDescent="0.3">
      <c r="A21771">
        <v>66015</v>
      </c>
      <c r="B21771">
        <v>1</v>
      </c>
      <c r="C21771">
        <v>712</v>
      </c>
      <c r="D21771">
        <v>1</v>
      </c>
      <c r="E21771">
        <v>8.99</v>
      </c>
      <c r="F21771">
        <v>0</v>
      </c>
      <c r="G21771">
        <v>8.99</v>
      </c>
      <c r="H21771" s="3">
        <v>43870</v>
      </c>
      <c r="I21771" s="3">
        <v>43882</v>
      </c>
      <c r="J21771" s="3">
        <v>43877</v>
      </c>
      <c r="K21771">
        <v>5</v>
      </c>
      <c r="L21771" t="s">
        <v>9336</v>
      </c>
      <c r="M21771">
        <v>848.47</v>
      </c>
      <c r="N21771">
        <v>67.877600000000001</v>
      </c>
      <c r="O21771">
        <v>21.2118</v>
      </c>
      <c r="P21771">
        <v>937.55939999999998</v>
      </c>
      <c r="Q21771" t="s">
        <v>38</v>
      </c>
      <c r="R21771" t="s">
        <v>14481</v>
      </c>
      <c r="S21771" t="s">
        <v>14482</v>
      </c>
      <c r="T21771">
        <v>6.9222999999999999</v>
      </c>
      <c r="U21771">
        <v>8.99</v>
      </c>
      <c r="V21771">
        <v>0</v>
      </c>
      <c r="W21771" t="s">
        <v>14456</v>
      </c>
      <c r="X21771" t="s">
        <v>14483</v>
      </c>
      <c r="Y21771" t="s">
        <v>14461</v>
      </c>
      <c r="Z21771" t="s">
        <v>14437</v>
      </c>
    </row>
    <row r="21772" spans="1:26" x14ac:dyDescent="0.3">
      <c r="A21772">
        <v>66018</v>
      </c>
      <c r="B21772">
        <v>1</v>
      </c>
      <c r="C21772">
        <v>871</v>
      </c>
      <c r="D21772">
        <v>1</v>
      </c>
      <c r="E21772">
        <v>9.99</v>
      </c>
      <c r="F21772">
        <v>0</v>
      </c>
      <c r="G21772">
        <v>9.99</v>
      </c>
      <c r="H21772" s="3">
        <v>43870</v>
      </c>
      <c r="I21772" s="3">
        <v>43882</v>
      </c>
      <c r="J21772" s="3">
        <v>43877</v>
      </c>
      <c r="K21772">
        <v>5</v>
      </c>
      <c r="L21772" t="s">
        <v>9337</v>
      </c>
      <c r="M21772">
        <v>2334.9699999999998</v>
      </c>
      <c r="N21772">
        <v>186.79759999999999</v>
      </c>
      <c r="O21772">
        <v>58.374299999999998</v>
      </c>
      <c r="P21772">
        <v>2580.1419000000001</v>
      </c>
      <c r="Q21772" t="s">
        <v>15</v>
      </c>
      <c r="R21772" t="s">
        <v>14458</v>
      </c>
      <c r="S21772" t="s">
        <v>14456</v>
      </c>
      <c r="T21772">
        <v>3.7363</v>
      </c>
      <c r="U21772">
        <v>9.99</v>
      </c>
      <c r="V21772">
        <v>0</v>
      </c>
      <c r="W21772" t="s">
        <v>14456</v>
      </c>
      <c r="X21772" t="s">
        <v>14456</v>
      </c>
      <c r="Y21772" t="s">
        <v>14459</v>
      </c>
      <c r="Z21772" t="s">
        <v>14437</v>
      </c>
    </row>
    <row r="21773" spans="1:26" x14ac:dyDescent="0.3">
      <c r="A21773">
        <v>66018</v>
      </c>
      <c r="B21773">
        <v>1</v>
      </c>
      <c r="C21773">
        <v>870</v>
      </c>
      <c r="D21773">
        <v>1</v>
      </c>
      <c r="E21773">
        <v>4.99</v>
      </c>
      <c r="F21773">
        <v>0</v>
      </c>
      <c r="G21773">
        <v>4.99</v>
      </c>
      <c r="H21773" s="3">
        <v>43870</v>
      </c>
      <c r="I21773" s="3">
        <v>43882</v>
      </c>
      <c r="J21773" s="3">
        <v>43877</v>
      </c>
      <c r="K21773">
        <v>5</v>
      </c>
      <c r="L21773" t="s">
        <v>9337</v>
      </c>
      <c r="M21773">
        <v>2334.9699999999998</v>
      </c>
      <c r="N21773">
        <v>186.79759999999999</v>
      </c>
      <c r="O21773">
        <v>58.374299999999998</v>
      </c>
      <c r="P21773">
        <v>2580.1419000000001</v>
      </c>
      <c r="Q21773" t="s">
        <v>403</v>
      </c>
      <c r="R21773" t="s">
        <v>14460</v>
      </c>
      <c r="S21773" t="s">
        <v>14456</v>
      </c>
      <c r="T21773">
        <v>1.8663000000000001</v>
      </c>
      <c r="U21773">
        <v>4.99</v>
      </c>
      <c r="V21773">
        <v>0</v>
      </c>
      <c r="W21773" t="s">
        <v>14456</v>
      </c>
      <c r="X21773" t="s">
        <v>14456</v>
      </c>
      <c r="Y21773" t="s">
        <v>14461</v>
      </c>
      <c r="Z21773" t="s">
        <v>14437</v>
      </c>
    </row>
    <row r="21774" spans="1:26" x14ac:dyDescent="0.3">
      <c r="A21774">
        <v>66019</v>
      </c>
      <c r="B21774">
        <v>1</v>
      </c>
      <c r="C21774">
        <v>871</v>
      </c>
      <c r="D21774">
        <v>1</v>
      </c>
      <c r="E21774">
        <v>9.99</v>
      </c>
      <c r="F21774">
        <v>0</v>
      </c>
      <c r="G21774">
        <v>9.99</v>
      </c>
      <c r="H21774" s="3">
        <v>43870</v>
      </c>
      <c r="I21774" s="3">
        <v>43882</v>
      </c>
      <c r="J21774" s="3">
        <v>43877</v>
      </c>
      <c r="K21774">
        <v>5</v>
      </c>
      <c r="L21774" t="s">
        <v>9338</v>
      </c>
      <c r="M21774">
        <v>2344.96</v>
      </c>
      <c r="N21774">
        <v>187.5968</v>
      </c>
      <c r="O21774">
        <v>58.624000000000002</v>
      </c>
      <c r="P21774">
        <v>2591.1808000000001</v>
      </c>
      <c r="Q21774" t="s">
        <v>15</v>
      </c>
      <c r="R21774" t="s">
        <v>14458</v>
      </c>
      <c r="S21774" t="s">
        <v>14456</v>
      </c>
      <c r="T21774">
        <v>3.7363</v>
      </c>
      <c r="U21774">
        <v>9.99</v>
      </c>
      <c r="V21774">
        <v>0</v>
      </c>
      <c r="W21774" t="s">
        <v>14456</v>
      </c>
      <c r="X21774" t="s">
        <v>14456</v>
      </c>
      <c r="Y21774" t="s">
        <v>14459</v>
      </c>
      <c r="Z21774" t="s">
        <v>14437</v>
      </c>
    </row>
    <row r="21775" spans="1:26" x14ac:dyDescent="0.3">
      <c r="A21775">
        <v>66019</v>
      </c>
      <c r="B21775">
        <v>1</v>
      </c>
      <c r="C21775">
        <v>707</v>
      </c>
      <c r="D21775">
        <v>1</v>
      </c>
      <c r="E21775">
        <v>34.99</v>
      </c>
      <c r="F21775">
        <v>0</v>
      </c>
      <c r="G21775">
        <v>34.99</v>
      </c>
      <c r="H21775" s="3">
        <v>43870</v>
      </c>
      <c r="I21775" s="3">
        <v>43882</v>
      </c>
      <c r="J21775" s="3">
        <v>43877</v>
      </c>
      <c r="K21775">
        <v>5</v>
      </c>
      <c r="L21775" t="s">
        <v>9338</v>
      </c>
      <c r="M21775">
        <v>2344.96</v>
      </c>
      <c r="N21775">
        <v>187.5968</v>
      </c>
      <c r="O21775">
        <v>58.624000000000002</v>
      </c>
      <c r="P21775">
        <v>2591.1808000000001</v>
      </c>
      <c r="Q21775" t="s">
        <v>362</v>
      </c>
      <c r="R21775" t="s">
        <v>14465</v>
      </c>
      <c r="S21775" t="s">
        <v>14466</v>
      </c>
      <c r="T21775">
        <v>13.0863</v>
      </c>
      <c r="U21775">
        <v>34.99</v>
      </c>
      <c r="V21775">
        <v>0</v>
      </c>
      <c r="W21775" t="s">
        <v>14456</v>
      </c>
      <c r="X21775" t="s">
        <v>14456</v>
      </c>
      <c r="Y21775" t="s">
        <v>14461</v>
      </c>
      <c r="Z21775" t="s">
        <v>14437</v>
      </c>
    </row>
    <row r="21776" spans="1:26" x14ac:dyDescent="0.3">
      <c r="A21776">
        <v>66019</v>
      </c>
      <c r="B21776">
        <v>1</v>
      </c>
      <c r="C21776">
        <v>870</v>
      </c>
      <c r="D21776">
        <v>1</v>
      </c>
      <c r="E21776">
        <v>4.99</v>
      </c>
      <c r="F21776">
        <v>0</v>
      </c>
      <c r="G21776">
        <v>4.99</v>
      </c>
      <c r="H21776" s="3">
        <v>43870</v>
      </c>
      <c r="I21776" s="3">
        <v>43882</v>
      </c>
      <c r="J21776" s="3">
        <v>43877</v>
      </c>
      <c r="K21776">
        <v>5</v>
      </c>
      <c r="L21776" t="s">
        <v>9338</v>
      </c>
      <c r="M21776">
        <v>2344.96</v>
      </c>
      <c r="N21776">
        <v>187.5968</v>
      </c>
      <c r="O21776">
        <v>58.624000000000002</v>
      </c>
      <c r="P21776">
        <v>2591.1808000000001</v>
      </c>
      <c r="Q21776" t="s">
        <v>403</v>
      </c>
      <c r="R21776" t="s">
        <v>14460</v>
      </c>
      <c r="S21776" t="s">
        <v>14456</v>
      </c>
      <c r="T21776">
        <v>1.8663000000000001</v>
      </c>
      <c r="U21776">
        <v>4.99</v>
      </c>
      <c r="V21776">
        <v>0</v>
      </c>
      <c r="W21776" t="s">
        <v>14456</v>
      </c>
      <c r="X21776" t="s">
        <v>14456</v>
      </c>
      <c r="Y21776" t="s">
        <v>14461</v>
      </c>
      <c r="Z21776" t="s">
        <v>14437</v>
      </c>
    </row>
    <row r="21777" spans="1:26" x14ac:dyDescent="0.3">
      <c r="A21777">
        <v>66020</v>
      </c>
      <c r="B21777">
        <v>1</v>
      </c>
      <c r="C21777">
        <v>878</v>
      </c>
      <c r="D21777">
        <v>1</v>
      </c>
      <c r="E21777">
        <v>21.98</v>
      </c>
      <c r="F21777">
        <v>0</v>
      </c>
      <c r="G21777">
        <v>21.98</v>
      </c>
      <c r="H21777" s="3">
        <v>43870</v>
      </c>
      <c r="I21777" s="3">
        <v>43882</v>
      </c>
      <c r="J21777" s="3">
        <v>43877</v>
      </c>
      <c r="K21777">
        <v>5</v>
      </c>
      <c r="L21777" t="s">
        <v>9339</v>
      </c>
      <c r="M21777">
        <v>2316.9699999999998</v>
      </c>
      <c r="N21777">
        <v>185.35759999999999</v>
      </c>
      <c r="O21777">
        <v>57.924300000000002</v>
      </c>
      <c r="P21777">
        <v>2560.2519000000002</v>
      </c>
      <c r="Q21777" t="s">
        <v>32</v>
      </c>
      <c r="R21777" t="s">
        <v>14479</v>
      </c>
      <c r="S21777" t="s">
        <v>14456</v>
      </c>
      <c r="T21777">
        <v>8.2204999999999995</v>
      </c>
      <c r="U21777">
        <v>21.98</v>
      </c>
      <c r="V21777">
        <v>0</v>
      </c>
      <c r="W21777" t="s">
        <v>14456</v>
      </c>
      <c r="X21777" t="s">
        <v>14456</v>
      </c>
      <c r="Y21777" t="s">
        <v>14459</v>
      </c>
      <c r="Z21777" t="s">
        <v>14437</v>
      </c>
    </row>
    <row r="21778" spans="1:26" x14ac:dyDescent="0.3">
      <c r="A21778">
        <v>66021</v>
      </c>
      <c r="B21778">
        <v>1</v>
      </c>
      <c r="C21778">
        <v>877</v>
      </c>
      <c r="D21778">
        <v>1</v>
      </c>
      <c r="E21778">
        <v>7.95</v>
      </c>
      <c r="F21778">
        <v>0</v>
      </c>
      <c r="G21778">
        <v>7.95</v>
      </c>
      <c r="H21778" s="3">
        <v>43870</v>
      </c>
      <c r="I21778" s="3">
        <v>43882</v>
      </c>
      <c r="J21778" s="3">
        <v>43877</v>
      </c>
      <c r="K21778">
        <v>5</v>
      </c>
      <c r="L21778" t="s">
        <v>9340</v>
      </c>
      <c r="M21778">
        <v>2342.92</v>
      </c>
      <c r="N21778">
        <v>187.43360000000001</v>
      </c>
      <c r="O21778">
        <v>58.573</v>
      </c>
      <c r="P21778">
        <v>2588.9265999999998</v>
      </c>
      <c r="Q21778" t="s">
        <v>74</v>
      </c>
      <c r="R21778" t="s">
        <v>14486</v>
      </c>
      <c r="S21778" t="s">
        <v>14456</v>
      </c>
      <c r="T21778">
        <v>2.9733000000000001</v>
      </c>
      <c r="U21778">
        <v>7.95</v>
      </c>
      <c r="V21778">
        <v>0</v>
      </c>
      <c r="W21778" t="s">
        <v>14456</v>
      </c>
      <c r="X21778" t="s">
        <v>14456</v>
      </c>
      <c r="Y21778" t="s">
        <v>14461</v>
      </c>
      <c r="Z21778" t="s">
        <v>14437</v>
      </c>
    </row>
    <row r="21779" spans="1:26" x14ac:dyDescent="0.3">
      <c r="A21779">
        <v>66021</v>
      </c>
      <c r="B21779">
        <v>1</v>
      </c>
      <c r="C21779">
        <v>871</v>
      </c>
      <c r="D21779">
        <v>1</v>
      </c>
      <c r="E21779">
        <v>9.99</v>
      </c>
      <c r="F21779">
        <v>0</v>
      </c>
      <c r="G21779">
        <v>9.99</v>
      </c>
      <c r="H21779" s="3">
        <v>43870</v>
      </c>
      <c r="I21779" s="3">
        <v>43882</v>
      </c>
      <c r="J21779" s="3">
        <v>43877</v>
      </c>
      <c r="K21779">
        <v>5</v>
      </c>
      <c r="L21779" t="s">
        <v>9340</v>
      </c>
      <c r="M21779">
        <v>2342.92</v>
      </c>
      <c r="N21779">
        <v>187.43360000000001</v>
      </c>
      <c r="O21779">
        <v>58.573</v>
      </c>
      <c r="P21779">
        <v>2588.9265999999998</v>
      </c>
      <c r="Q21779" t="s">
        <v>15</v>
      </c>
      <c r="R21779" t="s">
        <v>14458</v>
      </c>
      <c r="S21779" t="s">
        <v>14456</v>
      </c>
      <c r="T21779">
        <v>3.7363</v>
      </c>
      <c r="U21779">
        <v>9.99</v>
      </c>
      <c r="V21779">
        <v>0</v>
      </c>
      <c r="W21779" t="s">
        <v>14456</v>
      </c>
      <c r="X21779" t="s">
        <v>14456</v>
      </c>
      <c r="Y21779" t="s">
        <v>14459</v>
      </c>
      <c r="Z21779" t="s">
        <v>14437</v>
      </c>
    </row>
    <row r="21780" spans="1:26" x14ac:dyDescent="0.3">
      <c r="A21780">
        <v>66021</v>
      </c>
      <c r="B21780">
        <v>1</v>
      </c>
      <c r="C21780">
        <v>870</v>
      </c>
      <c r="D21780">
        <v>1</v>
      </c>
      <c r="E21780">
        <v>4.99</v>
      </c>
      <c r="F21780">
        <v>0</v>
      </c>
      <c r="G21780">
        <v>4.99</v>
      </c>
      <c r="H21780" s="3">
        <v>43870</v>
      </c>
      <c r="I21780" s="3">
        <v>43882</v>
      </c>
      <c r="J21780" s="3">
        <v>43877</v>
      </c>
      <c r="K21780">
        <v>5</v>
      </c>
      <c r="L21780" t="s">
        <v>9340</v>
      </c>
      <c r="M21780">
        <v>2342.92</v>
      </c>
      <c r="N21780">
        <v>187.43360000000001</v>
      </c>
      <c r="O21780">
        <v>58.573</v>
      </c>
      <c r="P21780">
        <v>2588.9265999999998</v>
      </c>
      <c r="Q21780" t="s">
        <v>403</v>
      </c>
      <c r="R21780" t="s">
        <v>14460</v>
      </c>
      <c r="S21780" t="s">
        <v>14456</v>
      </c>
      <c r="T21780">
        <v>1.8663000000000001</v>
      </c>
      <c r="U21780">
        <v>4.99</v>
      </c>
      <c r="V21780">
        <v>0</v>
      </c>
      <c r="W21780" t="s">
        <v>14456</v>
      </c>
      <c r="X21780" t="s">
        <v>14456</v>
      </c>
      <c r="Y21780" t="s">
        <v>14461</v>
      </c>
      <c r="Z21780" t="s">
        <v>14437</v>
      </c>
    </row>
    <row r="21781" spans="1:26" x14ac:dyDescent="0.3">
      <c r="A21781">
        <v>66022</v>
      </c>
      <c r="B21781">
        <v>1</v>
      </c>
      <c r="C21781">
        <v>878</v>
      </c>
      <c r="D21781">
        <v>1</v>
      </c>
      <c r="E21781">
        <v>21.98</v>
      </c>
      <c r="F21781">
        <v>0</v>
      </c>
      <c r="G21781">
        <v>21.98</v>
      </c>
      <c r="H21781" s="3">
        <v>43870</v>
      </c>
      <c r="I21781" s="3">
        <v>43882</v>
      </c>
      <c r="J21781" s="3">
        <v>43877</v>
      </c>
      <c r="K21781">
        <v>5</v>
      </c>
      <c r="L21781" t="s">
        <v>9341</v>
      </c>
      <c r="M21781">
        <v>2395.96</v>
      </c>
      <c r="N21781">
        <v>191.67679999999999</v>
      </c>
      <c r="O21781">
        <v>59.899000000000001</v>
      </c>
      <c r="P21781">
        <v>2647.5358000000001</v>
      </c>
      <c r="Q21781" t="s">
        <v>32</v>
      </c>
      <c r="R21781" t="s">
        <v>14479</v>
      </c>
      <c r="S21781" t="s">
        <v>14456</v>
      </c>
      <c r="T21781">
        <v>8.2204999999999995</v>
      </c>
      <c r="U21781">
        <v>21.98</v>
      </c>
      <c r="V21781">
        <v>0</v>
      </c>
      <c r="W21781" t="s">
        <v>14456</v>
      </c>
      <c r="X21781" t="s">
        <v>14456</v>
      </c>
      <c r="Y21781" t="s">
        <v>14459</v>
      </c>
      <c r="Z21781" t="s">
        <v>14438</v>
      </c>
    </row>
    <row r="21782" spans="1:26" x14ac:dyDescent="0.3">
      <c r="A21782">
        <v>66023</v>
      </c>
      <c r="B21782">
        <v>1</v>
      </c>
      <c r="C21782">
        <v>928</v>
      </c>
      <c r="D21782">
        <v>1</v>
      </c>
      <c r="E21782">
        <v>24.99</v>
      </c>
      <c r="F21782">
        <v>0</v>
      </c>
      <c r="G21782">
        <v>24.99</v>
      </c>
      <c r="H21782" s="3">
        <v>43870</v>
      </c>
      <c r="I21782" s="3">
        <v>43882</v>
      </c>
      <c r="J21782" s="3">
        <v>43877</v>
      </c>
      <c r="K21782">
        <v>5</v>
      </c>
      <c r="L21782" t="s">
        <v>8504</v>
      </c>
      <c r="M21782">
        <v>89.46</v>
      </c>
      <c r="N21782">
        <v>7.1567999999999996</v>
      </c>
      <c r="O21782">
        <v>2.2364999999999999</v>
      </c>
      <c r="P21782">
        <v>98.853300000000004</v>
      </c>
      <c r="Q21782" t="s">
        <v>72</v>
      </c>
      <c r="R21782" t="s">
        <v>14485</v>
      </c>
      <c r="S21782" t="s">
        <v>14456</v>
      </c>
      <c r="T21782">
        <v>9.3462999999999994</v>
      </c>
      <c r="U21782">
        <v>24.99</v>
      </c>
      <c r="V21782">
        <v>0</v>
      </c>
      <c r="W21782" t="s">
        <v>14475</v>
      </c>
      <c r="X21782" t="s">
        <v>14456</v>
      </c>
      <c r="Y21782" t="s">
        <v>14459</v>
      </c>
      <c r="Z21782" t="s">
        <v>14437</v>
      </c>
    </row>
    <row r="21783" spans="1:26" x14ac:dyDescent="0.3">
      <c r="A21783">
        <v>66023</v>
      </c>
      <c r="B21783">
        <v>1</v>
      </c>
      <c r="C21783">
        <v>921</v>
      </c>
      <c r="D21783">
        <v>1</v>
      </c>
      <c r="E21783">
        <v>4.99</v>
      </c>
      <c r="F21783">
        <v>0</v>
      </c>
      <c r="G21783">
        <v>4.99</v>
      </c>
      <c r="H21783" s="3">
        <v>43870</v>
      </c>
      <c r="I21783" s="3">
        <v>43882</v>
      </c>
      <c r="J21783" s="3">
        <v>43877</v>
      </c>
      <c r="K21783">
        <v>5</v>
      </c>
      <c r="L21783" t="s">
        <v>8504</v>
      </c>
      <c r="M21783">
        <v>89.46</v>
      </c>
      <c r="N21783">
        <v>7.1567999999999996</v>
      </c>
      <c r="O21783">
        <v>2.2364999999999999</v>
      </c>
      <c r="P21783">
        <v>98.853300000000004</v>
      </c>
      <c r="Q21783" t="s">
        <v>407</v>
      </c>
      <c r="R21783" t="s">
        <v>14468</v>
      </c>
      <c r="S21783" t="s">
        <v>14456</v>
      </c>
      <c r="T21783">
        <v>1.8663000000000001</v>
      </c>
      <c r="U21783">
        <v>4.99</v>
      </c>
      <c r="V21783">
        <v>0</v>
      </c>
      <c r="W21783" t="s">
        <v>14456</v>
      </c>
      <c r="X21783" t="s">
        <v>14456</v>
      </c>
      <c r="Y21783" t="s">
        <v>14459</v>
      </c>
      <c r="Z21783" t="s">
        <v>14437</v>
      </c>
    </row>
    <row r="21784" spans="1:26" x14ac:dyDescent="0.3">
      <c r="A21784">
        <v>66023</v>
      </c>
      <c r="B21784">
        <v>1</v>
      </c>
      <c r="C21784">
        <v>711</v>
      </c>
      <c r="D21784">
        <v>1</v>
      </c>
      <c r="E21784">
        <v>34.99</v>
      </c>
      <c r="F21784">
        <v>0</v>
      </c>
      <c r="G21784">
        <v>34.99</v>
      </c>
      <c r="H21784" s="3">
        <v>43870</v>
      </c>
      <c r="I21784" s="3">
        <v>43882</v>
      </c>
      <c r="J21784" s="3">
        <v>43877</v>
      </c>
      <c r="K21784">
        <v>5</v>
      </c>
      <c r="L21784" t="s">
        <v>8504</v>
      </c>
      <c r="M21784">
        <v>89.46</v>
      </c>
      <c r="N21784">
        <v>7.1567999999999996</v>
      </c>
      <c r="O21784">
        <v>2.2364999999999999</v>
      </c>
      <c r="P21784">
        <v>98.853300000000004</v>
      </c>
      <c r="Q21784" t="s">
        <v>94</v>
      </c>
      <c r="R21784" t="s">
        <v>14469</v>
      </c>
      <c r="S21784" t="s">
        <v>14470</v>
      </c>
      <c r="T21784">
        <v>13.0863</v>
      </c>
      <c r="U21784">
        <v>34.99</v>
      </c>
      <c r="V21784">
        <v>0</v>
      </c>
      <c r="W21784" t="s">
        <v>14456</v>
      </c>
      <c r="X21784" t="s">
        <v>14456</v>
      </c>
      <c r="Y21784" t="s">
        <v>14461</v>
      </c>
      <c r="Z21784" t="s">
        <v>14437</v>
      </c>
    </row>
    <row r="21785" spans="1:26" x14ac:dyDescent="0.3">
      <c r="A21785">
        <v>66024</v>
      </c>
      <c r="B21785">
        <v>1</v>
      </c>
      <c r="C21785">
        <v>932</v>
      </c>
      <c r="D21785">
        <v>1</v>
      </c>
      <c r="E21785">
        <v>24.99</v>
      </c>
      <c r="F21785">
        <v>0</v>
      </c>
      <c r="G21785">
        <v>24.99</v>
      </c>
      <c r="H21785" s="3">
        <v>43870</v>
      </c>
      <c r="I21785" s="3">
        <v>43882</v>
      </c>
      <c r="J21785" s="3">
        <v>43877</v>
      </c>
      <c r="K21785">
        <v>5</v>
      </c>
      <c r="L21785" t="s">
        <v>8457</v>
      </c>
      <c r="M21785">
        <v>88.46</v>
      </c>
      <c r="N21785">
        <v>7.0768000000000004</v>
      </c>
      <c r="O21785">
        <v>2.2115</v>
      </c>
      <c r="P21785">
        <v>97.7483</v>
      </c>
      <c r="Q21785" t="s">
        <v>29</v>
      </c>
      <c r="R21785" t="s">
        <v>14478</v>
      </c>
      <c r="S21785" t="s">
        <v>14456</v>
      </c>
      <c r="T21785">
        <v>9.3462999999999994</v>
      </c>
      <c r="U21785">
        <v>24.99</v>
      </c>
      <c r="V21785">
        <v>0</v>
      </c>
      <c r="W21785" t="s">
        <v>14459</v>
      </c>
      <c r="X21785" t="s">
        <v>14456</v>
      </c>
      <c r="Y21785" t="s">
        <v>14457</v>
      </c>
      <c r="Z21785" t="s">
        <v>14437</v>
      </c>
    </row>
    <row r="21786" spans="1:26" x14ac:dyDescent="0.3">
      <c r="A21786">
        <v>66024</v>
      </c>
      <c r="B21786">
        <v>1</v>
      </c>
      <c r="C21786">
        <v>922</v>
      </c>
      <c r="D21786">
        <v>1</v>
      </c>
      <c r="E21786">
        <v>3.99</v>
      </c>
      <c r="F21786">
        <v>0</v>
      </c>
      <c r="G21786">
        <v>3.99</v>
      </c>
      <c r="H21786" s="3">
        <v>43870</v>
      </c>
      <c r="I21786" s="3">
        <v>43882</v>
      </c>
      <c r="J21786" s="3">
        <v>43877</v>
      </c>
      <c r="K21786">
        <v>5</v>
      </c>
      <c r="L21786" t="s">
        <v>8457</v>
      </c>
      <c r="M21786">
        <v>88.46</v>
      </c>
      <c r="N21786">
        <v>7.0768000000000004</v>
      </c>
      <c r="O21786">
        <v>2.2115</v>
      </c>
      <c r="P21786">
        <v>97.7483</v>
      </c>
      <c r="Q21786" t="s">
        <v>350</v>
      </c>
      <c r="R21786" t="s">
        <v>14464</v>
      </c>
      <c r="S21786" t="s">
        <v>14456</v>
      </c>
      <c r="T21786">
        <v>1.4923</v>
      </c>
      <c r="U21786">
        <v>3.99</v>
      </c>
      <c r="V21786">
        <v>0</v>
      </c>
      <c r="W21786" t="s">
        <v>14456</v>
      </c>
      <c r="X21786" t="s">
        <v>14456</v>
      </c>
      <c r="Y21786" t="s">
        <v>14457</v>
      </c>
      <c r="Z21786" t="s">
        <v>14437</v>
      </c>
    </row>
    <row r="21787" spans="1:26" x14ac:dyDescent="0.3">
      <c r="A21787">
        <v>66024</v>
      </c>
      <c r="B21787">
        <v>1</v>
      </c>
      <c r="C21787">
        <v>707</v>
      </c>
      <c r="D21787">
        <v>1</v>
      </c>
      <c r="E21787">
        <v>34.99</v>
      </c>
      <c r="F21787">
        <v>0</v>
      </c>
      <c r="G21787">
        <v>34.99</v>
      </c>
      <c r="H21787" s="3">
        <v>43870</v>
      </c>
      <c r="I21787" s="3">
        <v>43882</v>
      </c>
      <c r="J21787" s="3">
        <v>43877</v>
      </c>
      <c r="K21787">
        <v>5</v>
      </c>
      <c r="L21787" t="s">
        <v>8457</v>
      </c>
      <c r="M21787">
        <v>88.46</v>
      </c>
      <c r="N21787">
        <v>7.0768000000000004</v>
      </c>
      <c r="O21787">
        <v>2.2115</v>
      </c>
      <c r="P21787">
        <v>97.7483</v>
      </c>
      <c r="Q21787" t="s">
        <v>362</v>
      </c>
      <c r="R21787" t="s">
        <v>14465</v>
      </c>
      <c r="S21787" t="s">
        <v>14466</v>
      </c>
      <c r="T21787">
        <v>13.0863</v>
      </c>
      <c r="U21787">
        <v>34.99</v>
      </c>
      <c r="V21787">
        <v>0</v>
      </c>
      <c r="W21787" t="s">
        <v>14456</v>
      </c>
      <c r="X21787" t="s">
        <v>14456</v>
      </c>
      <c r="Y21787" t="s">
        <v>14461</v>
      </c>
      <c r="Z21787" t="s">
        <v>14437</v>
      </c>
    </row>
    <row r="21788" spans="1:26" x14ac:dyDescent="0.3">
      <c r="A21788">
        <v>66025</v>
      </c>
      <c r="B21788">
        <v>1</v>
      </c>
      <c r="C21788">
        <v>929</v>
      </c>
      <c r="D21788">
        <v>1</v>
      </c>
      <c r="E21788">
        <v>29.99</v>
      </c>
      <c r="F21788">
        <v>0</v>
      </c>
      <c r="G21788">
        <v>29.99</v>
      </c>
      <c r="H21788" s="3">
        <v>43870</v>
      </c>
      <c r="I21788" s="3">
        <v>43882</v>
      </c>
      <c r="J21788" s="3">
        <v>43877</v>
      </c>
      <c r="K21788">
        <v>5</v>
      </c>
      <c r="L21788" t="s">
        <v>9342</v>
      </c>
      <c r="M21788">
        <v>37.270000000000003</v>
      </c>
      <c r="N21788">
        <v>2.9815999999999998</v>
      </c>
      <c r="O21788">
        <v>0.93179999999999996</v>
      </c>
      <c r="P21788">
        <v>41.183399999999999</v>
      </c>
      <c r="Q21788" t="s">
        <v>35</v>
      </c>
      <c r="R21788" t="s">
        <v>14480</v>
      </c>
      <c r="S21788" t="s">
        <v>14456</v>
      </c>
      <c r="T21788">
        <v>11.2163</v>
      </c>
      <c r="U21788">
        <v>29.99</v>
      </c>
      <c r="V21788">
        <v>0</v>
      </c>
      <c r="W21788" t="s">
        <v>14459</v>
      </c>
      <c r="X21788" t="s">
        <v>14456</v>
      </c>
      <c r="Y21788" t="s">
        <v>14459</v>
      </c>
      <c r="Z21788" t="s">
        <v>14437</v>
      </c>
    </row>
    <row r="21789" spans="1:26" x14ac:dyDescent="0.3">
      <c r="A21789">
        <v>66025</v>
      </c>
      <c r="B21789">
        <v>1</v>
      </c>
      <c r="C21789">
        <v>921</v>
      </c>
      <c r="D21789">
        <v>1</v>
      </c>
      <c r="E21789">
        <v>4.99</v>
      </c>
      <c r="F21789">
        <v>0</v>
      </c>
      <c r="G21789">
        <v>4.99</v>
      </c>
      <c r="H21789" s="3">
        <v>43870</v>
      </c>
      <c r="I21789" s="3">
        <v>43882</v>
      </c>
      <c r="J21789" s="3">
        <v>43877</v>
      </c>
      <c r="K21789">
        <v>5</v>
      </c>
      <c r="L21789" t="s">
        <v>9342</v>
      </c>
      <c r="M21789">
        <v>37.270000000000003</v>
      </c>
      <c r="N21789">
        <v>2.9815999999999998</v>
      </c>
      <c r="O21789">
        <v>0.93179999999999996</v>
      </c>
      <c r="P21789">
        <v>41.183399999999999</v>
      </c>
      <c r="Q21789" t="s">
        <v>407</v>
      </c>
      <c r="R21789" t="s">
        <v>14468</v>
      </c>
      <c r="S21789" t="s">
        <v>14456</v>
      </c>
      <c r="T21789">
        <v>1.8663000000000001</v>
      </c>
      <c r="U21789">
        <v>4.99</v>
      </c>
      <c r="V21789">
        <v>0</v>
      </c>
      <c r="W21789" t="s">
        <v>14456</v>
      </c>
      <c r="X21789" t="s">
        <v>14456</v>
      </c>
      <c r="Y21789" t="s">
        <v>14459</v>
      </c>
      <c r="Z21789" t="s">
        <v>14437</v>
      </c>
    </row>
    <row r="21790" spans="1:26" x14ac:dyDescent="0.3">
      <c r="A21790">
        <v>66025</v>
      </c>
      <c r="B21790">
        <v>1</v>
      </c>
      <c r="C21790">
        <v>873</v>
      </c>
      <c r="D21790">
        <v>1</v>
      </c>
      <c r="E21790">
        <v>2.29</v>
      </c>
      <c r="F21790">
        <v>0</v>
      </c>
      <c r="G21790">
        <v>2.29</v>
      </c>
      <c r="H21790" s="3">
        <v>43870</v>
      </c>
      <c r="I21790" s="3">
        <v>43882</v>
      </c>
      <c r="J21790" s="3">
        <v>43877</v>
      </c>
      <c r="K21790">
        <v>5</v>
      </c>
      <c r="L21790" t="s">
        <v>9342</v>
      </c>
      <c r="M21790">
        <v>37.270000000000003</v>
      </c>
      <c r="N21790">
        <v>2.9815999999999998</v>
      </c>
      <c r="O21790">
        <v>0.93179999999999996</v>
      </c>
      <c r="P21790">
        <v>41.183399999999999</v>
      </c>
      <c r="Q21790" t="s">
        <v>61</v>
      </c>
      <c r="R21790" t="s">
        <v>14484</v>
      </c>
      <c r="S21790" t="s">
        <v>14456</v>
      </c>
      <c r="T21790">
        <v>0.85650000000000004</v>
      </c>
      <c r="U21790">
        <v>2.29</v>
      </c>
      <c r="V21790">
        <v>0</v>
      </c>
      <c r="W21790" t="s">
        <v>14456</v>
      </c>
      <c r="X21790" t="s">
        <v>14456</v>
      </c>
      <c r="Y21790" t="s">
        <v>14461</v>
      </c>
      <c r="Z21790" t="s">
        <v>14437</v>
      </c>
    </row>
    <row r="21791" spans="1:26" x14ac:dyDescent="0.3">
      <c r="A21791">
        <v>66026</v>
      </c>
      <c r="B21791">
        <v>1</v>
      </c>
      <c r="C21791">
        <v>930</v>
      </c>
      <c r="D21791">
        <v>1</v>
      </c>
      <c r="E21791">
        <v>35</v>
      </c>
      <c r="F21791">
        <v>0</v>
      </c>
      <c r="G21791">
        <v>35</v>
      </c>
      <c r="H21791" s="3">
        <v>43870</v>
      </c>
      <c r="I21791" s="3">
        <v>43882</v>
      </c>
      <c r="J21791" s="3">
        <v>43877</v>
      </c>
      <c r="K21791">
        <v>5</v>
      </c>
      <c r="L21791" t="s">
        <v>9343</v>
      </c>
      <c r="M21791">
        <v>39.99</v>
      </c>
      <c r="N21791">
        <v>3.1991999999999998</v>
      </c>
      <c r="O21791">
        <v>0.99980000000000002</v>
      </c>
      <c r="P21791">
        <v>44.189</v>
      </c>
      <c r="Q21791" t="s">
        <v>21</v>
      </c>
      <c r="R21791" t="s">
        <v>14467</v>
      </c>
      <c r="S21791" t="s">
        <v>14456</v>
      </c>
      <c r="T21791">
        <v>13.09</v>
      </c>
      <c r="U21791">
        <v>35</v>
      </c>
      <c r="V21791">
        <v>0</v>
      </c>
      <c r="W21791" t="s">
        <v>14463</v>
      </c>
      <c r="X21791" t="s">
        <v>14456</v>
      </c>
      <c r="Y21791" t="s">
        <v>14459</v>
      </c>
      <c r="Z21791" t="s">
        <v>14437</v>
      </c>
    </row>
    <row r="21792" spans="1:26" x14ac:dyDescent="0.3">
      <c r="A21792">
        <v>66026</v>
      </c>
      <c r="B21792">
        <v>1</v>
      </c>
      <c r="C21792">
        <v>921</v>
      </c>
      <c r="D21792">
        <v>1</v>
      </c>
      <c r="E21792">
        <v>4.99</v>
      </c>
      <c r="F21792">
        <v>0</v>
      </c>
      <c r="G21792">
        <v>4.99</v>
      </c>
      <c r="H21792" s="3">
        <v>43870</v>
      </c>
      <c r="I21792" s="3">
        <v>43882</v>
      </c>
      <c r="J21792" s="3">
        <v>43877</v>
      </c>
      <c r="K21792">
        <v>5</v>
      </c>
      <c r="L21792" t="s">
        <v>9343</v>
      </c>
      <c r="M21792">
        <v>39.99</v>
      </c>
      <c r="N21792">
        <v>3.1991999999999998</v>
      </c>
      <c r="O21792">
        <v>0.99980000000000002</v>
      </c>
      <c r="P21792">
        <v>44.189</v>
      </c>
      <c r="Q21792" t="s">
        <v>407</v>
      </c>
      <c r="R21792" t="s">
        <v>14468</v>
      </c>
      <c r="S21792" t="s">
        <v>14456</v>
      </c>
      <c r="T21792">
        <v>1.8663000000000001</v>
      </c>
      <c r="U21792">
        <v>4.99</v>
      </c>
      <c r="V21792">
        <v>0</v>
      </c>
      <c r="W21792" t="s">
        <v>14456</v>
      </c>
      <c r="X21792" t="s">
        <v>14456</v>
      </c>
      <c r="Y21792" t="s">
        <v>14459</v>
      </c>
      <c r="Z21792" t="s">
        <v>14437</v>
      </c>
    </row>
    <row r="21793" spans="1:26" x14ac:dyDescent="0.3">
      <c r="A21793">
        <v>66027</v>
      </c>
      <c r="B21793">
        <v>1</v>
      </c>
      <c r="C21793">
        <v>921</v>
      </c>
      <c r="D21793">
        <v>1</v>
      </c>
      <c r="E21793">
        <v>4.99</v>
      </c>
      <c r="F21793">
        <v>0</v>
      </c>
      <c r="G21793">
        <v>4.99</v>
      </c>
      <c r="H21793" s="3">
        <v>43870</v>
      </c>
      <c r="I21793" s="3">
        <v>43882</v>
      </c>
      <c r="J21793" s="3">
        <v>43877</v>
      </c>
      <c r="K21793">
        <v>5</v>
      </c>
      <c r="L21793" t="s">
        <v>9344</v>
      </c>
      <c r="M21793">
        <v>93.97</v>
      </c>
      <c r="N21793">
        <v>7.5175999999999998</v>
      </c>
      <c r="O21793">
        <v>2.3492999999999999</v>
      </c>
      <c r="P21793">
        <v>103.8369</v>
      </c>
      <c r="Q21793" t="s">
        <v>407</v>
      </c>
      <c r="R21793" t="s">
        <v>14468</v>
      </c>
      <c r="S21793" t="s">
        <v>14456</v>
      </c>
      <c r="T21793">
        <v>1.8663000000000001</v>
      </c>
      <c r="U21793">
        <v>4.99</v>
      </c>
      <c r="V21793">
        <v>0</v>
      </c>
      <c r="W21793" t="s">
        <v>14456</v>
      </c>
      <c r="X21793" t="s">
        <v>14456</v>
      </c>
      <c r="Y21793" t="s">
        <v>14459</v>
      </c>
      <c r="Z21793" t="s">
        <v>14437</v>
      </c>
    </row>
    <row r="21794" spans="1:26" x14ac:dyDescent="0.3">
      <c r="A21794">
        <v>66027</v>
      </c>
      <c r="B21794">
        <v>1</v>
      </c>
      <c r="C21794">
        <v>711</v>
      </c>
      <c r="D21794">
        <v>1</v>
      </c>
      <c r="E21794">
        <v>34.99</v>
      </c>
      <c r="F21794">
        <v>0</v>
      </c>
      <c r="G21794">
        <v>34.99</v>
      </c>
      <c r="H21794" s="3">
        <v>43870</v>
      </c>
      <c r="I21794" s="3">
        <v>43882</v>
      </c>
      <c r="J21794" s="3">
        <v>43877</v>
      </c>
      <c r="K21794">
        <v>5</v>
      </c>
      <c r="L21794" t="s">
        <v>9344</v>
      </c>
      <c r="M21794">
        <v>93.97</v>
      </c>
      <c r="N21794">
        <v>7.5175999999999998</v>
      </c>
      <c r="O21794">
        <v>2.3492999999999999</v>
      </c>
      <c r="P21794">
        <v>103.8369</v>
      </c>
      <c r="Q21794" t="s">
        <v>94</v>
      </c>
      <c r="R21794" t="s">
        <v>14469</v>
      </c>
      <c r="S21794" t="s">
        <v>14470</v>
      </c>
      <c r="T21794">
        <v>13.0863</v>
      </c>
      <c r="U21794">
        <v>34.99</v>
      </c>
      <c r="V21794">
        <v>0</v>
      </c>
      <c r="W21794" t="s">
        <v>14456</v>
      </c>
      <c r="X21794" t="s">
        <v>14456</v>
      </c>
      <c r="Y21794" t="s">
        <v>14461</v>
      </c>
      <c r="Z21794" t="s">
        <v>14437</v>
      </c>
    </row>
    <row r="21795" spans="1:26" x14ac:dyDescent="0.3">
      <c r="A21795">
        <v>66028</v>
      </c>
      <c r="B21795">
        <v>1</v>
      </c>
      <c r="C21795">
        <v>873</v>
      </c>
      <c r="D21795">
        <v>1</v>
      </c>
      <c r="E21795">
        <v>2.29</v>
      </c>
      <c r="F21795">
        <v>0</v>
      </c>
      <c r="G21795">
        <v>2.29</v>
      </c>
      <c r="H21795" s="3">
        <v>43870</v>
      </c>
      <c r="I21795" s="3">
        <v>43882</v>
      </c>
      <c r="J21795" s="3">
        <v>43877</v>
      </c>
      <c r="K21795">
        <v>5</v>
      </c>
      <c r="L21795" t="s">
        <v>9345</v>
      </c>
      <c r="M21795">
        <v>6.28</v>
      </c>
      <c r="N21795">
        <v>0.50239999999999996</v>
      </c>
      <c r="O21795">
        <v>0.157</v>
      </c>
      <c r="P21795">
        <v>6.9394</v>
      </c>
      <c r="Q21795" t="s">
        <v>61</v>
      </c>
      <c r="R21795" t="s">
        <v>14484</v>
      </c>
      <c r="S21795" t="s">
        <v>14456</v>
      </c>
      <c r="T21795">
        <v>0.85650000000000004</v>
      </c>
      <c r="U21795">
        <v>2.29</v>
      </c>
      <c r="V21795">
        <v>0</v>
      </c>
      <c r="W21795" t="s">
        <v>14456</v>
      </c>
      <c r="X21795" t="s">
        <v>14456</v>
      </c>
      <c r="Y21795" t="s">
        <v>14461</v>
      </c>
      <c r="Z21795" t="s">
        <v>14439</v>
      </c>
    </row>
    <row r="21796" spans="1:26" x14ac:dyDescent="0.3">
      <c r="A21796">
        <v>66028</v>
      </c>
      <c r="B21796">
        <v>1</v>
      </c>
      <c r="C21796">
        <v>922</v>
      </c>
      <c r="D21796">
        <v>1</v>
      </c>
      <c r="E21796">
        <v>3.99</v>
      </c>
      <c r="F21796">
        <v>0</v>
      </c>
      <c r="G21796">
        <v>3.99</v>
      </c>
      <c r="H21796" s="3">
        <v>43870</v>
      </c>
      <c r="I21796" s="3">
        <v>43882</v>
      </c>
      <c r="J21796" s="3">
        <v>43877</v>
      </c>
      <c r="K21796">
        <v>5</v>
      </c>
      <c r="L21796" t="s">
        <v>9345</v>
      </c>
      <c r="M21796">
        <v>6.28</v>
      </c>
      <c r="N21796">
        <v>0.50239999999999996</v>
      </c>
      <c r="O21796">
        <v>0.157</v>
      </c>
      <c r="P21796">
        <v>6.9394</v>
      </c>
      <c r="Q21796" t="s">
        <v>350</v>
      </c>
      <c r="R21796" t="s">
        <v>14464</v>
      </c>
      <c r="S21796" t="s">
        <v>14456</v>
      </c>
      <c r="T21796">
        <v>1.4923</v>
      </c>
      <c r="U21796">
        <v>3.99</v>
      </c>
      <c r="V21796">
        <v>0</v>
      </c>
      <c r="W21796" t="s">
        <v>14456</v>
      </c>
      <c r="X21796" t="s">
        <v>14456</v>
      </c>
      <c r="Y21796" t="s">
        <v>14457</v>
      </c>
      <c r="Z21796" t="s">
        <v>14439</v>
      </c>
    </row>
    <row r="21797" spans="1:26" x14ac:dyDescent="0.3">
      <c r="A21797">
        <v>66029</v>
      </c>
      <c r="B21797">
        <v>1</v>
      </c>
      <c r="C21797">
        <v>711</v>
      </c>
      <c r="D21797">
        <v>1</v>
      </c>
      <c r="E21797">
        <v>34.99</v>
      </c>
      <c r="F21797">
        <v>0</v>
      </c>
      <c r="G21797">
        <v>34.99</v>
      </c>
      <c r="H21797" s="3">
        <v>43870</v>
      </c>
      <c r="I21797" s="3">
        <v>43882</v>
      </c>
      <c r="J21797" s="3">
        <v>43877</v>
      </c>
      <c r="K21797">
        <v>5</v>
      </c>
      <c r="L21797" t="s">
        <v>5505</v>
      </c>
      <c r="M21797">
        <v>59.48</v>
      </c>
      <c r="N21797">
        <v>4.7584</v>
      </c>
      <c r="O21797">
        <v>1.4870000000000001</v>
      </c>
      <c r="P21797">
        <v>65.725399999999993</v>
      </c>
      <c r="Q21797" t="s">
        <v>94</v>
      </c>
      <c r="R21797" t="s">
        <v>14469</v>
      </c>
      <c r="S21797" t="s">
        <v>14470</v>
      </c>
      <c r="T21797">
        <v>13.0863</v>
      </c>
      <c r="U21797">
        <v>34.99</v>
      </c>
      <c r="V21797">
        <v>0</v>
      </c>
      <c r="W21797" t="s">
        <v>14456</v>
      </c>
      <c r="X21797" t="s">
        <v>14456</v>
      </c>
      <c r="Y21797" t="s">
        <v>14461</v>
      </c>
      <c r="Z21797" t="s">
        <v>14437</v>
      </c>
    </row>
    <row r="21798" spans="1:26" x14ac:dyDescent="0.3">
      <c r="A21798">
        <v>66031</v>
      </c>
      <c r="B21798">
        <v>1</v>
      </c>
      <c r="C21798">
        <v>872</v>
      </c>
      <c r="D21798">
        <v>1</v>
      </c>
      <c r="E21798">
        <v>8.99</v>
      </c>
      <c r="F21798">
        <v>0</v>
      </c>
      <c r="G21798">
        <v>8.99</v>
      </c>
      <c r="H21798" s="3">
        <v>43870</v>
      </c>
      <c r="I21798" s="3">
        <v>43882</v>
      </c>
      <c r="J21798" s="3">
        <v>43877</v>
      </c>
      <c r="K21798">
        <v>5</v>
      </c>
      <c r="L21798" t="s">
        <v>9346</v>
      </c>
      <c r="M21798">
        <v>2492.3200000000002</v>
      </c>
      <c r="N21798">
        <v>199.38560000000001</v>
      </c>
      <c r="O21798">
        <v>62.308</v>
      </c>
      <c r="P21798">
        <v>2754.0136000000002</v>
      </c>
      <c r="Q21798" t="s">
        <v>13</v>
      </c>
      <c r="R21798" t="s">
        <v>14455</v>
      </c>
      <c r="S21798" t="s">
        <v>14456</v>
      </c>
      <c r="T21798">
        <v>3.3622999999999998</v>
      </c>
      <c r="U21798">
        <v>8.99</v>
      </c>
      <c r="V21798">
        <v>0</v>
      </c>
      <c r="W21798" t="s">
        <v>14456</v>
      </c>
      <c r="X21798" t="s">
        <v>14456</v>
      </c>
      <c r="Y21798" t="s">
        <v>14457</v>
      </c>
      <c r="Z21798" t="s">
        <v>14437</v>
      </c>
    </row>
    <row r="21799" spans="1:26" x14ac:dyDescent="0.3">
      <c r="A21799">
        <v>66031</v>
      </c>
      <c r="B21799">
        <v>1</v>
      </c>
      <c r="C21799">
        <v>708</v>
      </c>
      <c r="D21799">
        <v>1</v>
      </c>
      <c r="E21799">
        <v>34.99</v>
      </c>
      <c r="F21799">
        <v>0</v>
      </c>
      <c r="G21799">
        <v>34.99</v>
      </c>
      <c r="H21799" s="3">
        <v>43870</v>
      </c>
      <c r="I21799" s="3">
        <v>43882</v>
      </c>
      <c r="J21799" s="3">
        <v>43877</v>
      </c>
      <c r="K21799">
        <v>5</v>
      </c>
      <c r="L21799" t="s">
        <v>9346</v>
      </c>
      <c r="M21799">
        <v>2492.3200000000002</v>
      </c>
      <c r="N21799">
        <v>199.38560000000001</v>
      </c>
      <c r="O21799">
        <v>62.308</v>
      </c>
      <c r="P21799">
        <v>2754.0136000000002</v>
      </c>
      <c r="Q21799" t="s">
        <v>27</v>
      </c>
      <c r="R21799" t="s">
        <v>14476</v>
      </c>
      <c r="S21799" t="s">
        <v>14477</v>
      </c>
      <c r="T21799">
        <v>13.0863</v>
      </c>
      <c r="U21799">
        <v>34.99</v>
      </c>
      <c r="V21799">
        <v>0</v>
      </c>
      <c r="W21799" t="s">
        <v>14456</v>
      </c>
      <c r="X21799" t="s">
        <v>14456</v>
      </c>
      <c r="Y21799" t="s">
        <v>14461</v>
      </c>
      <c r="Z21799" t="s">
        <v>14437</v>
      </c>
    </row>
    <row r="21800" spans="1:26" x14ac:dyDescent="0.3">
      <c r="A21800">
        <v>66031</v>
      </c>
      <c r="B21800">
        <v>1</v>
      </c>
      <c r="C21800">
        <v>870</v>
      </c>
      <c r="D21800">
        <v>1</v>
      </c>
      <c r="E21800">
        <v>4.99</v>
      </c>
      <c r="F21800">
        <v>0</v>
      </c>
      <c r="G21800">
        <v>4.99</v>
      </c>
      <c r="H21800" s="3">
        <v>43870</v>
      </c>
      <c r="I21800" s="3">
        <v>43882</v>
      </c>
      <c r="J21800" s="3">
        <v>43877</v>
      </c>
      <c r="K21800">
        <v>5</v>
      </c>
      <c r="L21800" t="s">
        <v>9346</v>
      </c>
      <c r="M21800">
        <v>2492.3200000000002</v>
      </c>
      <c r="N21800">
        <v>199.38560000000001</v>
      </c>
      <c r="O21800">
        <v>62.308</v>
      </c>
      <c r="P21800">
        <v>2754.0136000000002</v>
      </c>
      <c r="Q21800" t="s">
        <v>403</v>
      </c>
      <c r="R21800" t="s">
        <v>14460</v>
      </c>
      <c r="S21800" t="s">
        <v>14456</v>
      </c>
      <c r="T21800">
        <v>1.8663000000000001</v>
      </c>
      <c r="U21800">
        <v>4.99</v>
      </c>
      <c r="V21800">
        <v>0</v>
      </c>
      <c r="W21800" t="s">
        <v>14456</v>
      </c>
      <c r="X21800" t="s">
        <v>14456</v>
      </c>
      <c r="Y21800" t="s">
        <v>14461</v>
      </c>
      <c r="Z21800" t="s">
        <v>14437</v>
      </c>
    </row>
    <row r="21801" spans="1:26" x14ac:dyDescent="0.3">
      <c r="A21801">
        <v>66032</v>
      </c>
      <c r="B21801">
        <v>1</v>
      </c>
      <c r="C21801">
        <v>922</v>
      </c>
      <c r="D21801">
        <v>1</v>
      </c>
      <c r="E21801">
        <v>3.99</v>
      </c>
      <c r="F21801">
        <v>0</v>
      </c>
      <c r="G21801">
        <v>3.99</v>
      </c>
      <c r="H21801" s="3">
        <v>43870</v>
      </c>
      <c r="I21801" s="3">
        <v>43882</v>
      </c>
      <c r="J21801" s="3">
        <v>43877</v>
      </c>
      <c r="K21801">
        <v>5</v>
      </c>
      <c r="L21801" t="s">
        <v>6575</v>
      </c>
      <c r="M21801">
        <v>88.97</v>
      </c>
      <c r="N21801">
        <v>7.1176000000000004</v>
      </c>
      <c r="O21801">
        <v>2.2242999999999999</v>
      </c>
      <c r="P21801">
        <v>98.311899999999994</v>
      </c>
      <c r="Q21801" t="s">
        <v>350</v>
      </c>
      <c r="R21801" t="s">
        <v>14464</v>
      </c>
      <c r="S21801" t="s">
        <v>14456</v>
      </c>
      <c r="T21801">
        <v>1.4923</v>
      </c>
      <c r="U21801">
        <v>3.99</v>
      </c>
      <c r="V21801">
        <v>0</v>
      </c>
      <c r="W21801" t="s">
        <v>14456</v>
      </c>
      <c r="X21801" t="s">
        <v>14456</v>
      </c>
      <c r="Y21801" t="s">
        <v>14457</v>
      </c>
      <c r="Z21801" t="s">
        <v>14437</v>
      </c>
    </row>
    <row r="21802" spans="1:26" x14ac:dyDescent="0.3">
      <c r="A21802">
        <v>66032</v>
      </c>
      <c r="B21802">
        <v>1</v>
      </c>
      <c r="C21802">
        <v>708</v>
      </c>
      <c r="D21802">
        <v>1</v>
      </c>
      <c r="E21802">
        <v>34.99</v>
      </c>
      <c r="F21802">
        <v>0</v>
      </c>
      <c r="G21802">
        <v>34.99</v>
      </c>
      <c r="H21802" s="3">
        <v>43870</v>
      </c>
      <c r="I21802" s="3">
        <v>43882</v>
      </c>
      <c r="J21802" s="3">
        <v>43877</v>
      </c>
      <c r="K21802">
        <v>5</v>
      </c>
      <c r="L21802" t="s">
        <v>6575</v>
      </c>
      <c r="M21802">
        <v>88.97</v>
      </c>
      <c r="N21802">
        <v>7.1176000000000004</v>
      </c>
      <c r="O21802">
        <v>2.2242999999999999</v>
      </c>
      <c r="P21802">
        <v>98.311899999999994</v>
      </c>
      <c r="Q21802" t="s">
        <v>27</v>
      </c>
      <c r="R21802" t="s">
        <v>14476</v>
      </c>
      <c r="S21802" t="s">
        <v>14477</v>
      </c>
      <c r="T21802">
        <v>13.0863</v>
      </c>
      <c r="U21802">
        <v>34.99</v>
      </c>
      <c r="V21802">
        <v>0</v>
      </c>
      <c r="W21802" t="s">
        <v>14456</v>
      </c>
      <c r="X21802" t="s">
        <v>14456</v>
      </c>
      <c r="Y21802" t="s">
        <v>14461</v>
      </c>
      <c r="Z21802" t="s">
        <v>14437</v>
      </c>
    </row>
    <row r="21803" spans="1:26" x14ac:dyDescent="0.3">
      <c r="A21803">
        <v>66033</v>
      </c>
      <c r="B21803">
        <v>1</v>
      </c>
      <c r="C21803">
        <v>922</v>
      </c>
      <c r="D21803">
        <v>1</v>
      </c>
      <c r="E21803">
        <v>3.99</v>
      </c>
      <c r="F21803">
        <v>0</v>
      </c>
      <c r="G21803">
        <v>3.99</v>
      </c>
      <c r="H21803" s="3">
        <v>43870</v>
      </c>
      <c r="I21803" s="3">
        <v>43882</v>
      </c>
      <c r="J21803" s="3">
        <v>43877</v>
      </c>
      <c r="K21803">
        <v>5</v>
      </c>
      <c r="L21803" t="s">
        <v>9347</v>
      </c>
      <c r="M21803">
        <v>38.979999999999997</v>
      </c>
      <c r="N21803">
        <v>3.1183999999999998</v>
      </c>
      <c r="O21803">
        <v>0.97450000000000003</v>
      </c>
      <c r="P21803">
        <v>43.072899999999997</v>
      </c>
      <c r="Q21803" t="s">
        <v>350</v>
      </c>
      <c r="R21803" t="s">
        <v>14464</v>
      </c>
      <c r="S21803" t="s">
        <v>14456</v>
      </c>
      <c r="T21803">
        <v>1.4923</v>
      </c>
      <c r="U21803">
        <v>3.99</v>
      </c>
      <c r="V21803">
        <v>0</v>
      </c>
      <c r="W21803" t="s">
        <v>14456</v>
      </c>
      <c r="X21803" t="s">
        <v>14456</v>
      </c>
      <c r="Y21803" t="s">
        <v>14457</v>
      </c>
      <c r="Z21803" t="s">
        <v>14437</v>
      </c>
    </row>
    <row r="21804" spans="1:26" x14ac:dyDescent="0.3">
      <c r="A21804">
        <v>66033</v>
      </c>
      <c r="B21804">
        <v>1</v>
      </c>
      <c r="C21804">
        <v>707</v>
      </c>
      <c r="D21804">
        <v>1</v>
      </c>
      <c r="E21804">
        <v>34.99</v>
      </c>
      <c r="F21804">
        <v>0</v>
      </c>
      <c r="G21804">
        <v>34.99</v>
      </c>
      <c r="H21804" s="3">
        <v>43870</v>
      </c>
      <c r="I21804" s="3">
        <v>43882</v>
      </c>
      <c r="J21804" s="3">
        <v>43877</v>
      </c>
      <c r="K21804">
        <v>5</v>
      </c>
      <c r="L21804" t="s">
        <v>9347</v>
      </c>
      <c r="M21804">
        <v>38.979999999999997</v>
      </c>
      <c r="N21804">
        <v>3.1183999999999998</v>
      </c>
      <c r="O21804">
        <v>0.97450000000000003</v>
      </c>
      <c r="P21804">
        <v>43.072899999999997</v>
      </c>
      <c r="Q21804" t="s">
        <v>362</v>
      </c>
      <c r="R21804" t="s">
        <v>14465</v>
      </c>
      <c r="S21804" t="s">
        <v>14466</v>
      </c>
      <c r="T21804">
        <v>13.0863</v>
      </c>
      <c r="U21804">
        <v>34.99</v>
      </c>
      <c r="V21804">
        <v>0</v>
      </c>
      <c r="W21804" t="s">
        <v>14456</v>
      </c>
      <c r="X21804" t="s">
        <v>14456</v>
      </c>
      <c r="Y21804" t="s">
        <v>14461</v>
      </c>
      <c r="Z21804" t="s">
        <v>14437</v>
      </c>
    </row>
    <row r="21805" spans="1:26" x14ac:dyDescent="0.3">
      <c r="A21805">
        <v>66034</v>
      </c>
      <c r="B21805">
        <v>1</v>
      </c>
      <c r="C21805">
        <v>922</v>
      </c>
      <c r="D21805">
        <v>1</v>
      </c>
      <c r="E21805">
        <v>3.99</v>
      </c>
      <c r="F21805">
        <v>0</v>
      </c>
      <c r="G21805">
        <v>3.99</v>
      </c>
      <c r="H21805" s="3">
        <v>43870</v>
      </c>
      <c r="I21805" s="3">
        <v>43882</v>
      </c>
      <c r="J21805" s="3">
        <v>43877</v>
      </c>
      <c r="K21805">
        <v>5</v>
      </c>
      <c r="L21805" t="s">
        <v>9348</v>
      </c>
      <c r="M21805">
        <v>28.48</v>
      </c>
      <c r="N21805">
        <v>2.2784</v>
      </c>
      <c r="O21805">
        <v>0.71199999999999997</v>
      </c>
      <c r="P21805">
        <v>31.470400000000001</v>
      </c>
      <c r="Q21805" t="s">
        <v>350</v>
      </c>
      <c r="R21805" t="s">
        <v>14464</v>
      </c>
      <c r="S21805" t="s">
        <v>14456</v>
      </c>
      <c r="T21805">
        <v>1.4923</v>
      </c>
      <c r="U21805">
        <v>3.99</v>
      </c>
      <c r="V21805">
        <v>0</v>
      </c>
      <c r="W21805" t="s">
        <v>14456</v>
      </c>
      <c r="X21805" t="s">
        <v>14456</v>
      </c>
      <c r="Y21805" t="s">
        <v>14457</v>
      </c>
      <c r="Z21805" t="s">
        <v>14437</v>
      </c>
    </row>
    <row r="21806" spans="1:26" x14ac:dyDescent="0.3">
      <c r="A21806">
        <v>66035</v>
      </c>
      <c r="B21806">
        <v>1</v>
      </c>
      <c r="C21806">
        <v>922</v>
      </c>
      <c r="D21806">
        <v>1</v>
      </c>
      <c r="E21806">
        <v>3.99</v>
      </c>
      <c r="F21806">
        <v>0</v>
      </c>
      <c r="G21806">
        <v>3.99</v>
      </c>
      <c r="H21806" s="3">
        <v>43870</v>
      </c>
      <c r="I21806" s="3">
        <v>43882</v>
      </c>
      <c r="J21806" s="3">
        <v>43877</v>
      </c>
      <c r="K21806">
        <v>5</v>
      </c>
      <c r="L21806" t="s">
        <v>1890</v>
      </c>
      <c r="M21806">
        <v>38.979999999999997</v>
      </c>
      <c r="N21806">
        <v>3.1183999999999998</v>
      </c>
      <c r="O21806">
        <v>0.97450000000000003</v>
      </c>
      <c r="P21806">
        <v>43.072899999999997</v>
      </c>
      <c r="Q21806" t="s">
        <v>350</v>
      </c>
      <c r="R21806" t="s">
        <v>14464</v>
      </c>
      <c r="S21806" t="s">
        <v>14456</v>
      </c>
      <c r="T21806">
        <v>1.4923</v>
      </c>
      <c r="U21806">
        <v>3.99</v>
      </c>
      <c r="V21806">
        <v>0</v>
      </c>
      <c r="W21806" t="s">
        <v>14456</v>
      </c>
      <c r="X21806" t="s">
        <v>14456</v>
      </c>
      <c r="Y21806" t="s">
        <v>14457</v>
      </c>
      <c r="Z21806" t="s">
        <v>14437</v>
      </c>
    </row>
    <row r="21807" spans="1:26" x14ac:dyDescent="0.3">
      <c r="A21807">
        <v>66035</v>
      </c>
      <c r="B21807">
        <v>1</v>
      </c>
      <c r="C21807">
        <v>707</v>
      </c>
      <c r="D21807">
        <v>1</v>
      </c>
      <c r="E21807">
        <v>34.99</v>
      </c>
      <c r="F21807">
        <v>0</v>
      </c>
      <c r="G21807">
        <v>34.99</v>
      </c>
      <c r="H21807" s="3">
        <v>43870</v>
      </c>
      <c r="I21807" s="3">
        <v>43882</v>
      </c>
      <c r="J21807" s="3">
        <v>43877</v>
      </c>
      <c r="K21807">
        <v>5</v>
      </c>
      <c r="L21807" t="s">
        <v>1890</v>
      </c>
      <c r="M21807">
        <v>38.979999999999997</v>
      </c>
      <c r="N21807">
        <v>3.1183999999999998</v>
      </c>
      <c r="O21807">
        <v>0.97450000000000003</v>
      </c>
      <c r="P21807">
        <v>43.072899999999997</v>
      </c>
      <c r="Q21807" t="s">
        <v>362</v>
      </c>
      <c r="R21807" t="s">
        <v>14465</v>
      </c>
      <c r="S21807" t="s">
        <v>14466</v>
      </c>
      <c r="T21807">
        <v>13.0863</v>
      </c>
      <c r="U21807">
        <v>34.99</v>
      </c>
      <c r="V21807">
        <v>0</v>
      </c>
      <c r="W21807" t="s">
        <v>14456</v>
      </c>
      <c r="X21807" t="s">
        <v>14456</v>
      </c>
      <c r="Y21807" t="s">
        <v>14461</v>
      </c>
      <c r="Z21807" t="s">
        <v>14437</v>
      </c>
    </row>
    <row r="21808" spans="1:26" x14ac:dyDescent="0.3">
      <c r="A21808">
        <v>66037</v>
      </c>
      <c r="B21808">
        <v>1</v>
      </c>
      <c r="C21808">
        <v>877</v>
      </c>
      <c r="D21808">
        <v>1</v>
      </c>
      <c r="E21808">
        <v>7.95</v>
      </c>
      <c r="F21808">
        <v>0</v>
      </c>
      <c r="G21808">
        <v>7.95</v>
      </c>
      <c r="H21808" s="3">
        <v>43870</v>
      </c>
      <c r="I21808" s="3">
        <v>43882</v>
      </c>
      <c r="J21808" s="3">
        <v>43877</v>
      </c>
      <c r="K21808">
        <v>5</v>
      </c>
      <c r="L21808" t="s">
        <v>6931</v>
      </c>
      <c r="M21808">
        <v>39.22</v>
      </c>
      <c r="N21808">
        <v>3.1375999999999999</v>
      </c>
      <c r="O21808">
        <v>0.98050000000000004</v>
      </c>
      <c r="P21808">
        <v>43.338099999999997</v>
      </c>
      <c r="Q21808" t="s">
        <v>74</v>
      </c>
      <c r="R21808" t="s">
        <v>14486</v>
      </c>
      <c r="S21808" t="s">
        <v>14456</v>
      </c>
      <c r="T21808">
        <v>2.9733000000000001</v>
      </c>
      <c r="U21808">
        <v>7.95</v>
      </c>
      <c r="V21808">
        <v>0</v>
      </c>
      <c r="W21808" t="s">
        <v>14456</v>
      </c>
      <c r="X21808" t="s">
        <v>14456</v>
      </c>
      <c r="Y21808" t="s">
        <v>14461</v>
      </c>
      <c r="Z21808" t="s">
        <v>14437</v>
      </c>
    </row>
    <row r="21809" spans="1:26" x14ac:dyDescent="0.3">
      <c r="A21809">
        <v>66037</v>
      </c>
      <c r="B21809">
        <v>1</v>
      </c>
      <c r="C21809">
        <v>932</v>
      </c>
      <c r="D21809">
        <v>1</v>
      </c>
      <c r="E21809">
        <v>24.99</v>
      </c>
      <c r="F21809">
        <v>0</v>
      </c>
      <c r="G21809">
        <v>24.99</v>
      </c>
      <c r="H21809" s="3">
        <v>43870</v>
      </c>
      <c r="I21809" s="3">
        <v>43882</v>
      </c>
      <c r="J21809" s="3">
        <v>43877</v>
      </c>
      <c r="K21809">
        <v>5</v>
      </c>
      <c r="L21809" t="s">
        <v>6931</v>
      </c>
      <c r="M21809">
        <v>39.22</v>
      </c>
      <c r="N21809">
        <v>3.1375999999999999</v>
      </c>
      <c r="O21809">
        <v>0.98050000000000004</v>
      </c>
      <c r="P21809">
        <v>43.338099999999997</v>
      </c>
      <c r="Q21809" t="s">
        <v>29</v>
      </c>
      <c r="R21809" t="s">
        <v>14478</v>
      </c>
      <c r="S21809" t="s">
        <v>14456</v>
      </c>
      <c r="T21809">
        <v>9.3462999999999994</v>
      </c>
      <c r="U21809">
        <v>24.99</v>
      </c>
      <c r="V21809">
        <v>0</v>
      </c>
      <c r="W21809" t="s">
        <v>14459</v>
      </c>
      <c r="X21809" t="s">
        <v>14456</v>
      </c>
      <c r="Y21809" t="s">
        <v>14457</v>
      </c>
      <c r="Z21809" t="s">
        <v>14437</v>
      </c>
    </row>
    <row r="21810" spans="1:26" x14ac:dyDescent="0.3">
      <c r="A21810">
        <v>66037</v>
      </c>
      <c r="B21810">
        <v>1</v>
      </c>
      <c r="C21810">
        <v>873</v>
      </c>
      <c r="D21810">
        <v>1</v>
      </c>
      <c r="E21810">
        <v>2.29</v>
      </c>
      <c r="F21810">
        <v>0</v>
      </c>
      <c r="G21810">
        <v>2.29</v>
      </c>
      <c r="H21810" s="3">
        <v>43870</v>
      </c>
      <c r="I21810" s="3">
        <v>43882</v>
      </c>
      <c r="J21810" s="3">
        <v>43877</v>
      </c>
      <c r="K21810">
        <v>5</v>
      </c>
      <c r="L21810" t="s">
        <v>6931</v>
      </c>
      <c r="M21810">
        <v>39.22</v>
      </c>
      <c r="N21810">
        <v>3.1375999999999999</v>
      </c>
      <c r="O21810">
        <v>0.98050000000000004</v>
      </c>
      <c r="P21810">
        <v>43.338099999999997</v>
      </c>
      <c r="Q21810" t="s">
        <v>61</v>
      </c>
      <c r="R21810" t="s">
        <v>14484</v>
      </c>
      <c r="S21810" t="s">
        <v>14456</v>
      </c>
      <c r="T21810">
        <v>0.85650000000000004</v>
      </c>
      <c r="U21810">
        <v>2.29</v>
      </c>
      <c r="V21810">
        <v>0</v>
      </c>
      <c r="W21810" t="s">
        <v>14456</v>
      </c>
      <c r="X21810" t="s">
        <v>14456</v>
      </c>
      <c r="Y21810" t="s">
        <v>14461</v>
      </c>
      <c r="Z21810" t="s">
        <v>14437</v>
      </c>
    </row>
    <row r="21811" spans="1:26" x14ac:dyDescent="0.3">
      <c r="A21811">
        <v>66037</v>
      </c>
      <c r="B21811">
        <v>1</v>
      </c>
      <c r="C21811">
        <v>922</v>
      </c>
      <c r="D21811">
        <v>1</v>
      </c>
      <c r="E21811">
        <v>3.99</v>
      </c>
      <c r="F21811">
        <v>0</v>
      </c>
      <c r="G21811">
        <v>3.99</v>
      </c>
      <c r="H21811" s="3">
        <v>43870</v>
      </c>
      <c r="I21811" s="3">
        <v>43882</v>
      </c>
      <c r="J21811" s="3">
        <v>43877</v>
      </c>
      <c r="K21811">
        <v>5</v>
      </c>
      <c r="L21811" t="s">
        <v>6931</v>
      </c>
      <c r="M21811">
        <v>39.22</v>
      </c>
      <c r="N21811">
        <v>3.1375999999999999</v>
      </c>
      <c r="O21811">
        <v>0.98050000000000004</v>
      </c>
      <c r="P21811">
        <v>43.338099999999997</v>
      </c>
      <c r="Q21811" t="s">
        <v>350</v>
      </c>
      <c r="R21811" t="s">
        <v>14464</v>
      </c>
      <c r="S21811" t="s">
        <v>14456</v>
      </c>
      <c r="T21811">
        <v>1.4923</v>
      </c>
      <c r="U21811">
        <v>3.99</v>
      </c>
      <c r="V21811">
        <v>0</v>
      </c>
      <c r="W21811" t="s">
        <v>14456</v>
      </c>
      <c r="X21811" t="s">
        <v>14456</v>
      </c>
      <c r="Y21811" t="s">
        <v>14457</v>
      </c>
      <c r="Z21811" t="s">
        <v>14437</v>
      </c>
    </row>
    <row r="21812" spans="1:26" x14ac:dyDescent="0.3">
      <c r="A21812">
        <v>66038</v>
      </c>
      <c r="B21812">
        <v>1</v>
      </c>
      <c r="C21812">
        <v>928</v>
      </c>
      <c r="D21812">
        <v>1</v>
      </c>
      <c r="E21812">
        <v>24.99</v>
      </c>
      <c r="F21812">
        <v>0</v>
      </c>
      <c r="G21812">
        <v>24.99</v>
      </c>
      <c r="H21812" s="3">
        <v>43870</v>
      </c>
      <c r="I21812" s="3">
        <v>43882</v>
      </c>
      <c r="J21812" s="3">
        <v>43877</v>
      </c>
      <c r="K21812">
        <v>5</v>
      </c>
      <c r="L21812" t="s">
        <v>9349</v>
      </c>
      <c r="M21812">
        <v>64.97</v>
      </c>
      <c r="N21812">
        <v>5.1976000000000004</v>
      </c>
      <c r="O21812">
        <v>1.6243000000000001</v>
      </c>
      <c r="P21812">
        <v>71.791899999999998</v>
      </c>
      <c r="Q21812" t="s">
        <v>72</v>
      </c>
      <c r="R21812" t="s">
        <v>14485</v>
      </c>
      <c r="S21812" t="s">
        <v>14456</v>
      </c>
      <c r="T21812">
        <v>9.3462999999999994</v>
      </c>
      <c r="U21812">
        <v>24.99</v>
      </c>
      <c r="V21812">
        <v>0</v>
      </c>
      <c r="W21812" t="s">
        <v>14475</v>
      </c>
      <c r="X21812" t="s">
        <v>14456</v>
      </c>
      <c r="Y21812" t="s">
        <v>14459</v>
      </c>
      <c r="Z21812" t="s">
        <v>14437</v>
      </c>
    </row>
    <row r="21813" spans="1:26" x14ac:dyDescent="0.3">
      <c r="A21813">
        <v>66038</v>
      </c>
      <c r="B21813">
        <v>1</v>
      </c>
      <c r="C21813">
        <v>921</v>
      </c>
      <c r="D21813">
        <v>1</v>
      </c>
      <c r="E21813">
        <v>4.99</v>
      </c>
      <c r="F21813">
        <v>0</v>
      </c>
      <c r="G21813">
        <v>4.99</v>
      </c>
      <c r="H21813" s="3">
        <v>43870</v>
      </c>
      <c r="I21813" s="3">
        <v>43882</v>
      </c>
      <c r="J21813" s="3">
        <v>43877</v>
      </c>
      <c r="K21813">
        <v>5</v>
      </c>
      <c r="L21813" t="s">
        <v>9349</v>
      </c>
      <c r="M21813">
        <v>64.97</v>
      </c>
      <c r="N21813">
        <v>5.1976000000000004</v>
      </c>
      <c r="O21813">
        <v>1.6243000000000001</v>
      </c>
      <c r="P21813">
        <v>71.791899999999998</v>
      </c>
      <c r="Q21813" t="s">
        <v>407</v>
      </c>
      <c r="R21813" t="s">
        <v>14468</v>
      </c>
      <c r="S21813" t="s">
        <v>14456</v>
      </c>
      <c r="T21813">
        <v>1.8663000000000001</v>
      </c>
      <c r="U21813">
        <v>4.99</v>
      </c>
      <c r="V21813">
        <v>0</v>
      </c>
      <c r="W21813" t="s">
        <v>14456</v>
      </c>
      <c r="X21813" t="s">
        <v>14456</v>
      </c>
      <c r="Y21813" t="s">
        <v>14459</v>
      </c>
      <c r="Z21813" t="s">
        <v>14437</v>
      </c>
    </row>
    <row r="21814" spans="1:26" x14ac:dyDescent="0.3">
      <c r="A21814">
        <v>66038</v>
      </c>
      <c r="B21814">
        <v>1</v>
      </c>
      <c r="C21814">
        <v>707</v>
      </c>
      <c r="D21814">
        <v>1</v>
      </c>
      <c r="E21814">
        <v>34.99</v>
      </c>
      <c r="F21814">
        <v>0</v>
      </c>
      <c r="G21814">
        <v>34.99</v>
      </c>
      <c r="H21814" s="3">
        <v>43870</v>
      </c>
      <c r="I21814" s="3">
        <v>43882</v>
      </c>
      <c r="J21814" s="3">
        <v>43877</v>
      </c>
      <c r="K21814">
        <v>5</v>
      </c>
      <c r="L21814" t="s">
        <v>9349</v>
      </c>
      <c r="M21814">
        <v>64.97</v>
      </c>
      <c r="N21814">
        <v>5.1976000000000004</v>
      </c>
      <c r="O21814">
        <v>1.6243000000000001</v>
      </c>
      <c r="P21814">
        <v>71.791899999999998</v>
      </c>
      <c r="Q21814" t="s">
        <v>362</v>
      </c>
      <c r="R21814" t="s">
        <v>14465</v>
      </c>
      <c r="S21814" t="s">
        <v>14466</v>
      </c>
      <c r="T21814">
        <v>13.0863</v>
      </c>
      <c r="U21814">
        <v>34.99</v>
      </c>
      <c r="V21814">
        <v>0</v>
      </c>
      <c r="W21814" t="s">
        <v>14456</v>
      </c>
      <c r="X21814" t="s">
        <v>14456</v>
      </c>
      <c r="Y21814" t="s">
        <v>14461</v>
      </c>
      <c r="Z21814" t="s">
        <v>14437</v>
      </c>
    </row>
    <row r="21815" spans="1:26" x14ac:dyDescent="0.3">
      <c r="A21815">
        <v>66039</v>
      </c>
      <c r="B21815">
        <v>1</v>
      </c>
      <c r="C21815">
        <v>928</v>
      </c>
      <c r="D21815">
        <v>1</v>
      </c>
      <c r="E21815">
        <v>24.99</v>
      </c>
      <c r="F21815">
        <v>0</v>
      </c>
      <c r="G21815">
        <v>24.99</v>
      </c>
      <c r="H21815" s="3">
        <v>43870</v>
      </c>
      <c r="I21815" s="3">
        <v>43882</v>
      </c>
      <c r="J21815" s="3">
        <v>43877</v>
      </c>
      <c r="K21815">
        <v>5</v>
      </c>
      <c r="L21815" t="s">
        <v>9350</v>
      </c>
      <c r="M21815">
        <v>24.99</v>
      </c>
      <c r="N21815">
        <v>1.9992000000000001</v>
      </c>
      <c r="O21815">
        <v>0.62480000000000002</v>
      </c>
      <c r="P21815">
        <v>27.614000000000001</v>
      </c>
      <c r="Q21815" t="s">
        <v>72</v>
      </c>
      <c r="R21815" t="s">
        <v>14485</v>
      </c>
      <c r="S21815" t="s">
        <v>14456</v>
      </c>
      <c r="T21815">
        <v>9.3462999999999994</v>
      </c>
      <c r="U21815">
        <v>24.99</v>
      </c>
      <c r="V21815">
        <v>0</v>
      </c>
      <c r="W21815" t="s">
        <v>14475</v>
      </c>
      <c r="X21815" t="s">
        <v>14456</v>
      </c>
      <c r="Y21815" t="s">
        <v>14459</v>
      </c>
      <c r="Z21815" t="s">
        <v>14437</v>
      </c>
    </row>
    <row r="21816" spans="1:26" x14ac:dyDescent="0.3">
      <c r="A21816">
        <v>66040</v>
      </c>
      <c r="B21816">
        <v>1</v>
      </c>
      <c r="C21816">
        <v>877</v>
      </c>
      <c r="D21816">
        <v>1</v>
      </c>
      <c r="E21816">
        <v>7.95</v>
      </c>
      <c r="F21816">
        <v>0</v>
      </c>
      <c r="G21816">
        <v>7.95</v>
      </c>
      <c r="H21816" s="3">
        <v>43870</v>
      </c>
      <c r="I21816" s="3">
        <v>43882</v>
      </c>
      <c r="J21816" s="3">
        <v>43877</v>
      </c>
      <c r="K21816">
        <v>5</v>
      </c>
      <c r="L21816" t="s">
        <v>1304</v>
      </c>
      <c r="M21816">
        <v>196.93</v>
      </c>
      <c r="N21816">
        <v>15.7544</v>
      </c>
      <c r="O21816">
        <v>4.9233000000000002</v>
      </c>
      <c r="P21816">
        <v>217.60769999999999</v>
      </c>
      <c r="Q21816" t="s">
        <v>74</v>
      </c>
      <c r="R21816" t="s">
        <v>14486</v>
      </c>
      <c r="S21816" t="s">
        <v>14456</v>
      </c>
      <c r="T21816">
        <v>2.9733000000000001</v>
      </c>
      <c r="U21816">
        <v>7.95</v>
      </c>
      <c r="V21816">
        <v>0</v>
      </c>
      <c r="W21816" t="s">
        <v>14456</v>
      </c>
      <c r="X21816" t="s">
        <v>14456</v>
      </c>
      <c r="Y21816" t="s">
        <v>14461</v>
      </c>
      <c r="Z21816" t="s">
        <v>14437</v>
      </c>
    </row>
    <row r="21817" spans="1:26" x14ac:dyDescent="0.3">
      <c r="A21817">
        <v>66040</v>
      </c>
      <c r="B21817">
        <v>1</v>
      </c>
      <c r="C21817">
        <v>928</v>
      </c>
      <c r="D21817">
        <v>1</v>
      </c>
      <c r="E21817">
        <v>24.99</v>
      </c>
      <c r="F21817">
        <v>0</v>
      </c>
      <c r="G21817">
        <v>24.99</v>
      </c>
      <c r="H21817" s="3">
        <v>43870</v>
      </c>
      <c r="I21817" s="3">
        <v>43882</v>
      </c>
      <c r="J21817" s="3">
        <v>43877</v>
      </c>
      <c r="K21817">
        <v>5</v>
      </c>
      <c r="L21817" t="s">
        <v>1304</v>
      </c>
      <c r="M21817">
        <v>196.93</v>
      </c>
      <c r="N21817">
        <v>15.7544</v>
      </c>
      <c r="O21817">
        <v>4.9233000000000002</v>
      </c>
      <c r="P21817">
        <v>217.60769999999999</v>
      </c>
      <c r="Q21817" t="s">
        <v>72</v>
      </c>
      <c r="R21817" t="s">
        <v>14485</v>
      </c>
      <c r="S21817" t="s">
        <v>14456</v>
      </c>
      <c r="T21817">
        <v>9.3462999999999994</v>
      </c>
      <c r="U21817">
        <v>24.99</v>
      </c>
      <c r="V21817">
        <v>0</v>
      </c>
      <c r="W21817" t="s">
        <v>14475</v>
      </c>
      <c r="X21817" t="s">
        <v>14456</v>
      </c>
      <c r="Y21817" t="s">
        <v>14459</v>
      </c>
      <c r="Z21817" t="s">
        <v>14437</v>
      </c>
    </row>
    <row r="21818" spans="1:26" x14ac:dyDescent="0.3">
      <c r="A21818">
        <v>66040</v>
      </c>
      <c r="B21818">
        <v>1</v>
      </c>
      <c r="C21818">
        <v>921</v>
      </c>
      <c r="D21818">
        <v>1</v>
      </c>
      <c r="E21818">
        <v>4.99</v>
      </c>
      <c r="F21818">
        <v>0</v>
      </c>
      <c r="G21818">
        <v>4.99</v>
      </c>
      <c r="H21818" s="3">
        <v>43870</v>
      </c>
      <c r="I21818" s="3">
        <v>43882</v>
      </c>
      <c r="J21818" s="3">
        <v>43877</v>
      </c>
      <c r="K21818">
        <v>5</v>
      </c>
      <c r="L21818" t="s">
        <v>1304</v>
      </c>
      <c r="M21818">
        <v>196.93</v>
      </c>
      <c r="N21818">
        <v>15.7544</v>
      </c>
      <c r="O21818">
        <v>4.9233000000000002</v>
      </c>
      <c r="P21818">
        <v>217.60769999999999</v>
      </c>
      <c r="Q21818" t="s">
        <v>407</v>
      </c>
      <c r="R21818" t="s">
        <v>14468</v>
      </c>
      <c r="S21818" t="s">
        <v>14456</v>
      </c>
      <c r="T21818">
        <v>1.8663000000000001</v>
      </c>
      <c r="U21818">
        <v>4.99</v>
      </c>
      <c r="V21818">
        <v>0</v>
      </c>
      <c r="W21818" t="s">
        <v>14456</v>
      </c>
      <c r="X21818" t="s">
        <v>14456</v>
      </c>
      <c r="Y21818" t="s">
        <v>14459</v>
      </c>
      <c r="Z21818" t="s">
        <v>14437</v>
      </c>
    </row>
    <row r="21819" spans="1:26" x14ac:dyDescent="0.3">
      <c r="A21819">
        <v>66041</v>
      </c>
      <c r="B21819">
        <v>1</v>
      </c>
      <c r="C21819">
        <v>929</v>
      </c>
      <c r="D21819">
        <v>1</v>
      </c>
      <c r="E21819">
        <v>29.99</v>
      </c>
      <c r="F21819">
        <v>0</v>
      </c>
      <c r="G21819">
        <v>29.99</v>
      </c>
      <c r="H21819" s="3">
        <v>43870</v>
      </c>
      <c r="I21819" s="3">
        <v>43882</v>
      </c>
      <c r="J21819" s="3">
        <v>43877</v>
      </c>
      <c r="K21819">
        <v>5</v>
      </c>
      <c r="L21819" t="s">
        <v>9351</v>
      </c>
      <c r="M21819">
        <v>69.97</v>
      </c>
      <c r="N21819">
        <v>5.5975999999999999</v>
      </c>
      <c r="O21819">
        <v>1.7493000000000001</v>
      </c>
      <c r="P21819">
        <v>77.316900000000004</v>
      </c>
      <c r="Q21819" t="s">
        <v>35</v>
      </c>
      <c r="R21819" t="s">
        <v>14480</v>
      </c>
      <c r="S21819" t="s">
        <v>14456</v>
      </c>
      <c r="T21819">
        <v>11.2163</v>
      </c>
      <c r="U21819">
        <v>29.99</v>
      </c>
      <c r="V21819">
        <v>0</v>
      </c>
      <c r="W21819" t="s">
        <v>14459</v>
      </c>
      <c r="X21819" t="s">
        <v>14456</v>
      </c>
      <c r="Y21819" t="s">
        <v>14459</v>
      </c>
      <c r="Z21819" t="s">
        <v>14437</v>
      </c>
    </row>
    <row r="21820" spans="1:26" x14ac:dyDescent="0.3">
      <c r="A21820">
        <v>66041</v>
      </c>
      <c r="B21820">
        <v>1</v>
      </c>
      <c r="C21820">
        <v>921</v>
      </c>
      <c r="D21820">
        <v>1</v>
      </c>
      <c r="E21820">
        <v>4.99</v>
      </c>
      <c r="F21820">
        <v>0</v>
      </c>
      <c r="G21820">
        <v>4.99</v>
      </c>
      <c r="H21820" s="3">
        <v>43870</v>
      </c>
      <c r="I21820" s="3">
        <v>43882</v>
      </c>
      <c r="J21820" s="3">
        <v>43877</v>
      </c>
      <c r="K21820">
        <v>5</v>
      </c>
      <c r="L21820" t="s">
        <v>9351</v>
      </c>
      <c r="M21820">
        <v>69.97</v>
      </c>
      <c r="N21820">
        <v>5.5975999999999999</v>
      </c>
      <c r="O21820">
        <v>1.7493000000000001</v>
      </c>
      <c r="P21820">
        <v>77.316900000000004</v>
      </c>
      <c r="Q21820" t="s">
        <v>407</v>
      </c>
      <c r="R21820" t="s">
        <v>14468</v>
      </c>
      <c r="S21820" t="s">
        <v>14456</v>
      </c>
      <c r="T21820">
        <v>1.8663000000000001</v>
      </c>
      <c r="U21820">
        <v>4.99</v>
      </c>
      <c r="V21820">
        <v>0</v>
      </c>
      <c r="W21820" t="s">
        <v>14456</v>
      </c>
      <c r="X21820" t="s">
        <v>14456</v>
      </c>
      <c r="Y21820" t="s">
        <v>14459</v>
      </c>
      <c r="Z21820" t="s">
        <v>14437</v>
      </c>
    </row>
    <row r="21821" spans="1:26" x14ac:dyDescent="0.3">
      <c r="A21821">
        <v>66041</v>
      </c>
      <c r="B21821">
        <v>1</v>
      </c>
      <c r="C21821">
        <v>707</v>
      </c>
      <c r="D21821">
        <v>1</v>
      </c>
      <c r="E21821">
        <v>34.99</v>
      </c>
      <c r="F21821">
        <v>0</v>
      </c>
      <c r="G21821">
        <v>34.99</v>
      </c>
      <c r="H21821" s="3">
        <v>43870</v>
      </c>
      <c r="I21821" s="3">
        <v>43882</v>
      </c>
      <c r="J21821" s="3">
        <v>43877</v>
      </c>
      <c r="K21821">
        <v>5</v>
      </c>
      <c r="L21821" t="s">
        <v>9351</v>
      </c>
      <c r="M21821">
        <v>69.97</v>
      </c>
      <c r="N21821">
        <v>5.5975999999999999</v>
      </c>
      <c r="O21821">
        <v>1.7493000000000001</v>
      </c>
      <c r="P21821">
        <v>77.316900000000004</v>
      </c>
      <c r="Q21821" t="s">
        <v>362</v>
      </c>
      <c r="R21821" t="s">
        <v>14465</v>
      </c>
      <c r="S21821" t="s">
        <v>14466</v>
      </c>
      <c r="T21821">
        <v>13.0863</v>
      </c>
      <c r="U21821">
        <v>34.99</v>
      </c>
      <c r="V21821">
        <v>0</v>
      </c>
      <c r="W21821" t="s">
        <v>14456</v>
      </c>
      <c r="X21821" t="s">
        <v>14456</v>
      </c>
      <c r="Y21821" t="s">
        <v>14461</v>
      </c>
      <c r="Z21821" t="s">
        <v>14437</v>
      </c>
    </row>
    <row r="21822" spans="1:26" x14ac:dyDescent="0.3">
      <c r="A21822">
        <v>66042</v>
      </c>
      <c r="B21822">
        <v>1</v>
      </c>
      <c r="C21822">
        <v>871</v>
      </c>
      <c r="D21822">
        <v>1</v>
      </c>
      <c r="E21822">
        <v>9.99</v>
      </c>
      <c r="F21822">
        <v>0</v>
      </c>
      <c r="G21822">
        <v>9.99</v>
      </c>
      <c r="H21822" s="3">
        <v>43870</v>
      </c>
      <c r="I21822" s="3">
        <v>43882</v>
      </c>
      <c r="J21822" s="3">
        <v>43877</v>
      </c>
      <c r="K21822">
        <v>5</v>
      </c>
      <c r="L21822" t="s">
        <v>9352</v>
      </c>
      <c r="M21822">
        <v>14.98</v>
      </c>
      <c r="N21822">
        <v>1.1983999999999999</v>
      </c>
      <c r="O21822">
        <v>0.3745</v>
      </c>
      <c r="P21822">
        <v>16.552900000000001</v>
      </c>
      <c r="Q21822" t="s">
        <v>15</v>
      </c>
      <c r="R21822" t="s">
        <v>14458</v>
      </c>
      <c r="S21822" t="s">
        <v>14456</v>
      </c>
      <c r="T21822">
        <v>3.7363</v>
      </c>
      <c r="U21822">
        <v>9.99</v>
      </c>
      <c r="V21822">
        <v>0</v>
      </c>
      <c r="W21822" t="s">
        <v>14456</v>
      </c>
      <c r="X21822" t="s">
        <v>14456</v>
      </c>
      <c r="Y21822" t="s">
        <v>14459</v>
      </c>
      <c r="Z21822" t="s">
        <v>14437</v>
      </c>
    </row>
    <row r="21823" spans="1:26" x14ac:dyDescent="0.3">
      <c r="A21823">
        <v>66042</v>
      </c>
      <c r="B21823">
        <v>1</v>
      </c>
      <c r="C21823">
        <v>870</v>
      </c>
      <c r="D21823">
        <v>1</v>
      </c>
      <c r="E21823">
        <v>4.99</v>
      </c>
      <c r="F21823">
        <v>0</v>
      </c>
      <c r="G21823">
        <v>4.99</v>
      </c>
      <c r="H21823" s="3">
        <v>43870</v>
      </c>
      <c r="I21823" s="3">
        <v>43882</v>
      </c>
      <c r="J21823" s="3">
        <v>43877</v>
      </c>
      <c r="K21823">
        <v>5</v>
      </c>
      <c r="L21823" t="s">
        <v>9352</v>
      </c>
      <c r="M21823">
        <v>14.98</v>
      </c>
      <c r="N21823">
        <v>1.1983999999999999</v>
      </c>
      <c r="O21823">
        <v>0.3745</v>
      </c>
      <c r="P21823">
        <v>16.552900000000001</v>
      </c>
      <c r="Q21823" t="s">
        <v>403</v>
      </c>
      <c r="R21823" t="s">
        <v>14460</v>
      </c>
      <c r="S21823" t="s">
        <v>14456</v>
      </c>
      <c r="T21823">
        <v>1.8663000000000001</v>
      </c>
      <c r="U21823">
        <v>4.99</v>
      </c>
      <c r="V21823">
        <v>0</v>
      </c>
      <c r="W21823" t="s">
        <v>14456</v>
      </c>
      <c r="X21823" t="s">
        <v>14456</v>
      </c>
      <c r="Y21823" t="s">
        <v>14461</v>
      </c>
      <c r="Z21823" t="s">
        <v>14437</v>
      </c>
    </row>
    <row r="21824" spans="1:26" x14ac:dyDescent="0.3">
      <c r="A21824">
        <v>66044</v>
      </c>
      <c r="B21824">
        <v>1</v>
      </c>
      <c r="C21824">
        <v>870</v>
      </c>
      <c r="D21824">
        <v>1</v>
      </c>
      <c r="E21824">
        <v>4.99</v>
      </c>
      <c r="F21824">
        <v>0</v>
      </c>
      <c r="G21824">
        <v>4.99</v>
      </c>
      <c r="H21824" s="3">
        <v>43870</v>
      </c>
      <c r="I21824" s="3">
        <v>43882</v>
      </c>
      <c r="J21824" s="3">
        <v>43877</v>
      </c>
      <c r="K21824">
        <v>5</v>
      </c>
      <c r="L21824" t="s">
        <v>9353</v>
      </c>
      <c r="M21824">
        <v>4.99</v>
      </c>
      <c r="N21824">
        <v>0.3992</v>
      </c>
      <c r="O21824">
        <v>0.12479999999999999</v>
      </c>
      <c r="P21824">
        <v>5.5140000000000002</v>
      </c>
      <c r="Q21824" t="s">
        <v>403</v>
      </c>
      <c r="R21824" t="s">
        <v>14460</v>
      </c>
      <c r="S21824" t="s">
        <v>14456</v>
      </c>
      <c r="T21824">
        <v>1.8663000000000001</v>
      </c>
      <c r="U21824">
        <v>4.99</v>
      </c>
      <c r="V21824">
        <v>0</v>
      </c>
      <c r="W21824" t="s">
        <v>14456</v>
      </c>
      <c r="X21824" t="s">
        <v>14456</v>
      </c>
      <c r="Y21824" t="s">
        <v>14461</v>
      </c>
      <c r="Z21824" t="s">
        <v>14438</v>
      </c>
    </row>
    <row r="21825" spans="1:26" x14ac:dyDescent="0.3">
      <c r="A21825">
        <v>66045</v>
      </c>
      <c r="B21825">
        <v>1</v>
      </c>
      <c r="C21825">
        <v>928</v>
      </c>
      <c r="D21825">
        <v>1</v>
      </c>
      <c r="E21825">
        <v>24.99</v>
      </c>
      <c r="F21825">
        <v>0</v>
      </c>
      <c r="G21825">
        <v>24.99</v>
      </c>
      <c r="H21825" s="3">
        <v>43870</v>
      </c>
      <c r="I21825" s="3">
        <v>43882</v>
      </c>
      <c r="J21825" s="3">
        <v>43877</v>
      </c>
      <c r="K21825">
        <v>5</v>
      </c>
      <c r="L21825" t="s">
        <v>9354</v>
      </c>
      <c r="M21825">
        <v>49.48</v>
      </c>
      <c r="N21825">
        <v>3.9584000000000001</v>
      </c>
      <c r="O21825">
        <v>1.2370000000000001</v>
      </c>
      <c r="P21825">
        <v>54.675400000000003</v>
      </c>
      <c r="Q21825" t="s">
        <v>72</v>
      </c>
      <c r="R21825" t="s">
        <v>14485</v>
      </c>
      <c r="S21825" t="s">
        <v>14456</v>
      </c>
      <c r="T21825">
        <v>9.3462999999999994</v>
      </c>
      <c r="U21825">
        <v>24.99</v>
      </c>
      <c r="V21825">
        <v>0</v>
      </c>
      <c r="W21825" t="s">
        <v>14475</v>
      </c>
      <c r="X21825" t="s">
        <v>14456</v>
      </c>
      <c r="Y21825" t="s">
        <v>14459</v>
      </c>
      <c r="Z21825" t="s">
        <v>14439</v>
      </c>
    </row>
    <row r="21826" spans="1:26" x14ac:dyDescent="0.3">
      <c r="A21826">
        <v>66046</v>
      </c>
      <c r="B21826">
        <v>1</v>
      </c>
      <c r="C21826">
        <v>928</v>
      </c>
      <c r="D21826">
        <v>1</v>
      </c>
      <c r="E21826">
        <v>24.99</v>
      </c>
      <c r="F21826">
        <v>0</v>
      </c>
      <c r="G21826">
        <v>24.99</v>
      </c>
      <c r="H21826" s="3">
        <v>43870</v>
      </c>
      <c r="I21826" s="3">
        <v>43882</v>
      </c>
      <c r="J21826" s="3">
        <v>43877</v>
      </c>
      <c r="K21826">
        <v>5</v>
      </c>
      <c r="L21826" t="s">
        <v>9355</v>
      </c>
      <c r="M21826">
        <v>29.98</v>
      </c>
      <c r="N21826">
        <v>2.3984000000000001</v>
      </c>
      <c r="O21826">
        <v>0.74950000000000006</v>
      </c>
      <c r="P21826">
        <v>33.127899999999997</v>
      </c>
      <c r="Q21826" t="s">
        <v>72</v>
      </c>
      <c r="R21826" t="s">
        <v>14485</v>
      </c>
      <c r="S21826" t="s">
        <v>14456</v>
      </c>
      <c r="T21826">
        <v>9.3462999999999994</v>
      </c>
      <c r="U21826">
        <v>24.99</v>
      </c>
      <c r="V21826">
        <v>0</v>
      </c>
      <c r="W21826" t="s">
        <v>14475</v>
      </c>
      <c r="X21826" t="s">
        <v>14456</v>
      </c>
      <c r="Y21826" t="s">
        <v>14459</v>
      </c>
      <c r="Z21826" t="s">
        <v>14437</v>
      </c>
    </row>
    <row r="21827" spans="1:26" x14ac:dyDescent="0.3">
      <c r="A21827">
        <v>66046</v>
      </c>
      <c r="B21827">
        <v>1</v>
      </c>
      <c r="C21827">
        <v>921</v>
      </c>
      <c r="D21827">
        <v>1</v>
      </c>
      <c r="E21827">
        <v>4.99</v>
      </c>
      <c r="F21827">
        <v>0</v>
      </c>
      <c r="G21827">
        <v>4.99</v>
      </c>
      <c r="H21827" s="3">
        <v>43870</v>
      </c>
      <c r="I21827" s="3">
        <v>43882</v>
      </c>
      <c r="J21827" s="3">
        <v>43877</v>
      </c>
      <c r="K21827">
        <v>5</v>
      </c>
      <c r="L21827" t="s">
        <v>9355</v>
      </c>
      <c r="M21827">
        <v>29.98</v>
      </c>
      <c r="N21827">
        <v>2.3984000000000001</v>
      </c>
      <c r="O21827">
        <v>0.74950000000000006</v>
      </c>
      <c r="P21827">
        <v>33.127899999999997</v>
      </c>
      <c r="Q21827" t="s">
        <v>407</v>
      </c>
      <c r="R21827" t="s">
        <v>14468</v>
      </c>
      <c r="S21827" t="s">
        <v>14456</v>
      </c>
      <c r="T21827">
        <v>1.8663000000000001</v>
      </c>
      <c r="U21827">
        <v>4.99</v>
      </c>
      <c r="V21827">
        <v>0</v>
      </c>
      <c r="W21827" t="s">
        <v>14456</v>
      </c>
      <c r="X21827" t="s">
        <v>14456</v>
      </c>
      <c r="Y21827" t="s">
        <v>14459</v>
      </c>
      <c r="Z21827" t="s">
        <v>14437</v>
      </c>
    </row>
    <row r="21828" spans="1:26" x14ac:dyDescent="0.3">
      <c r="A21828">
        <v>66047</v>
      </c>
      <c r="B21828">
        <v>1</v>
      </c>
      <c r="C21828">
        <v>712</v>
      </c>
      <c r="D21828">
        <v>1</v>
      </c>
      <c r="E21828">
        <v>8.99</v>
      </c>
      <c r="F21828">
        <v>0</v>
      </c>
      <c r="G21828">
        <v>8.99</v>
      </c>
      <c r="H21828" s="3">
        <v>43870</v>
      </c>
      <c r="I21828" s="3">
        <v>43882</v>
      </c>
      <c r="J21828" s="3">
        <v>43877</v>
      </c>
      <c r="K21828">
        <v>5</v>
      </c>
      <c r="L21828" t="s">
        <v>9356</v>
      </c>
      <c r="M21828">
        <v>13.98</v>
      </c>
      <c r="N21828">
        <v>1.1184000000000001</v>
      </c>
      <c r="O21828">
        <v>0.34949999999999998</v>
      </c>
      <c r="P21828">
        <v>15.447900000000001</v>
      </c>
      <c r="Q21828" t="s">
        <v>38</v>
      </c>
      <c r="R21828" t="s">
        <v>14481</v>
      </c>
      <c r="S21828" t="s">
        <v>14482</v>
      </c>
      <c r="T21828">
        <v>6.9222999999999999</v>
      </c>
      <c r="U21828">
        <v>8.99</v>
      </c>
      <c r="V21828">
        <v>0</v>
      </c>
      <c r="W21828" t="s">
        <v>14456</v>
      </c>
      <c r="X21828" t="s">
        <v>14483</v>
      </c>
      <c r="Y21828" t="s">
        <v>14461</v>
      </c>
      <c r="Z21828" t="s">
        <v>14437</v>
      </c>
    </row>
    <row r="21829" spans="1:26" x14ac:dyDescent="0.3">
      <c r="A21829">
        <v>66047</v>
      </c>
      <c r="B21829">
        <v>1</v>
      </c>
      <c r="C21829">
        <v>870</v>
      </c>
      <c r="D21829">
        <v>1</v>
      </c>
      <c r="E21829">
        <v>4.99</v>
      </c>
      <c r="F21829">
        <v>0</v>
      </c>
      <c r="G21829">
        <v>4.99</v>
      </c>
      <c r="H21829" s="3">
        <v>43870</v>
      </c>
      <c r="I21829" s="3">
        <v>43882</v>
      </c>
      <c r="J21829" s="3">
        <v>43877</v>
      </c>
      <c r="K21829">
        <v>5</v>
      </c>
      <c r="L21829" t="s">
        <v>9356</v>
      </c>
      <c r="M21829">
        <v>13.98</v>
      </c>
      <c r="N21829">
        <v>1.1184000000000001</v>
      </c>
      <c r="O21829">
        <v>0.34949999999999998</v>
      </c>
      <c r="P21829">
        <v>15.447900000000001</v>
      </c>
      <c r="Q21829" t="s">
        <v>403</v>
      </c>
      <c r="R21829" t="s">
        <v>14460</v>
      </c>
      <c r="S21829" t="s">
        <v>14456</v>
      </c>
      <c r="T21829">
        <v>1.8663000000000001</v>
      </c>
      <c r="U21829">
        <v>4.99</v>
      </c>
      <c r="V21829">
        <v>0</v>
      </c>
      <c r="W21829" t="s">
        <v>14456</v>
      </c>
      <c r="X21829" t="s">
        <v>14456</v>
      </c>
      <c r="Y21829" t="s">
        <v>14461</v>
      </c>
      <c r="Z21829" t="s">
        <v>14437</v>
      </c>
    </row>
    <row r="21830" spans="1:26" x14ac:dyDescent="0.3">
      <c r="A21830">
        <v>66048</v>
      </c>
      <c r="B21830">
        <v>1</v>
      </c>
      <c r="C21830">
        <v>930</v>
      </c>
      <c r="D21830">
        <v>1</v>
      </c>
      <c r="E21830">
        <v>35</v>
      </c>
      <c r="F21830">
        <v>0</v>
      </c>
      <c r="G21830">
        <v>35</v>
      </c>
      <c r="H21830" s="3">
        <v>43870</v>
      </c>
      <c r="I21830" s="3">
        <v>43882</v>
      </c>
      <c r="J21830" s="3">
        <v>43877</v>
      </c>
      <c r="K21830">
        <v>5</v>
      </c>
      <c r="L21830" t="s">
        <v>2691</v>
      </c>
      <c r="M21830">
        <v>74.98</v>
      </c>
      <c r="N21830">
        <v>5.9984000000000002</v>
      </c>
      <c r="O21830">
        <v>1.8745000000000001</v>
      </c>
      <c r="P21830">
        <v>82.852900000000005</v>
      </c>
      <c r="Q21830" t="s">
        <v>21</v>
      </c>
      <c r="R21830" t="s">
        <v>14467</v>
      </c>
      <c r="S21830" t="s">
        <v>14456</v>
      </c>
      <c r="T21830">
        <v>13.09</v>
      </c>
      <c r="U21830">
        <v>35</v>
      </c>
      <c r="V21830">
        <v>0</v>
      </c>
      <c r="W21830" t="s">
        <v>14463</v>
      </c>
      <c r="X21830" t="s">
        <v>14456</v>
      </c>
      <c r="Y21830" t="s">
        <v>14459</v>
      </c>
      <c r="Z21830" t="s">
        <v>14437</v>
      </c>
    </row>
    <row r="21831" spans="1:26" x14ac:dyDescent="0.3">
      <c r="A21831">
        <v>66048</v>
      </c>
      <c r="B21831">
        <v>1</v>
      </c>
      <c r="C21831">
        <v>921</v>
      </c>
      <c r="D21831">
        <v>1</v>
      </c>
      <c r="E21831">
        <v>4.99</v>
      </c>
      <c r="F21831">
        <v>0</v>
      </c>
      <c r="G21831">
        <v>4.99</v>
      </c>
      <c r="H21831" s="3">
        <v>43870</v>
      </c>
      <c r="I21831" s="3">
        <v>43882</v>
      </c>
      <c r="J21831" s="3">
        <v>43877</v>
      </c>
      <c r="K21831">
        <v>5</v>
      </c>
      <c r="L21831" t="s">
        <v>2691</v>
      </c>
      <c r="M21831">
        <v>74.98</v>
      </c>
      <c r="N21831">
        <v>5.9984000000000002</v>
      </c>
      <c r="O21831">
        <v>1.8745000000000001</v>
      </c>
      <c r="P21831">
        <v>82.852900000000005</v>
      </c>
      <c r="Q21831" t="s">
        <v>407</v>
      </c>
      <c r="R21831" t="s">
        <v>14468</v>
      </c>
      <c r="S21831" t="s">
        <v>14456</v>
      </c>
      <c r="T21831">
        <v>1.8663000000000001</v>
      </c>
      <c r="U21831">
        <v>4.99</v>
      </c>
      <c r="V21831">
        <v>0</v>
      </c>
      <c r="W21831" t="s">
        <v>14456</v>
      </c>
      <c r="X21831" t="s">
        <v>14456</v>
      </c>
      <c r="Y21831" t="s">
        <v>14459</v>
      </c>
      <c r="Z21831" t="s">
        <v>14437</v>
      </c>
    </row>
    <row r="21832" spans="1:26" x14ac:dyDescent="0.3">
      <c r="A21832">
        <v>66048</v>
      </c>
      <c r="B21832">
        <v>1</v>
      </c>
      <c r="C21832">
        <v>707</v>
      </c>
      <c r="D21832">
        <v>1</v>
      </c>
      <c r="E21832">
        <v>34.99</v>
      </c>
      <c r="F21832">
        <v>0</v>
      </c>
      <c r="G21832">
        <v>34.99</v>
      </c>
      <c r="H21832" s="3">
        <v>43870</v>
      </c>
      <c r="I21832" s="3">
        <v>43882</v>
      </c>
      <c r="J21832" s="3">
        <v>43877</v>
      </c>
      <c r="K21832">
        <v>5</v>
      </c>
      <c r="L21832" t="s">
        <v>2691</v>
      </c>
      <c r="M21832">
        <v>74.98</v>
      </c>
      <c r="N21832">
        <v>5.9984000000000002</v>
      </c>
      <c r="O21832">
        <v>1.8745000000000001</v>
      </c>
      <c r="P21832">
        <v>82.852900000000005</v>
      </c>
      <c r="Q21832" t="s">
        <v>362</v>
      </c>
      <c r="R21832" t="s">
        <v>14465</v>
      </c>
      <c r="S21832" t="s">
        <v>14466</v>
      </c>
      <c r="T21832">
        <v>13.0863</v>
      </c>
      <c r="U21832">
        <v>34.99</v>
      </c>
      <c r="V21832">
        <v>0</v>
      </c>
      <c r="W21832" t="s">
        <v>14456</v>
      </c>
      <c r="X21832" t="s">
        <v>14456</v>
      </c>
      <c r="Y21832" t="s">
        <v>14461</v>
      </c>
      <c r="Z21832" t="s">
        <v>14437</v>
      </c>
    </row>
    <row r="21833" spans="1:26" x14ac:dyDescent="0.3">
      <c r="A21833">
        <v>66049</v>
      </c>
      <c r="B21833">
        <v>1</v>
      </c>
      <c r="C21833">
        <v>878</v>
      </c>
      <c r="D21833">
        <v>1</v>
      </c>
      <c r="E21833">
        <v>21.98</v>
      </c>
      <c r="F21833">
        <v>0</v>
      </c>
      <c r="G21833">
        <v>21.98</v>
      </c>
      <c r="H21833" s="3">
        <v>43870</v>
      </c>
      <c r="I21833" s="3">
        <v>43882</v>
      </c>
      <c r="J21833" s="3">
        <v>43877</v>
      </c>
      <c r="K21833">
        <v>5</v>
      </c>
      <c r="L21833" t="s">
        <v>9357</v>
      </c>
      <c r="M21833">
        <v>76.97</v>
      </c>
      <c r="N21833">
        <v>6.1576000000000004</v>
      </c>
      <c r="O21833">
        <v>1.9242999999999999</v>
      </c>
      <c r="P21833">
        <v>85.051900000000003</v>
      </c>
      <c r="Q21833" t="s">
        <v>32</v>
      </c>
      <c r="R21833" t="s">
        <v>14479</v>
      </c>
      <c r="S21833" t="s">
        <v>14456</v>
      </c>
      <c r="T21833">
        <v>8.2204999999999995</v>
      </c>
      <c r="U21833">
        <v>21.98</v>
      </c>
      <c r="V21833">
        <v>0</v>
      </c>
      <c r="W21833" t="s">
        <v>14456</v>
      </c>
      <c r="X21833" t="s">
        <v>14456</v>
      </c>
      <c r="Y21833" t="s">
        <v>14459</v>
      </c>
      <c r="Z21833" t="s">
        <v>14437</v>
      </c>
    </row>
    <row r="21834" spans="1:26" x14ac:dyDescent="0.3">
      <c r="A21834">
        <v>66050</v>
      </c>
      <c r="B21834">
        <v>1</v>
      </c>
      <c r="C21834">
        <v>878</v>
      </c>
      <c r="D21834">
        <v>1</v>
      </c>
      <c r="E21834">
        <v>21.98</v>
      </c>
      <c r="F21834">
        <v>0</v>
      </c>
      <c r="G21834">
        <v>21.98</v>
      </c>
      <c r="H21834" s="3">
        <v>43870</v>
      </c>
      <c r="I21834" s="3">
        <v>43882</v>
      </c>
      <c r="J21834" s="3">
        <v>43877</v>
      </c>
      <c r="K21834">
        <v>5</v>
      </c>
      <c r="L21834" t="s">
        <v>9358</v>
      </c>
      <c r="M21834">
        <v>2426.9499999999998</v>
      </c>
      <c r="N21834">
        <v>194.15600000000001</v>
      </c>
      <c r="O21834">
        <v>60.6738</v>
      </c>
      <c r="P21834">
        <v>2681.7797999999998</v>
      </c>
      <c r="Q21834" t="s">
        <v>32</v>
      </c>
      <c r="R21834" t="s">
        <v>14479</v>
      </c>
      <c r="S21834" t="s">
        <v>14456</v>
      </c>
      <c r="T21834">
        <v>8.2204999999999995</v>
      </c>
      <c r="U21834">
        <v>21.98</v>
      </c>
      <c r="V21834">
        <v>0</v>
      </c>
      <c r="W21834" t="s">
        <v>14456</v>
      </c>
      <c r="X21834" t="s">
        <v>14456</v>
      </c>
      <c r="Y21834" t="s">
        <v>14459</v>
      </c>
      <c r="Z21834" t="s">
        <v>14437</v>
      </c>
    </row>
    <row r="21835" spans="1:26" x14ac:dyDescent="0.3">
      <c r="A21835">
        <v>66050</v>
      </c>
      <c r="B21835">
        <v>1</v>
      </c>
      <c r="C21835">
        <v>708</v>
      </c>
      <c r="D21835">
        <v>1</v>
      </c>
      <c r="E21835">
        <v>34.99</v>
      </c>
      <c r="F21835">
        <v>0</v>
      </c>
      <c r="G21835">
        <v>34.99</v>
      </c>
      <c r="H21835" s="3">
        <v>43870</v>
      </c>
      <c r="I21835" s="3">
        <v>43882</v>
      </c>
      <c r="J21835" s="3">
        <v>43877</v>
      </c>
      <c r="K21835">
        <v>5</v>
      </c>
      <c r="L21835" t="s">
        <v>9358</v>
      </c>
      <c r="M21835">
        <v>2426.9499999999998</v>
      </c>
      <c r="N21835">
        <v>194.15600000000001</v>
      </c>
      <c r="O21835">
        <v>60.6738</v>
      </c>
      <c r="P21835">
        <v>2681.7797999999998</v>
      </c>
      <c r="Q21835" t="s">
        <v>27</v>
      </c>
      <c r="R21835" t="s">
        <v>14476</v>
      </c>
      <c r="S21835" t="s">
        <v>14477</v>
      </c>
      <c r="T21835">
        <v>13.0863</v>
      </c>
      <c r="U21835">
        <v>34.99</v>
      </c>
      <c r="V21835">
        <v>0</v>
      </c>
      <c r="W21835" t="s">
        <v>14456</v>
      </c>
      <c r="X21835" t="s">
        <v>14456</v>
      </c>
      <c r="Y21835" t="s">
        <v>14461</v>
      </c>
      <c r="Z21835" t="s">
        <v>14437</v>
      </c>
    </row>
    <row r="21836" spans="1:26" x14ac:dyDescent="0.3">
      <c r="A21836">
        <v>66051</v>
      </c>
      <c r="B21836">
        <v>1</v>
      </c>
      <c r="C21836">
        <v>930</v>
      </c>
      <c r="D21836">
        <v>1</v>
      </c>
      <c r="E21836">
        <v>35</v>
      </c>
      <c r="F21836">
        <v>0</v>
      </c>
      <c r="G21836">
        <v>35</v>
      </c>
      <c r="H21836" s="3">
        <v>43870</v>
      </c>
      <c r="I21836" s="3">
        <v>43882</v>
      </c>
      <c r="J21836" s="3">
        <v>43877</v>
      </c>
      <c r="K21836">
        <v>5</v>
      </c>
      <c r="L21836" t="s">
        <v>9359</v>
      </c>
      <c r="M21836">
        <v>2334.98</v>
      </c>
      <c r="N21836">
        <v>186.79839999999999</v>
      </c>
      <c r="O21836">
        <v>58.374499999999998</v>
      </c>
      <c r="P21836">
        <v>2580.1529</v>
      </c>
      <c r="Q21836" t="s">
        <v>21</v>
      </c>
      <c r="R21836" t="s">
        <v>14467</v>
      </c>
      <c r="S21836" t="s">
        <v>14456</v>
      </c>
      <c r="T21836">
        <v>13.09</v>
      </c>
      <c r="U21836">
        <v>35</v>
      </c>
      <c r="V21836">
        <v>0</v>
      </c>
      <c r="W21836" t="s">
        <v>14463</v>
      </c>
      <c r="X21836" t="s">
        <v>14456</v>
      </c>
      <c r="Y21836" t="s">
        <v>14459</v>
      </c>
      <c r="Z21836" t="s">
        <v>14437</v>
      </c>
    </row>
    <row r="21837" spans="1:26" x14ac:dyDescent="0.3">
      <c r="A21837">
        <v>66051</v>
      </c>
      <c r="B21837">
        <v>1</v>
      </c>
      <c r="C21837">
        <v>921</v>
      </c>
      <c r="D21837">
        <v>1</v>
      </c>
      <c r="E21837">
        <v>4.99</v>
      </c>
      <c r="F21837">
        <v>0</v>
      </c>
      <c r="G21837">
        <v>4.99</v>
      </c>
      <c r="H21837" s="3">
        <v>43870</v>
      </c>
      <c r="I21837" s="3">
        <v>43882</v>
      </c>
      <c r="J21837" s="3">
        <v>43877</v>
      </c>
      <c r="K21837">
        <v>5</v>
      </c>
      <c r="L21837" t="s">
        <v>9359</v>
      </c>
      <c r="M21837">
        <v>2334.98</v>
      </c>
      <c r="N21837">
        <v>186.79839999999999</v>
      </c>
      <c r="O21837">
        <v>58.374499999999998</v>
      </c>
      <c r="P21837">
        <v>2580.1529</v>
      </c>
      <c r="Q21837" t="s">
        <v>407</v>
      </c>
      <c r="R21837" t="s">
        <v>14468</v>
      </c>
      <c r="S21837" t="s">
        <v>14456</v>
      </c>
      <c r="T21837">
        <v>1.8663000000000001</v>
      </c>
      <c r="U21837">
        <v>4.99</v>
      </c>
      <c r="V21837">
        <v>0</v>
      </c>
      <c r="W21837" t="s">
        <v>14456</v>
      </c>
      <c r="X21837" t="s">
        <v>14456</v>
      </c>
      <c r="Y21837" t="s">
        <v>14459</v>
      </c>
      <c r="Z21837" t="s">
        <v>14437</v>
      </c>
    </row>
    <row r="21838" spans="1:26" x14ac:dyDescent="0.3">
      <c r="A21838">
        <v>66052</v>
      </c>
      <c r="B21838">
        <v>1</v>
      </c>
      <c r="C21838">
        <v>871</v>
      </c>
      <c r="D21838">
        <v>1</v>
      </c>
      <c r="E21838">
        <v>9.99</v>
      </c>
      <c r="F21838">
        <v>0</v>
      </c>
      <c r="G21838">
        <v>9.99</v>
      </c>
      <c r="H21838" s="3">
        <v>43870</v>
      </c>
      <c r="I21838" s="3">
        <v>43882</v>
      </c>
      <c r="J21838" s="3">
        <v>43877</v>
      </c>
      <c r="K21838">
        <v>5</v>
      </c>
      <c r="L21838" t="s">
        <v>9360</v>
      </c>
      <c r="M21838">
        <v>2334.9699999999998</v>
      </c>
      <c r="N21838">
        <v>186.79759999999999</v>
      </c>
      <c r="O21838">
        <v>58.374299999999998</v>
      </c>
      <c r="P21838">
        <v>2580.1419000000001</v>
      </c>
      <c r="Q21838" t="s">
        <v>15</v>
      </c>
      <c r="R21838" t="s">
        <v>14458</v>
      </c>
      <c r="S21838" t="s">
        <v>14456</v>
      </c>
      <c r="T21838">
        <v>3.7363</v>
      </c>
      <c r="U21838">
        <v>9.99</v>
      </c>
      <c r="V21838">
        <v>0</v>
      </c>
      <c r="W21838" t="s">
        <v>14456</v>
      </c>
      <c r="X21838" t="s">
        <v>14456</v>
      </c>
      <c r="Y21838" t="s">
        <v>14459</v>
      </c>
      <c r="Z21838" t="s">
        <v>14437</v>
      </c>
    </row>
    <row r="21839" spans="1:26" x14ac:dyDescent="0.3">
      <c r="A21839">
        <v>66052</v>
      </c>
      <c r="B21839">
        <v>1</v>
      </c>
      <c r="C21839">
        <v>870</v>
      </c>
      <c r="D21839">
        <v>1</v>
      </c>
      <c r="E21839">
        <v>4.99</v>
      </c>
      <c r="F21839">
        <v>0</v>
      </c>
      <c r="G21839">
        <v>4.99</v>
      </c>
      <c r="H21839" s="3">
        <v>43870</v>
      </c>
      <c r="I21839" s="3">
        <v>43882</v>
      </c>
      <c r="J21839" s="3">
        <v>43877</v>
      </c>
      <c r="K21839">
        <v>5</v>
      </c>
      <c r="L21839" t="s">
        <v>9360</v>
      </c>
      <c r="M21839">
        <v>2334.9699999999998</v>
      </c>
      <c r="N21839">
        <v>186.79759999999999</v>
      </c>
      <c r="O21839">
        <v>58.374299999999998</v>
      </c>
      <c r="P21839">
        <v>2580.1419000000001</v>
      </c>
      <c r="Q21839" t="s">
        <v>403</v>
      </c>
      <c r="R21839" t="s">
        <v>14460</v>
      </c>
      <c r="S21839" t="s">
        <v>14456</v>
      </c>
      <c r="T21839">
        <v>1.8663000000000001</v>
      </c>
      <c r="U21839">
        <v>4.99</v>
      </c>
      <c r="V21839">
        <v>0</v>
      </c>
      <c r="W21839" t="s">
        <v>14456</v>
      </c>
      <c r="X21839" t="s">
        <v>14456</v>
      </c>
      <c r="Y21839" t="s">
        <v>14461</v>
      </c>
      <c r="Z21839" t="s">
        <v>14437</v>
      </c>
    </row>
    <row r="21840" spans="1:26" x14ac:dyDescent="0.3">
      <c r="A21840">
        <v>66053</v>
      </c>
      <c r="B21840">
        <v>1</v>
      </c>
      <c r="C21840">
        <v>877</v>
      </c>
      <c r="D21840">
        <v>1</v>
      </c>
      <c r="E21840">
        <v>7.95</v>
      </c>
      <c r="F21840">
        <v>0</v>
      </c>
      <c r="G21840">
        <v>7.95</v>
      </c>
      <c r="H21840" s="3">
        <v>43870</v>
      </c>
      <c r="I21840" s="3">
        <v>43882</v>
      </c>
      <c r="J21840" s="3">
        <v>43877</v>
      </c>
      <c r="K21840">
        <v>5</v>
      </c>
      <c r="L21840" t="s">
        <v>9361</v>
      </c>
      <c r="M21840">
        <v>2324.92</v>
      </c>
      <c r="N21840">
        <v>185.99359999999999</v>
      </c>
      <c r="O21840">
        <v>58.122999999999998</v>
      </c>
      <c r="P21840">
        <v>2569.0365999999999</v>
      </c>
      <c r="Q21840" t="s">
        <v>74</v>
      </c>
      <c r="R21840" t="s">
        <v>14486</v>
      </c>
      <c r="S21840" t="s">
        <v>14456</v>
      </c>
      <c r="T21840">
        <v>2.9733000000000001</v>
      </c>
      <c r="U21840">
        <v>7.95</v>
      </c>
      <c r="V21840">
        <v>0</v>
      </c>
      <c r="W21840" t="s">
        <v>14456</v>
      </c>
      <c r="X21840" t="s">
        <v>14456</v>
      </c>
      <c r="Y21840" t="s">
        <v>14461</v>
      </c>
      <c r="Z21840" t="s">
        <v>14437</v>
      </c>
    </row>
    <row r="21841" spans="1:26" x14ac:dyDescent="0.3">
      <c r="A21841">
        <v>66053</v>
      </c>
      <c r="B21841">
        <v>1</v>
      </c>
      <c r="C21841">
        <v>878</v>
      </c>
      <c r="D21841">
        <v>1</v>
      </c>
      <c r="E21841">
        <v>21.98</v>
      </c>
      <c r="F21841">
        <v>0</v>
      </c>
      <c r="G21841">
        <v>21.98</v>
      </c>
      <c r="H21841" s="3">
        <v>43870</v>
      </c>
      <c r="I21841" s="3">
        <v>43882</v>
      </c>
      <c r="J21841" s="3">
        <v>43877</v>
      </c>
      <c r="K21841">
        <v>5</v>
      </c>
      <c r="L21841" t="s">
        <v>9361</v>
      </c>
      <c r="M21841">
        <v>2324.92</v>
      </c>
      <c r="N21841">
        <v>185.99359999999999</v>
      </c>
      <c r="O21841">
        <v>58.122999999999998</v>
      </c>
      <c r="P21841">
        <v>2569.0365999999999</v>
      </c>
      <c r="Q21841" t="s">
        <v>32</v>
      </c>
      <c r="R21841" t="s">
        <v>14479</v>
      </c>
      <c r="S21841" t="s">
        <v>14456</v>
      </c>
      <c r="T21841">
        <v>8.2204999999999995</v>
      </c>
      <c r="U21841">
        <v>21.98</v>
      </c>
      <c r="V21841">
        <v>0</v>
      </c>
      <c r="W21841" t="s">
        <v>14456</v>
      </c>
      <c r="X21841" t="s">
        <v>14456</v>
      </c>
      <c r="Y21841" t="s">
        <v>14459</v>
      </c>
      <c r="Z21841" t="s">
        <v>14437</v>
      </c>
    </row>
    <row r="21842" spans="1:26" x14ac:dyDescent="0.3">
      <c r="A21842">
        <v>66054</v>
      </c>
      <c r="B21842">
        <v>1</v>
      </c>
      <c r="C21842">
        <v>873</v>
      </c>
      <c r="D21842">
        <v>1</v>
      </c>
      <c r="E21842">
        <v>2.29</v>
      </c>
      <c r="F21842">
        <v>0</v>
      </c>
      <c r="G21842">
        <v>2.29</v>
      </c>
      <c r="H21842" s="3">
        <v>43870</v>
      </c>
      <c r="I21842" s="3">
        <v>43882</v>
      </c>
      <c r="J21842" s="3">
        <v>43877</v>
      </c>
      <c r="K21842">
        <v>5</v>
      </c>
      <c r="L21842" t="s">
        <v>9362</v>
      </c>
      <c r="M21842">
        <v>2322.2800000000002</v>
      </c>
      <c r="N21842">
        <v>185.7824</v>
      </c>
      <c r="O21842">
        <v>58.057000000000002</v>
      </c>
      <c r="P21842">
        <v>2566.1194</v>
      </c>
      <c r="Q21842" t="s">
        <v>61</v>
      </c>
      <c r="R21842" t="s">
        <v>14484</v>
      </c>
      <c r="S21842" t="s">
        <v>14456</v>
      </c>
      <c r="T21842">
        <v>0.85650000000000004</v>
      </c>
      <c r="U21842">
        <v>2.29</v>
      </c>
      <c r="V21842">
        <v>0</v>
      </c>
      <c r="W21842" t="s">
        <v>14456</v>
      </c>
      <c r="X21842" t="s">
        <v>14456</v>
      </c>
      <c r="Y21842" t="s">
        <v>14461</v>
      </c>
      <c r="Z21842" t="s">
        <v>14440</v>
      </c>
    </row>
    <row r="21843" spans="1:26" x14ac:dyDescent="0.3">
      <c r="A21843">
        <v>66055</v>
      </c>
      <c r="B21843">
        <v>1</v>
      </c>
      <c r="C21843">
        <v>878</v>
      </c>
      <c r="D21843">
        <v>1</v>
      </c>
      <c r="E21843">
        <v>21.98</v>
      </c>
      <c r="F21843">
        <v>0</v>
      </c>
      <c r="G21843">
        <v>21.98</v>
      </c>
      <c r="H21843" s="3">
        <v>43870</v>
      </c>
      <c r="I21843" s="3">
        <v>43882</v>
      </c>
      <c r="J21843" s="3">
        <v>43877</v>
      </c>
      <c r="K21843">
        <v>5</v>
      </c>
      <c r="L21843" t="s">
        <v>9363</v>
      </c>
      <c r="M21843">
        <v>2391.96</v>
      </c>
      <c r="N21843">
        <v>191.35679999999999</v>
      </c>
      <c r="O21843">
        <v>59.798999999999999</v>
      </c>
      <c r="P21843">
        <v>2643.1158</v>
      </c>
      <c r="Q21843" t="s">
        <v>32</v>
      </c>
      <c r="R21843" t="s">
        <v>14479</v>
      </c>
      <c r="S21843" t="s">
        <v>14456</v>
      </c>
      <c r="T21843">
        <v>8.2204999999999995</v>
      </c>
      <c r="U21843">
        <v>21.98</v>
      </c>
      <c r="V21843">
        <v>0</v>
      </c>
      <c r="W21843" t="s">
        <v>14456</v>
      </c>
      <c r="X21843" t="s">
        <v>14456</v>
      </c>
      <c r="Y21843" t="s">
        <v>14459</v>
      </c>
      <c r="Z21843" t="s">
        <v>14437</v>
      </c>
    </row>
    <row r="21844" spans="1:26" x14ac:dyDescent="0.3">
      <c r="A21844">
        <v>66056</v>
      </c>
      <c r="B21844">
        <v>1</v>
      </c>
      <c r="C21844">
        <v>930</v>
      </c>
      <c r="D21844">
        <v>1</v>
      </c>
      <c r="E21844">
        <v>35</v>
      </c>
      <c r="F21844">
        <v>0</v>
      </c>
      <c r="G21844">
        <v>35</v>
      </c>
      <c r="H21844" s="3">
        <v>43870</v>
      </c>
      <c r="I21844" s="3">
        <v>43882</v>
      </c>
      <c r="J21844" s="3">
        <v>43877</v>
      </c>
      <c r="K21844">
        <v>5</v>
      </c>
      <c r="L21844" t="s">
        <v>9364</v>
      </c>
      <c r="M21844">
        <v>2334.98</v>
      </c>
      <c r="N21844">
        <v>186.79839999999999</v>
      </c>
      <c r="O21844">
        <v>58.374499999999998</v>
      </c>
      <c r="P21844">
        <v>2580.1529</v>
      </c>
      <c r="Q21844" t="s">
        <v>21</v>
      </c>
      <c r="R21844" t="s">
        <v>14467</v>
      </c>
      <c r="S21844" t="s">
        <v>14456</v>
      </c>
      <c r="T21844">
        <v>13.09</v>
      </c>
      <c r="U21844">
        <v>35</v>
      </c>
      <c r="V21844">
        <v>0</v>
      </c>
      <c r="W21844" t="s">
        <v>14463</v>
      </c>
      <c r="X21844" t="s">
        <v>14456</v>
      </c>
      <c r="Y21844" t="s">
        <v>14459</v>
      </c>
      <c r="Z21844" t="s">
        <v>14437</v>
      </c>
    </row>
    <row r="21845" spans="1:26" x14ac:dyDescent="0.3">
      <c r="A21845">
        <v>66056</v>
      </c>
      <c r="B21845">
        <v>1</v>
      </c>
      <c r="C21845">
        <v>921</v>
      </c>
      <c r="D21845">
        <v>1</v>
      </c>
      <c r="E21845">
        <v>4.99</v>
      </c>
      <c r="F21845">
        <v>0</v>
      </c>
      <c r="G21845">
        <v>4.99</v>
      </c>
      <c r="H21845" s="3">
        <v>43870</v>
      </c>
      <c r="I21845" s="3">
        <v>43882</v>
      </c>
      <c r="J21845" s="3">
        <v>43877</v>
      </c>
      <c r="K21845">
        <v>5</v>
      </c>
      <c r="L21845" t="s">
        <v>9364</v>
      </c>
      <c r="M21845">
        <v>2334.98</v>
      </c>
      <c r="N21845">
        <v>186.79839999999999</v>
      </c>
      <c r="O21845">
        <v>58.374499999999998</v>
      </c>
      <c r="P21845">
        <v>2580.1529</v>
      </c>
      <c r="Q21845" t="s">
        <v>407</v>
      </c>
      <c r="R21845" t="s">
        <v>14468</v>
      </c>
      <c r="S21845" t="s">
        <v>14456</v>
      </c>
      <c r="T21845">
        <v>1.8663000000000001</v>
      </c>
      <c r="U21845">
        <v>4.99</v>
      </c>
      <c r="V21845">
        <v>0</v>
      </c>
      <c r="W21845" t="s">
        <v>14456</v>
      </c>
      <c r="X21845" t="s">
        <v>14456</v>
      </c>
      <c r="Y21845" t="s">
        <v>14459</v>
      </c>
      <c r="Z21845" t="s">
        <v>14437</v>
      </c>
    </row>
    <row r="21846" spans="1:26" x14ac:dyDescent="0.3">
      <c r="A21846">
        <v>66059</v>
      </c>
      <c r="B21846">
        <v>1</v>
      </c>
      <c r="C21846">
        <v>708</v>
      </c>
      <c r="D21846">
        <v>1</v>
      </c>
      <c r="E21846">
        <v>34.99</v>
      </c>
      <c r="F21846">
        <v>0</v>
      </c>
      <c r="G21846">
        <v>34.99</v>
      </c>
      <c r="H21846" s="3">
        <v>43870</v>
      </c>
      <c r="I21846" s="3">
        <v>43882</v>
      </c>
      <c r="J21846" s="3">
        <v>43877</v>
      </c>
      <c r="K21846">
        <v>5</v>
      </c>
      <c r="L21846" t="s">
        <v>9365</v>
      </c>
      <c r="M21846">
        <v>1735.98</v>
      </c>
      <c r="N21846">
        <v>138.8784</v>
      </c>
      <c r="O21846">
        <v>43.399500000000003</v>
      </c>
      <c r="P21846">
        <v>1918.2579000000001</v>
      </c>
      <c r="Q21846" t="s">
        <v>27</v>
      </c>
      <c r="R21846" t="s">
        <v>14476</v>
      </c>
      <c r="S21846" t="s">
        <v>14477</v>
      </c>
      <c r="T21846">
        <v>13.0863</v>
      </c>
      <c r="U21846">
        <v>34.99</v>
      </c>
      <c r="V21846">
        <v>0</v>
      </c>
      <c r="W21846" t="s">
        <v>14456</v>
      </c>
      <c r="X21846" t="s">
        <v>14456</v>
      </c>
      <c r="Y21846" t="s">
        <v>14461</v>
      </c>
      <c r="Z21846" t="s">
        <v>14437</v>
      </c>
    </row>
    <row r="21847" spans="1:26" x14ac:dyDescent="0.3">
      <c r="A21847">
        <v>66060</v>
      </c>
      <c r="B21847">
        <v>1</v>
      </c>
      <c r="C21847">
        <v>872</v>
      </c>
      <c r="D21847">
        <v>1</v>
      </c>
      <c r="E21847">
        <v>8.99</v>
      </c>
      <c r="F21847">
        <v>0</v>
      </c>
      <c r="G21847">
        <v>8.99</v>
      </c>
      <c r="H21847" s="3">
        <v>43870</v>
      </c>
      <c r="I21847" s="3">
        <v>43882</v>
      </c>
      <c r="J21847" s="3">
        <v>43877</v>
      </c>
      <c r="K21847">
        <v>5</v>
      </c>
      <c r="L21847" t="s">
        <v>9366</v>
      </c>
      <c r="M21847">
        <v>1169.46</v>
      </c>
      <c r="N21847">
        <v>93.556799999999996</v>
      </c>
      <c r="O21847">
        <v>29.236499999999999</v>
      </c>
      <c r="P21847">
        <v>1292.2533000000001</v>
      </c>
      <c r="Q21847" t="s">
        <v>13</v>
      </c>
      <c r="R21847" t="s">
        <v>14455</v>
      </c>
      <c r="S21847" t="s">
        <v>14456</v>
      </c>
      <c r="T21847">
        <v>3.3622999999999998</v>
      </c>
      <c r="U21847">
        <v>8.99</v>
      </c>
      <c r="V21847">
        <v>0</v>
      </c>
      <c r="W21847" t="s">
        <v>14456</v>
      </c>
      <c r="X21847" t="s">
        <v>14456</v>
      </c>
      <c r="Y21847" t="s">
        <v>14457</v>
      </c>
      <c r="Z21847" t="s">
        <v>14437</v>
      </c>
    </row>
    <row r="21848" spans="1:26" x14ac:dyDescent="0.3">
      <c r="A21848">
        <v>66060</v>
      </c>
      <c r="B21848">
        <v>1</v>
      </c>
      <c r="C21848">
        <v>711</v>
      </c>
      <c r="D21848">
        <v>1</v>
      </c>
      <c r="E21848">
        <v>34.99</v>
      </c>
      <c r="F21848">
        <v>0</v>
      </c>
      <c r="G21848">
        <v>34.99</v>
      </c>
      <c r="H21848" s="3">
        <v>43870</v>
      </c>
      <c r="I21848" s="3">
        <v>43882</v>
      </c>
      <c r="J21848" s="3">
        <v>43877</v>
      </c>
      <c r="K21848">
        <v>5</v>
      </c>
      <c r="L21848" t="s">
        <v>9366</v>
      </c>
      <c r="M21848">
        <v>1169.46</v>
      </c>
      <c r="N21848">
        <v>93.556799999999996</v>
      </c>
      <c r="O21848">
        <v>29.236499999999999</v>
      </c>
      <c r="P21848">
        <v>1292.2533000000001</v>
      </c>
      <c r="Q21848" t="s">
        <v>94</v>
      </c>
      <c r="R21848" t="s">
        <v>14469</v>
      </c>
      <c r="S21848" t="s">
        <v>14470</v>
      </c>
      <c r="T21848">
        <v>13.0863</v>
      </c>
      <c r="U21848">
        <v>34.99</v>
      </c>
      <c r="V21848">
        <v>0</v>
      </c>
      <c r="W21848" t="s">
        <v>14456</v>
      </c>
      <c r="X21848" t="s">
        <v>14456</v>
      </c>
      <c r="Y21848" t="s">
        <v>14461</v>
      </c>
      <c r="Z21848" t="s">
        <v>14437</v>
      </c>
    </row>
    <row r="21849" spans="1:26" x14ac:dyDescent="0.3">
      <c r="A21849">
        <v>66060</v>
      </c>
      <c r="B21849">
        <v>1</v>
      </c>
      <c r="C21849">
        <v>870</v>
      </c>
      <c r="D21849">
        <v>1</v>
      </c>
      <c r="E21849">
        <v>4.99</v>
      </c>
      <c r="F21849">
        <v>0</v>
      </c>
      <c r="G21849">
        <v>4.99</v>
      </c>
      <c r="H21849" s="3">
        <v>43870</v>
      </c>
      <c r="I21849" s="3">
        <v>43882</v>
      </c>
      <c r="J21849" s="3">
        <v>43877</v>
      </c>
      <c r="K21849">
        <v>5</v>
      </c>
      <c r="L21849" t="s">
        <v>9366</v>
      </c>
      <c r="M21849">
        <v>1169.46</v>
      </c>
      <c r="N21849">
        <v>93.556799999999996</v>
      </c>
      <c r="O21849">
        <v>29.236499999999999</v>
      </c>
      <c r="P21849">
        <v>1292.2533000000001</v>
      </c>
      <c r="Q21849" t="s">
        <v>403</v>
      </c>
      <c r="R21849" t="s">
        <v>14460</v>
      </c>
      <c r="S21849" t="s">
        <v>14456</v>
      </c>
      <c r="T21849">
        <v>1.8663000000000001</v>
      </c>
      <c r="U21849">
        <v>4.99</v>
      </c>
      <c r="V21849">
        <v>0</v>
      </c>
      <c r="W21849" t="s">
        <v>14456</v>
      </c>
      <c r="X21849" t="s">
        <v>14456</v>
      </c>
      <c r="Y21849" t="s">
        <v>14461</v>
      </c>
      <c r="Z21849" t="s">
        <v>14437</v>
      </c>
    </row>
    <row r="21850" spans="1:26" x14ac:dyDescent="0.3">
      <c r="A21850">
        <v>66061</v>
      </c>
      <c r="B21850">
        <v>1</v>
      </c>
      <c r="C21850">
        <v>878</v>
      </c>
      <c r="D21850">
        <v>1</v>
      </c>
      <c r="E21850">
        <v>21.98</v>
      </c>
      <c r="F21850">
        <v>0</v>
      </c>
      <c r="G21850">
        <v>21.98</v>
      </c>
      <c r="H21850" s="3">
        <v>43870</v>
      </c>
      <c r="I21850" s="3">
        <v>43882</v>
      </c>
      <c r="J21850" s="3">
        <v>43877</v>
      </c>
      <c r="K21850">
        <v>5</v>
      </c>
      <c r="L21850" t="s">
        <v>9367</v>
      </c>
      <c r="M21850">
        <v>2351.96</v>
      </c>
      <c r="N21850">
        <v>188.1568</v>
      </c>
      <c r="O21850">
        <v>58.798999999999999</v>
      </c>
      <c r="P21850">
        <v>2598.9158000000002</v>
      </c>
      <c r="Q21850" t="s">
        <v>32</v>
      </c>
      <c r="R21850" t="s">
        <v>14479</v>
      </c>
      <c r="S21850" t="s">
        <v>14456</v>
      </c>
      <c r="T21850">
        <v>8.2204999999999995</v>
      </c>
      <c r="U21850">
        <v>21.98</v>
      </c>
      <c r="V21850">
        <v>0</v>
      </c>
      <c r="W21850" t="s">
        <v>14456</v>
      </c>
      <c r="X21850" t="s">
        <v>14456</v>
      </c>
      <c r="Y21850" t="s">
        <v>14459</v>
      </c>
      <c r="Z21850" t="s">
        <v>14437</v>
      </c>
    </row>
    <row r="21851" spans="1:26" x14ac:dyDescent="0.3">
      <c r="A21851">
        <v>66061</v>
      </c>
      <c r="B21851">
        <v>1</v>
      </c>
      <c r="C21851">
        <v>871</v>
      </c>
      <c r="D21851">
        <v>1</v>
      </c>
      <c r="E21851">
        <v>9.99</v>
      </c>
      <c r="F21851">
        <v>0</v>
      </c>
      <c r="G21851">
        <v>9.99</v>
      </c>
      <c r="H21851" s="3">
        <v>43870</v>
      </c>
      <c r="I21851" s="3">
        <v>43882</v>
      </c>
      <c r="J21851" s="3">
        <v>43877</v>
      </c>
      <c r="K21851">
        <v>5</v>
      </c>
      <c r="L21851" t="s">
        <v>9367</v>
      </c>
      <c r="M21851">
        <v>2351.96</v>
      </c>
      <c r="N21851">
        <v>188.1568</v>
      </c>
      <c r="O21851">
        <v>58.798999999999999</v>
      </c>
      <c r="P21851">
        <v>2598.9158000000002</v>
      </c>
      <c r="Q21851" t="s">
        <v>15</v>
      </c>
      <c r="R21851" t="s">
        <v>14458</v>
      </c>
      <c r="S21851" t="s">
        <v>14456</v>
      </c>
      <c r="T21851">
        <v>3.7363</v>
      </c>
      <c r="U21851">
        <v>9.99</v>
      </c>
      <c r="V21851">
        <v>0</v>
      </c>
      <c r="W21851" t="s">
        <v>14456</v>
      </c>
      <c r="X21851" t="s">
        <v>14456</v>
      </c>
      <c r="Y21851" t="s">
        <v>14459</v>
      </c>
      <c r="Z21851" t="s">
        <v>14437</v>
      </c>
    </row>
    <row r="21852" spans="1:26" x14ac:dyDescent="0.3">
      <c r="A21852">
        <v>66063</v>
      </c>
      <c r="B21852">
        <v>1</v>
      </c>
      <c r="C21852">
        <v>930</v>
      </c>
      <c r="D21852">
        <v>1</v>
      </c>
      <c r="E21852">
        <v>35</v>
      </c>
      <c r="F21852">
        <v>0</v>
      </c>
      <c r="G21852">
        <v>35</v>
      </c>
      <c r="H21852" s="3">
        <v>43870</v>
      </c>
      <c r="I21852" s="3">
        <v>43882</v>
      </c>
      <c r="J21852" s="3">
        <v>43877</v>
      </c>
      <c r="K21852">
        <v>5</v>
      </c>
      <c r="L21852" t="s">
        <v>9368</v>
      </c>
      <c r="M21852">
        <v>2482.27</v>
      </c>
      <c r="N21852">
        <v>198.58160000000001</v>
      </c>
      <c r="O21852">
        <v>62.056800000000003</v>
      </c>
      <c r="P21852">
        <v>2742.9083999999998</v>
      </c>
      <c r="Q21852" t="s">
        <v>21</v>
      </c>
      <c r="R21852" t="s">
        <v>14467</v>
      </c>
      <c r="S21852" t="s">
        <v>14456</v>
      </c>
      <c r="T21852">
        <v>13.09</v>
      </c>
      <c r="U21852">
        <v>35</v>
      </c>
      <c r="V21852">
        <v>0</v>
      </c>
      <c r="W21852" t="s">
        <v>14463</v>
      </c>
      <c r="X21852" t="s">
        <v>14456</v>
      </c>
      <c r="Y21852" t="s">
        <v>14459</v>
      </c>
      <c r="Z21852" t="s">
        <v>14437</v>
      </c>
    </row>
    <row r="21853" spans="1:26" x14ac:dyDescent="0.3">
      <c r="A21853">
        <v>66063</v>
      </c>
      <c r="B21853">
        <v>1</v>
      </c>
      <c r="C21853">
        <v>921</v>
      </c>
      <c r="D21853">
        <v>1</v>
      </c>
      <c r="E21853">
        <v>4.99</v>
      </c>
      <c r="F21853">
        <v>0</v>
      </c>
      <c r="G21853">
        <v>4.99</v>
      </c>
      <c r="H21853" s="3">
        <v>43870</v>
      </c>
      <c r="I21853" s="3">
        <v>43882</v>
      </c>
      <c r="J21853" s="3">
        <v>43877</v>
      </c>
      <c r="K21853">
        <v>5</v>
      </c>
      <c r="L21853" t="s">
        <v>9368</v>
      </c>
      <c r="M21853">
        <v>2482.27</v>
      </c>
      <c r="N21853">
        <v>198.58160000000001</v>
      </c>
      <c r="O21853">
        <v>62.056800000000003</v>
      </c>
      <c r="P21853">
        <v>2742.9083999999998</v>
      </c>
      <c r="Q21853" t="s">
        <v>407</v>
      </c>
      <c r="R21853" t="s">
        <v>14468</v>
      </c>
      <c r="S21853" t="s">
        <v>14456</v>
      </c>
      <c r="T21853">
        <v>1.8663000000000001</v>
      </c>
      <c r="U21853">
        <v>4.99</v>
      </c>
      <c r="V21853">
        <v>0</v>
      </c>
      <c r="W21853" t="s">
        <v>14456</v>
      </c>
      <c r="X21853" t="s">
        <v>14456</v>
      </c>
      <c r="Y21853" t="s">
        <v>14459</v>
      </c>
      <c r="Z21853" t="s">
        <v>14437</v>
      </c>
    </row>
    <row r="21854" spans="1:26" x14ac:dyDescent="0.3">
      <c r="A21854">
        <v>66063</v>
      </c>
      <c r="B21854">
        <v>1</v>
      </c>
      <c r="C21854">
        <v>873</v>
      </c>
      <c r="D21854">
        <v>1</v>
      </c>
      <c r="E21854">
        <v>2.29</v>
      </c>
      <c r="F21854">
        <v>0</v>
      </c>
      <c r="G21854">
        <v>2.29</v>
      </c>
      <c r="H21854" s="3">
        <v>43870</v>
      </c>
      <c r="I21854" s="3">
        <v>43882</v>
      </c>
      <c r="J21854" s="3">
        <v>43877</v>
      </c>
      <c r="K21854">
        <v>5</v>
      </c>
      <c r="L21854" t="s">
        <v>9368</v>
      </c>
      <c r="M21854">
        <v>2482.27</v>
      </c>
      <c r="N21854">
        <v>198.58160000000001</v>
      </c>
      <c r="O21854">
        <v>62.056800000000003</v>
      </c>
      <c r="P21854">
        <v>2742.9083999999998</v>
      </c>
      <c r="Q21854" t="s">
        <v>61</v>
      </c>
      <c r="R21854" t="s">
        <v>14484</v>
      </c>
      <c r="S21854" t="s">
        <v>14456</v>
      </c>
      <c r="T21854">
        <v>0.85650000000000004</v>
      </c>
      <c r="U21854">
        <v>2.29</v>
      </c>
      <c r="V21854">
        <v>0</v>
      </c>
      <c r="W21854" t="s">
        <v>14456</v>
      </c>
      <c r="X21854" t="s">
        <v>14456</v>
      </c>
      <c r="Y21854" t="s">
        <v>14461</v>
      </c>
      <c r="Z21854" t="s">
        <v>14437</v>
      </c>
    </row>
    <row r="21855" spans="1:26" x14ac:dyDescent="0.3">
      <c r="A21855">
        <v>66064</v>
      </c>
      <c r="B21855">
        <v>1</v>
      </c>
      <c r="C21855">
        <v>878</v>
      </c>
      <c r="D21855">
        <v>1</v>
      </c>
      <c r="E21855">
        <v>21.98</v>
      </c>
      <c r="F21855">
        <v>0</v>
      </c>
      <c r="G21855">
        <v>21.98</v>
      </c>
      <c r="H21855" s="3">
        <v>43870</v>
      </c>
      <c r="I21855" s="3">
        <v>43882</v>
      </c>
      <c r="J21855" s="3">
        <v>43877</v>
      </c>
      <c r="K21855">
        <v>5</v>
      </c>
      <c r="L21855" t="s">
        <v>9369</v>
      </c>
      <c r="M21855">
        <v>2326.96</v>
      </c>
      <c r="N21855">
        <v>186.1568</v>
      </c>
      <c r="O21855">
        <v>58.173999999999999</v>
      </c>
      <c r="P21855">
        <v>2571.2908000000002</v>
      </c>
      <c r="Q21855" t="s">
        <v>32</v>
      </c>
      <c r="R21855" t="s">
        <v>14479</v>
      </c>
      <c r="S21855" t="s">
        <v>14456</v>
      </c>
      <c r="T21855">
        <v>8.2204999999999995</v>
      </c>
      <c r="U21855">
        <v>21.98</v>
      </c>
      <c r="V21855">
        <v>0</v>
      </c>
      <c r="W21855" t="s">
        <v>14456</v>
      </c>
      <c r="X21855" t="s">
        <v>14456</v>
      </c>
      <c r="Y21855" t="s">
        <v>14459</v>
      </c>
      <c r="Z21855" t="s">
        <v>14437</v>
      </c>
    </row>
    <row r="21856" spans="1:26" x14ac:dyDescent="0.3">
      <c r="A21856">
        <v>66064</v>
      </c>
      <c r="B21856">
        <v>1</v>
      </c>
      <c r="C21856">
        <v>871</v>
      </c>
      <c r="D21856">
        <v>1</v>
      </c>
      <c r="E21856">
        <v>9.99</v>
      </c>
      <c r="F21856">
        <v>0</v>
      </c>
      <c r="G21856">
        <v>9.99</v>
      </c>
      <c r="H21856" s="3">
        <v>43870</v>
      </c>
      <c r="I21856" s="3">
        <v>43882</v>
      </c>
      <c r="J21856" s="3">
        <v>43877</v>
      </c>
      <c r="K21856">
        <v>5</v>
      </c>
      <c r="L21856" t="s">
        <v>9369</v>
      </c>
      <c r="M21856">
        <v>2326.96</v>
      </c>
      <c r="N21856">
        <v>186.1568</v>
      </c>
      <c r="O21856">
        <v>58.173999999999999</v>
      </c>
      <c r="P21856">
        <v>2571.2908000000002</v>
      </c>
      <c r="Q21856" t="s">
        <v>15</v>
      </c>
      <c r="R21856" t="s">
        <v>14458</v>
      </c>
      <c r="S21856" t="s">
        <v>14456</v>
      </c>
      <c r="T21856">
        <v>3.7363</v>
      </c>
      <c r="U21856">
        <v>9.99</v>
      </c>
      <c r="V21856">
        <v>0</v>
      </c>
      <c r="W21856" t="s">
        <v>14456</v>
      </c>
      <c r="X21856" t="s">
        <v>14456</v>
      </c>
      <c r="Y21856" t="s">
        <v>14459</v>
      </c>
      <c r="Z21856" t="s">
        <v>14437</v>
      </c>
    </row>
    <row r="21857" spans="1:26" x14ac:dyDescent="0.3">
      <c r="A21857">
        <v>66066</v>
      </c>
      <c r="B21857">
        <v>1</v>
      </c>
      <c r="C21857">
        <v>712</v>
      </c>
      <c r="D21857">
        <v>1</v>
      </c>
      <c r="E21857">
        <v>8.99</v>
      </c>
      <c r="F21857">
        <v>0</v>
      </c>
      <c r="G21857">
        <v>8.99</v>
      </c>
      <c r="H21857" s="3">
        <v>43870</v>
      </c>
      <c r="I21857" s="3">
        <v>43882</v>
      </c>
      <c r="J21857" s="3">
        <v>43877</v>
      </c>
      <c r="K21857">
        <v>5</v>
      </c>
      <c r="L21857" t="s">
        <v>9370</v>
      </c>
      <c r="M21857">
        <v>2407.04</v>
      </c>
      <c r="N21857">
        <v>192.56319999999999</v>
      </c>
      <c r="O21857">
        <v>60.176000000000002</v>
      </c>
      <c r="P21857">
        <v>2659.7791999999999</v>
      </c>
      <c r="Q21857" t="s">
        <v>38</v>
      </c>
      <c r="R21857" t="s">
        <v>14481</v>
      </c>
      <c r="S21857" t="s">
        <v>14482</v>
      </c>
      <c r="T21857">
        <v>6.9222999999999999</v>
      </c>
      <c r="U21857">
        <v>8.99</v>
      </c>
      <c r="V21857">
        <v>0</v>
      </c>
      <c r="W21857" t="s">
        <v>14456</v>
      </c>
      <c r="X21857" t="s">
        <v>14483</v>
      </c>
      <c r="Y21857" t="s">
        <v>14461</v>
      </c>
      <c r="Z21857" t="s">
        <v>14437</v>
      </c>
    </row>
    <row r="21858" spans="1:26" x14ac:dyDescent="0.3">
      <c r="A21858">
        <v>66066</v>
      </c>
      <c r="B21858">
        <v>1</v>
      </c>
      <c r="C21858">
        <v>872</v>
      </c>
      <c r="D21858">
        <v>1</v>
      </c>
      <c r="E21858">
        <v>8.99</v>
      </c>
      <c r="F21858">
        <v>0</v>
      </c>
      <c r="G21858">
        <v>8.99</v>
      </c>
      <c r="H21858" s="3">
        <v>43870</v>
      </c>
      <c r="I21858" s="3">
        <v>43882</v>
      </c>
      <c r="J21858" s="3">
        <v>43877</v>
      </c>
      <c r="K21858">
        <v>5</v>
      </c>
      <c r="L21858" t="s">
        <v>9370</v>
      </c>
      <c r="M21858">
        <v>2407.04</v>
      </c>
      <c r="N21858">
        <v>192.56319999999999</v>
      </c>
      <c r="O21858">
        <v>60.176000000000002</v>
      </c>
      <c r="P21858">
        <v>2659.7791999999999</v>
      </c>
      <c r="Q21858" t="s">
        <v>13</v>
      </c>
      <c r="R21858" t="s">
        <v>14455</v>
      </c>
      <c r="S21858" t="s">
        <v>14456</v>
      </c>
      <c r="T21858">
        <v>3.3622999999999998</v>
      </c>
      <c r="U21858">
        <v>8.99</v>
      </c>
      <c r="V21858">
        <v>0</v>
      </c>
      <c r="W21858" t="s">
        <v>14456</v>
      </c>
      <c r="X21858" t="s">
        <v>14456</v>
      </c>
      <c r="Y21858" t="s">
        <v>14457</v>
      </c>
      <c r="Z21858" t="s">
        <v>14437</v>
      </c>
    </row>
    <row r="21859" spans="1:26" x14ac:dyDescent="0.3">
      <c r="A21859">
        <v>66066</v>
      </c>
      <c r="B21859">
        <v>1</v>
      </c>
      <c r="C21859">
        <v>870</v>
      </c>
      <c r="D21859">
        <v>1</v>
      </c>
      <c r="E21859">
        <v>4.99</v>
      </c>
      <c r="F21859">
        <v>0</v>
      </c>
      <c r="G21859">
        <v>4.99</v>
      </c>
      <c r="H21859" s="3">
        <v>43870</v>
      </c>
      <c r="I21859" s="3">
        <v>43882</v>
      </c>
      <c r="J21859" s="3">
        <v>43877</v>
      </c>
      <c r="K21859">
        <v>5</v>
      </c>
      <c r="L21859" t="s">
        <v>9370</v>
      </c>
      <c r="M21859">
        <v>2407.04</v>
      </c>
      <c r="N21859">
        <v>192.56319999999999</v>
      </c>
      <c r="O21859">
        <v>60.176000000000002</v>
      </c>
      <c r="P21859">
        <v>2659.7791999999999</v>
      </c>
      <c r="Q21859" t="s">
        <v>403</v>
      </c>
      <c r="R21859" t="s">
        <v>14460</v>
      </c>
      <c r="S21859" t="s">
        <v>14456</v>
      </c>
      <c r="T21859">
        <v>1.8663000000000001</v>
      </c>
      <c r="U21859">
        <v>4.99</v>
      </c>
      <c r="V21859">
        <v>0</v>
      </c>
      <c r="W21859" t="s">
        <v>14456</v>
      </c>
      <c r="X21859" t="s">
        <v>14456</v>
      </c>
      <c r="Y21859" t="s">
        <v>14461</v>
      </c>
      <c r="Z21859" t="s">
        <v>14437</v>
      </c>
    </row>
    <row r="21860" spans="1:26" x14ac:dyDescent="0.3">
      <c r="A21860">
        <v>66068</v>
      </c>
      <c r="B21860">
        <v>1</v>
      </c>
      <c r="C21860">
        <v>711</v>
      </c>
      <c r="D21860">
        <v>1</v>
      </c>
      <c r="E21860">
        <v>34.99</v>
      </c>
      <c r="F21860">
        <v>0</v>
      </c>
      <c r="G21860">
        <v>34.99</v>
      </c>
      <c r="H21860" s="3">
        <v>43870</v>
      </c>
      <c r="I21860" s="3">
        <v>43882</v>
      </c>
      <c r="J21860" s="3">
        <v>43877</v>
      </c>
      <c r="K21860">
        <v>5</v>
      </c>
      <c r="L21860" t="s">
        <v>9371</v>
      </c>
      <c r="M21860">
        <v>1283.82</v>
      </c>
      <c r="N21860">
        <v>102.7056</v>
      </c>
      <c r="O21860">
        <v>32.095500000000001</v>
      </c>
      <c r="P21860">
        <v>1418.6211000000001</v>
      </c>
      <c r="Q21860" t="s">
        <v>94</v>
      </c>
      <c r="R21860" t="s">
        <v>14469</v>
      </c>
      <c r="S21860" t="s">
        <v>14470</v>
      </c>
      <c r="T21860">
        <v>13.0863</v>
      </c>
      <c r="U21860">
        <v>34.99</v>
      </c>
      <c r="V21860">
        <v>0</v>
      </c>
      <c r="W21860" t="s">
        <v>14456</v>
      </c>
      <c r="X21860" t="s">
        <v>14456</v>
      </c>
      <c r="Y21860" t="s">
        <v>14461</v>
      </c>
      <c r="Z21860" t="s">
        <v>14437</v>
      </c>
    </row>
    <row r="21861" spans="1:26" x14ac:dyDescent="0.3">
      <c r="A21861">
        <v>66068</v>
      </c>
      <c r="B21861">
        <v>1</v>
      </c>
      <c r="C21861">
        <v>934</v>
      </c>
      <c r="D21861">
        <v>1</v>
      </c>
      <c r="E21861">
        <v>28.99</v>
      </c>
      <c r="F21861">
        <v>0</v>
      </c>
      <c r="G21861">
        <v>28.99</v>
      </c>
      <c r="H21861" s="3">
        <v>43870</v>
      </c>
      <c r="I21861" s="3">
        <v>43882</v>
      </c>
      <c r="J21861" s="3">
        <v>43877</v>
      </c>
      <c r="K21861">
        <v>5</v>
      </c>
      <c r="L21861" t="s">
        <v>9371</v>
      </c>
      <c r="M21861">
        <v>1283.82</v>
      </c>
      <c r="N21861">
        <v>102.7056</v>
      </c>
      <c r="O21861">
        <v>32.095500000000001</v>
      </c>
      <c r="P21861">
        <v>1418.6211000000001</v>
      </c>
      <c r="Q21861" t="s">
        <v>23</v>
      </c>
      <c r="R21861" t="s">
        <v>14471</v>
      </c>
      <c r="S21861" t="s">
        <v>14456</v>
      </c>
      <c r="T21861">
        <v>10.8423</v>
      </c>
      <c r="U21861">
        <v>28.99</v>
      </c>
      <c r="V21861">
        <v>0</v>
      </c>
      <c r="W21861" t="s">
        <v>14456</v>
      </c>
      <c r="X21861" t="s">
        <v>14456</v>
      </c>
      <c r="Y21861" t="s">
        <v>14472</v>
      </c>
      <c r="Z21861" t="s">
        <v>14437</v>
      </c>
    </row>
    <row r="21862" spans="1:26" x14ac:dyDescent="0.3">
      <c r="A21862">
        <v>66068</v>
      </c>
      <c r="B21862">
        <v>1</v>
      </c>
      <c r="C21862">
        <v>923</v>
      </c>
      <c r="D21862">
        <v>1</v>
      </c>
      <c r="E21862">
        <v>4.99</v>
      </c>
      <c r="F21862">
        <v>0</v>
      </c>
      <c r="G21862">
        <v>4.99</v>
      </c>
      <c r="H21862" s="3">
        <v>43870</v>
      </c>
      <c r="I21862" s="3">
        <v>43882</v>
      </c>
      <c r="J21862" s="3">
        <v>43877</v>
      </c>
      <c r="K21862">
        <v>5</v>
      </c>
      <c r="L21862" t="s">
        <v>9371</v>
      </c>
      <c r="M21862">
        <v>1283.82</v>
      </c>
      <c r="N21862">
        <v>102.7056</v>
      </c>
      <c r="O21862">
        <v>32.095500000000001</v>
      </c>
      <c r="P21862">
        <v>1418.6211000000001</v>
      </c>
      <c r="Q21862" t="s">
        <v>369</v>
      </c>
      <c r="R21862" t="s">
        <v>14473</v>
      </c>
      <c r="S21862" t="s">
        <v>14456</v>
      </c>
      <c r="T21862">
        <v>1.8663000000000001</v>
      </c>
      <c r="U21862">
        <v>4.99</v>
      </c>
      <c r="V21862">
        <v>0</v>
      </c>
      <c r="W21862" t="s">
        <v>14456</v>
      </c>
      <c r="X21862" t="s">
        <v>14456</v>
      </c>
      <c r="Y21862" t="s">
        <v>14472</v>
      </c>
      <c r="Z21862" t="s">
        <v>14437</v>
      </c>
    </row>
    <row r="21863" spans="1:26" x14ac:dyDescent="0.3">
      <c r="A21863">
        <v>66069</v>
      </c>
      <c r="B21863">
        <v>1</v>
      </c>
      <c r="C21863">
        <v>872</v>
      </c>
      <c r="D21863">
        <v>1</v>
      </c>
      <c r="E21863">
        <v>8.99</v>
      </c>
      <c r="F21863">
        <v>0</v>
      </c>
      <c r="G21863">
        <v>8.99</v>
      </c>
      <c r="H21863" s="3">
        <v>43870</v>
      </c>
      <c r="I21863" s="3">
        <v>43882</v>
      </c>
      <c r="J21863" s="3">
        <v>43877</v>
      </c>
      <c r="K21863">
        <v>5</v>
      </c>
      <c r="L21863" t="s">
        <v>9372</v>
      </c>
      <c r="M21863">
        <v>1188.46</v>
      </c>
      <c r="N21863">
        <v>95.076800000000006</v>
      </c>
      <c r="O21863">
        <v>29.711500000000001</v>
      </c>
      <c r="P21863">
        <v>1313.2483</v>
      </c>
      <c r="Q21863" t="s">
        <v>13</v>
      </c>
      <c r="R21863" t="s">
        <v>14455</v>
      </c>
      <c r="S21863" t="s">
        <v>14456</v>
      </c>
      <c r="T21863">
        <v>3.3622999999999998</v>
      </c>
      <c r="U21863">
        <v>8.99</v>
      </c>
      <c r="V21863">
        <v>0</v>
      </c>
      <c r="W21863" t="s">
        <v>14456</v>
      </c>
      <c r="X21863" t="s">
        <v>14456</v>
      </c>
      <c r="Y21863" t="s">
        <v>14457</v>
      </c>
      <c r="Z21863" t="s">
        <v>14437</v>
      </c>
    </row>
    <row r="21864" spans="1:26" x14ac:dyDescent="0.3">
      <c r="A21864">
        <v>66069</v>
      </c>
      <c r="B21864">
        <v>1</v>
      </c>
      <c r="C21864">
        <v>870</v>
      </c>
      <c r="D21864">
        <v>1</v>
      </c>
      <c r="E21864">
        <v>4.99</v>
      </c>
      <c r="F21864">
        <v>0</v>
      </c>
      <c r="G21864">
        <v>4.99</v>
      </c>
      <c r="H21864" s="3">
        <v>43870</v>
      </c>
      <c r="I21864" s="3">
        <v>43882</v>
      </c>
      <c r="J21864" s="3">
        <v>43877</v>
      </c>
      <c r="K21864">
        <v>5</v>
      </c>
      <c r="L21864" t="s">
        <v>9372</v>
      </c>
      <c r="M21864">
        <v>1188.46</v>
      </c>
      <c r="N21864">
        <v>95.076800000000006</v>
      </c>
      <c r="O21864">
        <v>29.711500000000001</v>
      </c>
      <c r="P21864">
        <v>1313.2483</v>
      </c>
      <c r="Q21864" t="s">
        <v>403</v>
      </c>
      <c r="R21864" t="s">
        <v>14460</v>
      </c>
      <c r="S21864" t="s">
        <v>14456</v>
      </c>
      <c r="T21864">
        <v>1.8663000000000001</v>
      </c>
      <c r="U21864">
        <v>4.99</v>
      </c>
      <c r="V21864">
        <v>0</v>
      </c>
      <c r="W21864" t="s">
        <v>14456</v>
      </c>
      <c r="X21864" t="s">
        <v>14456</v>
      </c>
      <c r="Y21864" t="s">
        <v>14461</v>
      </c>
      <c r="Z21864" t="s">
        <v>14437</v>
      </c>
    </row>
    <row r="21865" spans="1:26" x14ac:dyDescent="0.3">
      <c r="A21865">
        <v>66074</v>
      </c>
      <c r="B21865">
        <v>1</v>
      </c>
      <c r="C21865">
        <v>877</v>
      </c>
      <c r="D21865">
        <v>1</v>
      </c>
      <c r="E21865">
        <v>7.95</v>
      </c>
      <c r="F21865">
        <v>0</v>
      </c>
      <c r="G21865">
        <v>7.95</v>
      </c>
      <c r="H21865" s="3">
        <v>43870</v>
      </c>
      <c r="I21865" s="3">
        <v>43882</v>
      </c>
      <c r="J21865" s="3">
        <v>43877</v>
      </c>
      <c r="K21865">
        <v>5</v>
      </c>
      <c r="L21865" t="s">
        <v>9373</v>
      </c>
      <c r="M21865">
        <v>561.91999999999996</v>
      </c>
      <c r="N21865">
        <v>44.953600000000002</v>
      </c>
      <c r="O21865">
        <v>14.048</v>
      </c>
      <c r="P21865">
        <v>620.92160000000001</v>
      </c>
      <c r="Q21865" t="s">
        <v>74</v>
      </c>
      <c r="R21865" t="s">
        <v>14486</v>
      </c>
      <c r="S21865" t="s">
        <v>14456</v>
      </c>
      <c r="T21865">
        <v>2.9733000000000001</v>
      </c>
      <c r="U21865">
        <v>7.95</v>
      </c>
      <c r="V21865">
        <v>0</v>
      </c>
      <c r="W21865" t="s">
        <v>14456</v>
      </c>
      <c r="X21865" t="s">
        <v>14456</v>
      </c>
      <c r="Y21865" t="s">
        <v>14461</v>
      </c>
      <c r="Z21865" t="s">
        <v>14437</v>
      </c>
    </row>
    <row r="21866" spans="1:26" x14ac:dyDescent="0.3">
      <c r="A21866">
        <v>66074</v>
      </c>
      <c r="B21866">
        <v>1</v>
      </c>
      <c r="C21866">
        <v>872</v>
      </c>
      <c r="D21866">
        <v>1</v>
      </c>
      <c r="E21866">
        <v>8.99</v>
      </c>
      <c r="F21866">
        <v>0</v>
      </c>
      <c r="G21866">
        <v>8.99</v>
      </c>
      <c r="H21866" s="3">
        <v>43870</v>
      </c>
      <c r="I21866" s="3">
        <v>43882</v>
      </c>
      <c r="J21866" s="3">
        <v>43877</v>
      </c>
      <c r="K21866">
        <v>5</v>
      </c>
      <c r="L21866" t="s">
        <v>9373</v>
      </c>
      <c r="M21866">
        <v>561.91999999999996</v>
      </c>
      <c r="N21866">
        <v>44.953600000000002</v>
      </c>
      <c r="O21866">
        <v>14.048</v>
      </c>
      <c r="P21866">
        <v>620.92160000000001</v>
      </c>
      <c r="Q21866" t="s">
        <v>13</v>
      </c>
      <c r="R21866" t="s">
        <v>14455</v>
      </c>
      <c r="S21866" t="s">
        <v>14456</v>
      </c>
      <c r="T21866">
        <v>3.3622999999999998</v>
      </c>
      <c r="U21866">
        <v>8.99</v>
      </c>
      <c r="V21866">
        <v>0</v>
      </c>
      <c r="W21866" t="s">
        <v>14456</v>
      </c>
      <c r="X21866" t="s">
        <v>14456</v>
      </c>
      <c r="Y21866" t="s">
        <v>14457</v>
      </c>
      <c r="Z21866" t="s">
        <v>14437</v>
      </c>
    </row>
    <row r="21867" spans="1:26" x14ac:dyDescent="0.3">
      <c r="A21867">
        <v>66074</v>
      </c>
      <c r="B21867">
        <v>1</v>
      </c>
      <c r="C21867">
        <v>870</v>
      </c>
      <c r="D21867">
        <v>1</v>
      </c>
      <c r="E21867">
        <v>4.99</v>
      </c>
      <c r="F21867">
        <v>0</v>
      </c>
      <c r="G21867">
        <v>4.99</v>
      </c>
      <c r="H21867" s="3">
        <v>43870</v>
      </c>
      <c r="I21867" s="3">
        <v>43882</v>
      </c>
      <c r="J21867" s="3">
        <v>43877</v>
      </c>
      <c r="K21867">
        <v>5</v>
      </c>
      <c r="L21867" t="s">
        <v>9373</v>
      </c>
      <c r="M21867">
        <v>561.91999999999996</v>
      </c>
      <c r="N21867">
        <v>44.953600000000002</v>
      </c>
      <c r="O21867">
        <v>14.048</v>
      </c>
      <c r="P21867">
        <v>620.92160000000001</v>
      </c>
      <c r="Q21867" t="s">
        <v>403</v>
      </c>
      <c r="R21867" t="s">
        <v>14460</v>
      </c>
      <c r="S21867" t="s">
        <v>14456</v>
      </c>
      <c r="T21867">
        <v>1.8663000000000001</v>
      </c>
      <c r="U21867">
        <v>4.99</v>
      </c>
      <c r="V21867">
        <v>0</v>
      </c>
      <c r="W21867" t="s">
        <v>14456</v>
      </c>
      <c r="X21867" t="s">
        <v>14456</v>
      </c>
      <c r="Y21867" t="s">
        <v>14461</v>
      </c>
      <c r="Z21867" t="s">
        <v>14437</v>
      </c>
    </row>
    <row r="21868" spans="1:26" x14ac:dyDescent="0.3">
      <c r="A21868">
        <v>66076</v>
      </c>
      <c r="B21868">
        <v>1</v>
      </c>
      <c r="C21868">
        <v>872</v>
      </c>
      <c r="D21868">
        <v>1</v>
      </c>
      <c r="E21868">
        <v>8.99</v>
      </c>
      <c r="F21868">
        <v>0</v>
      </c>
      <c r="G21868">
        <v>8.99</v>
      </c>
      <c r="H21868" s="3">
        <v>43870</v>
      </c>
      <c r="I21868" s="3">
        <v>43882</v>
      </c>
      <c r="J21868" s="3">
        <v>43877</v>
      </c>
      <c r="K21868">
        <v>5</v>
      </c>
      <c r="L21868" t="s">
        <v>9374</v>
      </c>
      <c r="M21868">
        <v>2433.04</v>
      </c>
      <c r="N21868">
        <v>194.64320000000001</v>
      </c>
      <c r="O21868">
        <v>60.826000000000001</v>
      </c>
      <c r="P21868">
        <v>2688.5092</v>
      </c>
      <c r="Q21868" t="s">
        <v>13</v>
      </c>
      <c r="R21868" t="s">
        <v>14455</v>
      </c>
      <c r="S21868" t="s">
        <v>14456</v>
      </c>
      <c r="T21868">
        <v>3.3622999999999998</v>
      </c>
      <c r="U21868">
        <v>8.99</v>
      </c>
      <c r="V21868">
        <v>0</v>
      </c>
      <c r="W21868" t="s">
        <v>14456</v>
      </c>
      <c r="X21868" t="s">
        <v>14456</v>
      </c>
      <c r="Y21868" t="s">
        <v>14457</v>
      </c>
      <c r="Z21868" t="s">
        <v>14438</v>
      </c>
    </row>
    <row r="21869" spans="1:26" x14ac:dyDescent="0.3">
      <c r="A21869">
        <v>66076</v>
      </c>
      <c r="B21869">
        <v>1</v>
      </c>
      <c r="C21869">
        <v>711</v>
      </c>
      <c r="D21869">
        <v>1</v>
      </c>
      <c r="E21869">
        <v>34.99</v>
      </c>
      <c r="F21869">
        <v>0</v>
      </c>
      <c r="G21869">
        <v>34.99</v>
      </c>
      <c r="H21869" s="3">
        <v>43870</v>
      </c>
      <c r="I21869" s="3">
        <v>43882</v>
      </c>
      <c r="J21869" s="3">
        <v>43877</v>
      </c>
      <c r="K21869">
        <v>5</v>
      </c>
      <c r="L21869" t="s">
        <v>9374</v>
      </c>
      <c r="M21869">
        <v>2433.04</v>
      </c>
      <c r="N21869">
        <v>194.64320000000001</v>
      </c>
      <c r="O21869">
        <v>60.826000000000001</v>
      </c>
      <c r="P21869">
        <v>2688.5092</v>
      </c>
      <c r="Q21869" t="s">
        <v>94</v>
      </c>
      <c r="R21869" t="s">
        <v>14469</v>
      </c>
      <c r="S21869" t="s">
        <v>14470</v>
      </c>
      <c r="T21869">
        <v>13.0863</v>
      </c>
      <c r="U21869">
        <v>34.99</v>
      </c>
      <c r="V21869">
        <v>0</v>
      </c>
      <c r="W21869" t="s">
        <v>14456</v>
      </c>
      <c r="X21869" t="s">
        <v>14456</v>
      </c>
      <c r="Y21869" t="s">
        <v>14461</v>
      </c>
      <c r="Z21869" t="s">
        <v>14438</v>
      </c>
    </row>
    <row r="21870" spans="1:26" x14ac:dyDescent="0.3">
      <c r="A21870">
        <v>66076</v>
      </c>
      <c r="B21870">
        <v>1</v>
      </c>
      <c r="C21870">
        <v>870</v>
      </c>
      <c r="D21870">
        <v>1</v>
      </c>
      <c r="E21870">
        <v>4.99</v>
      </c>
      <c r="F21870">
        <v>0</v>
      </c>
      <c r="G21870">
        <v>4.99</v>
      </c>
      <c r="H21870" s="3">
        <v>43870</v>
      </c>
      <c r="I21870" s="3">
        <v>43882</v>
      </c>
      <c r="J21870" s="3">
        <v>43877</v>
      </c>
      <c r="K21870">
        <v>5</v>
      </c>
      <c r="L21870" t="s">
        <v>9374</v>
      </c>
      <c r="M21870">
        <v>2433.04</v>
      </c>
      <c r="N21870">
        <v>194.64320000000001</v>
      </c>
      <c r="O21870">
        <v>60.826000000000001</v>
      </c>
      <c r="P21870">
        <v>2688.5092</v>
      </c>
      <c r="Q21870" t="s">
        <v>403</v>
      </c>
      <c r="R21870" t="s">
        <v>14460</v>
      </c>
      <c r="S21870" t="s">
        <v>14456</v>
      </c>
      <c r="T21870">
        <v>1.8663000000000001</v>
      </c>
      <c r="U21870">
        <v>4.99</v>
      </c>
      <c r="V21870">
        <v>0</v>
      </c>
      <c r="W21870" t="s">
        <v>14456</v>
      </c>
      <c r="X21870" t="s">
        <v>14456</v>
      </c>
      <c r="Y21870" t="s">
        <v>14461</v>
      </c>
      <c r="Z21870" t="s">
        <v>14438</v>
      </c>
    </row>
    <row r="21871" spans="1:26" x14ac:dyDescent="0.3">
      <c r="A21871">
        <v>66078</v>
      </c>
      <c r="B21871">
        <v>1</v>
      </c>
      <c r="C21871">
        <v>934</v>
      </c>
      <c r="D21871">
        <v>1</v>
      </c>
      <c r="E21871">
        <v>28.99</v>
      </c>
      <c r="F21871">
        <v>0</v>
      </c>
      <c r="G21871">
        <v>28.99</v>
      </c>
      <c r="H21871" s="3">
        <v>43870</v>
      </c>
      <c r="I21871" s="3">
        <v>43882</v>
      </c>
      <c r="J21871" s="3">
        <v>43877</v>
      </c>
      <c r="K21871">
        <v>5</v>
      </c>
      <c r="L21871" t="s">
        <v>9375</v>
      </c>
      <c r="M21871">
        <v>2496.5300000000002</v>
      </c>
      <c r="N21871">
        <v>199.72239999999999</v>
      </c>
      <c r="O21871">
        <v>62.4133</v>
      </c>
      <c r="P21871">
        <v>2758.6657</v>
      </c>
      <c r="Q21871" t="s">
        <v>23</v>
      </c>
      <c r="R21871" t="s">
        <v>14471</v>
      </c>
      <c r="S21871" t="s">
        <v>14456</v>
      </c>
      <c r="T21871">
        <v>10.8423</v>
      </c>
      <c r="U21871">
        <v>28.99</v>
      </c>
      <c r="V21871">
        <v>0</v>
      </c>
      <c r="W21871" t="s">
        <v>14456</v>
      </c>
      <c r="X21871" t="s">
        <v>14456</v>
      </c>
      <c r="Y21871" t="s">
        <v>14472</v>
      </c>
      <c r="Z21871" t="s">
        <v>14437</v>
      </c>
    </row>
    <row r="21872" spans="1:26" x14ac:dyDescent="0.3">
      <c r="A21872">
        <v>66078</v>
      </c>
      <c r="B21872">
        <v>1</v>
      </c>
      <c r="C21872">
        <v>923</v>
      </c>
      <c r="D21872">
        <v>1</v>
      </c>
      <c r="E21872">
        <v>4.99</v>
      </c>
      <c r="F21872">
        <v>0</v>
      </c>
      <c r="G21872">
        <v>4.99</v>
      </c>
      <c r="H21872" s="3">
        <v>43870</v>
      </c>
      <c r="I21872" s="3">
        <v>43882</v>
      </c>
      <c r="J21872" s="3">
        <v>43877</v>
      </c>
      <c r="K21872">
        <v>5</v>
      </c>
      <c r="L21872" t="s">
        <v>9375</v>
      </c>
      <c r="M21872">
        <v>2496.5300000000002</v>
      </c>
      <c r="N21872">
        <v>199.72239999999999</v>
      </c>
      <c r="O21872">
        <v>62.4133</v>
      </c>
      <c r="P21872">
        <v>2758.6657</v>
      </c>
      <c r="Q21872" t="s">
        <v>369</v>
      </c>
      <c r="R21872" t="s">
        <v>14473</v>
      </c>
      <c r="S21872" t="s">
        <v>14456</v>
      </c>
      <c r="T21872">
        <v>1.8663000000000001</v>
      </c>
      <c r="U21872">
        <v>4.99</v>
      </c>
      <c r="V21872">
        <v>0</v>
      </c>
      <c r="W21872" t="s">
        <v>14456</v>
      </c>
      <c r="X21872" t="s">
        <v>14456</v>
      </c>
      <c r="Y21872" t="s">
        <v>14472</v>
      </c>
      <c r="Z21872" t="s">
        <v>14437</v>
      </c>
    </row>
    <row r="21873" spans="1:26" x14ac:dyDescent="0.3">
      <c r="A21873">
        <v>66079</v>
      </c>
      <c r="B21873">
        <v>1</v>
      </c>
      <c r="C21873">
        <v>932</v>
      </c>
      <c r="D21873">
        <v>1</v>
      </c>
      <c r="E21873">
        <v>24.99</v>
      </c>
      <c r="F21873">
        <v>0</v>
      </c>
      <c r="G21873">
        <v>24.99</v>
      </c>
      <c r="H21873" s="3">
        <v>43871</v>
      </c>
      <c r="I21873" s="3">
        <v>43883</v>
      </c>
      <c r="J21873" s="3">
        <v>43878</v>
      </c>
      <c r="K21873">
        <v>5</v>
      </c>
      <c r="L21873" t="s">
        <v>9376</v>
      </c>
      <c r="M21873">
        <v>1764.96</v>
      </c>
      <c r="N21873">
        <v>141.1968</v>
      </c>
      <c r="O21873">
        <v>44.124000000000002</v>
      </c>
      <c r="P21873">
        <v>1950.2808</v>
      </c>
      <c r="Q21873" t="s">
        <v>29</v>
      </c>
      <c r="R21873" t="s">
        <v>14478</v>
      </c>
      <c r="S21873" t="s">
        <v>14456</v>
      </c>
      <c r="T21873">
        <v>9.3462999999999994</v>
      </c>
      <c r="U21873">
        <v>24.99</v>
      </c>
      <c r="V21873">
        <v>0</v>
      </c>
      <c r="W21873" t="s">
        <v>14459</v>
      </c>
      <c r="X21873" t="s">
        <v>14456</v>
      </c>
      <c r="Y21873" t="s">
        <v>14457</v>
      </c>
      <c r="Z21873" t="s">
        <v>14437</v>
      </c>
    </row>
    <row r="21874" spans="1:26" x14ac:dyDescent="0.3">
      <c r="A21874">
        <v>66079</v>
      </c>
      <c r="B21874">
        <v>1</v>
      </c>
      <c r="C21874">
        <v>922</v>
      </c>
      <c r="D21874">
        <v>1</v>
      </c>
      <c r="E21874">
        <v>3.99</v>
      </c>
      <c r="F21874">
        <v>0</v>
      </c>
      <c r="G21874">
        <v>3.99</v>
      </c>
      <c r="H21874" s="3">
        <v>43871</v>
      </c>
      <c r="I21874" s="3">
        <v>43883</v>
      </c>
      <c r="J21874" s="3">
        <v>43878</v>
      </c>
      <c r="K21874">
        <v>5</v>
      </c>
      <c r="L21874" t="s">
        <v>9376</v>
      </c>
      <c r="M21874">
        <v>1764.96</v>
      </c>
      <c r="N21874">
        <v>141.1968</v>
      </c>
      <c r="O21874">
        <v>44.124000000000002</v>
      </c>
      <c r="P21874">
        <v>1950.2808</v>
      </c>
      <c r="Q21874" t="s">
        <v>350</v>
      </c>
      <c r="R21874" t="s">
        <v>14464</v>
      </c>
      <c r="S21874" t="s">
        <v>14456</v>
      </c>
      <c r="T21874">
        <v>1.4923</v>
      </c>
      <c r="U21874">
        <v>3.99</v>
      </c>
      <c r="V21874">
        <v>0</v>
      </c>
      <c r="W21874" t="s">
        <v>14456</v>
      </c>
      <c r="X21874" t="s">
        <v>14456</v>
      </c>
      <c r="Y21874" t="s">
        <v>14457</v>
      </c>
      <c r="Z21874" t="s">
        <v>14437</v>
      </c>
    </row>
    <row r="21875" spans="1:26" x14ac:dyDescent="0.3">
      <c r="A21875">
        <v>66079</v>
      </c>
      <c r="B21875">
        <v>1</v>
      </c>
      <c r="C21875">
        <v>708</v>
      </c>
      <c r="D21875">
        <v>1</v>
      </c>
      <c r="E21875">
        <v>34.99</v>
      </c>
      <c r="F21875">
        <v>0</v>
      </c>
      <c r="G21875">
        <v>34.99</v>
      </c>
      <c r="H21875" s="3">
        <v>43871</v>
      </c>
      <c r="I21875" s="3">
        <v>43883</v>
      </c>
      <c r="J21875" s="3">
        <v>43878</v>
      </c>
      <c r="K21875">
        <v>5</v>
      </c>
      <c r="L21875" t="s">
        <v>9376</v>
      </c>
      <c r="M21875">
        <v>1764.96</v>
      </c>
      <c r="N21875">
        <v>141.1968</v>
      </c>
      <c r="O21875">
        <v>44.124000000000002</v>
      </c>
      <c r="P21875">
        <v>1950.2808</v>
      </c>
      <c r="Q21875" t="s">
        <v>27</v>
      </c>
      <c r="R21875" t="s">
        <v>14476</v>
      </c>
      <c r="S21875" t="s">
        <v>14477</v>
      </c>
      <c r="T21875">
        <v>13.0863</v>
      </c>
      <c r="U21875">
        <v>34.99</v>
      </c>
      <c r="V21875">
        <v>0</v>
      </c>
      <c r="W21875" t="s">
        <v>14456</v>
      </c>
      <c r="X21875" t="s">
        <v>14456</v>
      </c>
      <c r="Y21875" t="s">
        <v>14461</v>
      </c>
      <c r="Z21875" t="s">
        <v>14437</v>
      </c>
    </row>
    <row r="21876" spans="1:26" x14ac:dyDescent="0.3">
      <c r="A21876">
        <v>66081</v>
      </c>
      <c r="B21876">
        <v>1</v>
      </c>
      <c r="C21876">
        <v>931</v>
      </c>
      <c r="D21876">
        <v>1</v>
      </c>
      <c r="E21876">
        <v>21.49</v>
      </c>
      <c r="F21876">
        <v>0</v>
      </c>
      <c r="G21876">
        <v>21.49</v>
      </c>
      <c r="H21876" s="3">
        <v>43871</v>
      </c>
      <c r="I21876" s="3">
        <v>43883</v>
      </c>
      <c r="J21876" s="3">
        <v>43878</v>
      </c>
      <c r="K21876">
        <v>5</v>
      </c>
      <c r="L21876" t="s">
        <v>9377</v>
      </c>
      <c r="M21876">
        <v>23.78</v>
      </c>
      <c r="N21876">
        <v>1.9024000000000001</v>
      </c>
      <c r="O21876">
        <v>0.59450000000000003</v>
      </c>
      <c r="P21876">
        <v>26.276900000000001</v>
      </c>
      <c r="Q21876" t="s">
        <v>25</v>
      </c>
      <c r="R21876" t="s">
        <v>14474</v>
      </c>
      <c r="S21876" t="s">
        <v>14456</v>
      </c>
      <c r="T21876">
        <v>8.0373000000000001</v>
      </c>
      <c r="U21876">
        <v>21.49</v>
      </c>
      <c r="V21876">
        <v>0</v>
      </c>
      <c r="W21876" t="s">
        <v>14475</v>
      </c>
      <c r="X21876" t="s">
        <v>14456</v>
      </c>
      <c r="Y21876" t="s">
        <v>14457</v>
      </c>
      <c r="Z21876" t="s">
        <v>14437</v>
      </c>
    </row>
    <row r="21877" spans="1:26" x14ac:dyDescent="0.3">
      <c r="A21877">
        <v>66081</v>
      </c>
      <c r="B21877">
        <v>1</v>
      </c>
      <c r="C21877">
        <v>873</v>
      </c>
      <c r="D21877">
        <v>1</v>
      </c>
      <c r="E21877">
        <v>2.29</v>
      </c>
      <c r="F21877">
        <v>0</v>
      </c>
      <c r="G21877">
        <v>2.29</v>
      </c>
      <c r="H21877" s="3">
        <v>43871</v>
      </c>
      <c r="I21877" s="3">
        <v>43883</v>
      </c>
      <c r="J21877" s="3">
        <v>43878</v>
      </c>
      <c r="K21877">
        <v>5</v>
      </c>
      <c r="L21877" t="s">
        <v>9377</v>
      </c>
      <c r="M21877">
        <v>23.78</v>
      </c>
      <c r="N21877">
        <v>1.9024000000000001</v>
      </c>
      <c r="O21877">
        <v>0.59450000000000003</v>
      </c>
      <c r="P21877">
        <v>26.276900000000001</v>
      </c>
      <c r="Q21877" t="s">
        <v>61</v>
      </c>
      <c r="R21877" t="s">
        <v>14484</v>
      </c>
      <c r="S21877" t="s">
        <v>14456</v>
      </c>
      <c r="T21877">
        <v>0.85650000000000004</v>
      </c>
      <c r="U21877">
        <v>2.29</v>
      </c>
      <c r="V21877">
        <v>0</v>
      </c>
      <c r="W21877" t="s">
        <v>14456</v>
      </c>
      <c r="X21877" t="s">
        <v>14456</v>
      </c>
      <c r="Y21877" t="s">
        <v>14461</v>
      </c>
      <c r="Z21877" t="s">
        <v>14437</v>
      </c>
    </row>
    <row r="21878" spans="1:26" x14ac:dyDescent="0.3">
      <c r="A21878">
        <v>66082</v>
      </c>
      <c r="B21878">
        <v>1</v>
      </c>
      <c r="C21878">
        <v>921</v>
      </c>
      <c r="D21878">
        <v>1</v>
      </c>
      <c r="E21878">
        <v>4.99</v>
      </c>
      <c r="F21878">
        <v>0</v>
      </c>
      <c r="G21878">
        <v>4.99</v>
      </c>
      <c r="H21878" s="3">
        <v>43871</v>
      </c>
      <c r="I21878" s="3">
        <v>43883</v>
      </c>
      <c r="J21878" s="3">
        <v>43878</v>
      </c>
      <c r="K21878">
        <v>5</v>
      </c>
      <c r="L21878" t="s">
        <v>9378</v>
      </c>
      <c r="M21878">
        <v>39.979999999999997</v>
      </c>
      <c r="N21878">
        <v>3.1983999999999999</v>
      </c>
      <c r="O21878">
        <v>0.99950000000000006</v>
      </c>
      <c r="P21878">
        <v>44.177900000000001</v>
      </c>
      <c r="Q21878" t="s">
        <v>407</v>
      </c>
      <c r="R21878" t="s">
        <v>14468</v>
      </c>
      <c r="S21878" t="s">
        <v>14456</v>
      </c>
      <c r="T21878">
        <v>1.8663000000000001</v>
      </c>
      <c r="U21878">
        <v>4.99</v>
      </c>
      <c r="V21878">
        <v>0</v>
      </c>
      <c r="W21878" t="s">
        <v>14456</v>
      </c>
      <c r="X21878" t="s">
        <v>14456</v>
      </c>
      <c r="Y21878" t="s">
        <v>14459</v>
      </c>
      <c r="Z21878" t="s">
        <v>14437</v>
      </c>
    </row>
    <row r="21879" spans="1:26" x14ac:dyDescent="0.3">
      <c r="A21879">
        <v>66082</v>
      </c>
      <c r="B21879">
        <v>1</v>
      </c>
      <c r="C21879">
        <v>707</v>
      </c>
      <c r="D21879">
        <v>1</v>
      </c>
      <c r="E21879">
        <v>34.99</v>
      </c>
      <c r="F21879">
        <v>0</v>
      </c>
      <c r="G21879">
        <v>34.99</v>
      </c>
      <c r="H21879" s="3">
        <v>43871</v>
      </c>
      <c r="I21879" s="3">
        <v>43883</v>
      </c>
      <c r="J21879" s="3">
        <v>43878</v>
      </c>
      <c r="K21879">
        <v>5</v>
      </c>
      <c r="L21879" t="s">
        <v>9378</v>
      </c>
      <c r="M21879">
        <v>39.979999999999997</v>
      </c>
      <c r="N21879">
        <v>3.1983999999999999</v>
      </c>
      <c r="O21879">
        <v>0.99950000000000006</v>
      </c>
      <c r="P21879">
        <v>44.177900000000001</v>
      </c>
      <c r="Q21879" t="s">
        <v>362</v>
      </c>
      <c r="R21879" t="s">
        <v>14465</v>
      </c>
      <c r="S21879" t="s">
        <v>14466</v>
      </c>
      <c r="T21879">
        <v>13.0863</v>
      </c>
      <c r="U21879">
        <v>34.99</v>
      </c>
      <c r="V21879">
        <v>0</v>
      </c>
      <c r="W21879" t="s">
        <v>14456</v>
      </c>
      <c r="X21879" t="s">
        <v>14456</v>
      </c>
      <c r="Y21879" t="s">
        <v>14461</v>
      </c>
      <c r="Z21879" t="s">
        <v>14437</v>
      </c>
    </row>
    <row r="21880" spans="1:26" x14ac:dyDescent="0.3">
      <c r="A21880">
        <v>66083</v>
      </c>
      <c r="B21880">
        <v>1</v>
      </c>
      <c r="C21880">
        <v>870</v>
      </c>
      <c r="D21880">
        <v>1</v>
      </c>
      <c r="E21880">
        <v>4.99</v>
      </c>
      <c r="F21880">
        <v>0</v>
      </c>
      <c r="G21880">
        <v>4.99</v>
      </c>
      <c r="H21880" s="3">
        <v>43871</v>
      </c>
      <c r="I21880" s="3">
        <v>43883</v>
      </c>
      <c r="J21880" s="3">
        <v>43878</v>
      </c>
      <c r="K21880">
        <v>5</v>
      </c>
      <c r="L21880" t="s">
        <v>9379</v>
      </c>
      <c r="M21880">
        <v>4.99</v>
      </c>
      <c r="N21880">
        <v>0.3992</v>
      </c>
      <c r="O21880">
        <v>0.12479999999999999</v>
      </c>
      <c r="P21880">
        <v>5.5140000000000002</v>
      </c>
      <c r="Q21880" t="s">
        <v>403</v>
      </c>
      <c r="R21880" t="s">
        <v>14460</v>
      </c>
      <c r="S21880" t="s">
        <v>14456</v>
      </c>
      <c r="T21880">
        <v>1.8663000000000001</v>
      </c>
      <c r="U21880">
        <v>4.99</v>
      </c>
      <c r="V21880">
        <v>0</v>
      </c>
      <c r="W21880" t="s">
        <v>14456</v>
      </c>
      <c r="X21880" t="s">
        <v>14456</v>
      </c>
      <c r="Y21880" t="s">
        <v>14461</v>
      </c>
      <c r="Z21880" t="s">
        <v>14437</v>
      </c>
    </row>
    <row r="21881" spans="1:26" x14ac:dyDescent="0.3">
      <c r="A21881">
        <v>66084</v>
      </c>
      <c r="B21881">
        <v>1</v>
      </c>
      <c r="C21881">
        <v>870</v>
      </c>
      <c r="D21881">
        <v>1</v>
      </c>
      <c r="E21881">
        <v>4.99</v>
      </c>
      <c r="F21881">
        <v>0</v>
      </c>
      <c r="G21881">
        <v>4.99</v>
      </c>
      <c r="H21881" s="3">
        <v>43871</v>
      </c>
      <c r="I21881" s="3">
        <v>43883</v>
      </c>
      <c r="J21881" s="3">
        <v>43878</v>
      </c>
      <c r="K21881">
        <v>5</v>
      </c>
      <c r="L21881" t="s">
        <v>9380</v>
      </c>
      <c r="M21881">
        <v>58.98</v>
      </c>
      <c r="N21881">
        <v>4.7183999999999999</v>
      </c>
      <c r="O21881">
        <v>1.4744999999999999</v>
      </c>
      <c r="P21881">
        <v>65.172899999999998</v>
      </c>
      <c r="Q21881" t="s">
        <v>403</v>
      </c>
      <c r="R21881" t="s">
        <v>14460</v>
      </c>
      <c r="S21881" t="s">
        <v>14456</v>
      </c>
      <c r="T21881">
        <v>1.8663000000000001</v>
      </c>
      <c r="U21881">
        <v>4.99</v>
      </c>
      <c r="V21881">
        <v>0</v>
      </c>
      <c r="W21881" t="s">
        <v>14456</v>
      </c>
      <c r="X21881" t="s">
        <v>14456</v>
      </c>
      <c r="Y21881" t="s">
        <v>14461</v>
      </c>
      <c r="Z21881" t="s">
        <v>14439</v>
      </c>
    </row>
    <row r="21882" spans="1:26" x14ac:dyDescent="0.3">
      <c r="A21882">
        <v>66085</v>
      </c>
      <c r="B21882">
        <v>1</v>
      </c>
      <c r="C21882">
        <v>930</v>
      </c>
      <c r="D21882">
        <v>1</v>
      </c>
      <c r="E21882">
        <v>35</v>
      </c>
      <c r="F21882">
        <v>0</v>
      </c>
      <c r="G21882">
        <v>35</v>
      </c>
      <c r="H21882" s="3">
        <v>43871</v>
      </c>
      <c r="I21882" s="3">
        <v>43883</v>
      </c>
      <c r="J21882" s="3">
        <v>43878</v>
      </c>
      <c r="K21882">
        <v>5</v>
      </c>
      <c r="L21882" t="s">
        <v>9381</v>
      </c>
      <c r="M21882">
        <v>198.99</v>
      </c>
      <c r="N21882">
        <v>15.9192</v>
      </c>
      <c r="O21882">
        <v>4.9748000000000001</v>
      </c>
      <c r="P21882">
        <v>219.88399999999999</v>
      </c>
      <c r="Q21882" t="s">
        <v>21</v>
      </c>
      <c r="R21882" t="s">
        <v>14467</v>
      </c>
      <c r="S21882" t="s">
        <v>14456</v>
      </c>
      <c r="T21882">
        <v>13.09</v>
      </c>
      <c r="U21882">
        <v>35</v>
      </c>
      <c r="V21882">
        <v>0</v>
      </c>
      <c r="W21882" t="s">
        <v>14463</v>
      </c>
      <c r="X21882" t="s">
        <v>14456</v>
      </c>
      <c r="Y21882" t="s">
        <v>14459</v>
      </c>
      <c r="Z21882" t="s">
        <v>14437</v>
      </c>
    </row>
    <row r="21883" spans="1:26" x14ac:dyDescent="0.3">
      <c r="A21883">
        <v>66085</v>
      </c>
      <c r="B21883">
        <v>1</v>
      </c>
      <c r="C21883">
        <v>921</v>
      </c>
      <c r="D21883">
        <v>1</v>
      </c>
      <c r="E21883">
        <v>4.99</v>
      </c>
      <c r="F21883">
        <v>0</v>
      </c>
      <c r="G21883">
        <v>4.99</v>
      </c>
      <c r="H21883" s="3">
        <v>43871</v>
      </c>
      <c r="I21883" s="3">
        <v>43883</v>
      </c>
      <c r="J21883" s="3">
        <v>43878</v>
      </c>
      <c r="K21883">
        <v>5</v>
      </c>
      <c r="L21883" t="s">
        <v>9381</v>
      </c>
      <c r="M21883">
        <v>198.99</v>
      </c>
      <c r="N21883">
        <v>15.9192</v>
      </c>
      <c r="O21883">
        <v>4.9748000000000001</v>
      </c>
      <c r="P21883">
        <v>219.88399999999999</v>
      </c>
      <c r="Q21883" t="s">
        <v>407</v>
      </c>
      <c r="R21883" t="s">
        <v>14468</v>
      </c>
      <c r="S21883" t="s">
        <v>14456</v>
      </c>
      <c r="T21883">
        <v>1.8663000000000001</v>
      </c>
      <c r="U21883">
        <v>4.99</v>
      </c>
      <c r="V21883">
        <v>0</v>
      </c>
      <c r="W21883" t="s">
        <v>14456</v>
      </c>
      <c r="X21883" t="s">
        <v>14456</v>
      </c>
      <c r="Y21883" t="s">
        <v>14459</v>
      </c>
      <c r="Z21883" t="s">
        <v>14437</v>
      </c>
    </row>
    <row r="21884" spans="1:26" x14ac:dyDescent="0.3">
      <c r="A21884">
        <v>66086</v>
      </c>
      <c r="B21884">
        <v>1</v>
      </c>
      <c r="C21884">
        <v>871</v>
      </c>
      <c r="D21884">
        <v>1</v>
      </c>
      <c r="E21884">
        <v>9.99</v>
      </c>
      <c r="F21884">
        <v>0</v>
      </c>
      <c r="G21884">
        <v>9.99</v>
      </c>
      <c r="H21884" s="3">
        <v>43871</v>
      </c>
      <c r="I21884" s="3">
        <v>43883</v>
      </c>
      <c r="J21884" s="3">
        <v>43878</v>
      </c>
      <c r="K21884">
        <v>5</v>
      </c>
      <c r="L21884" t="s">
        <v>9382</v>
      </c>
      <c r="M21884">
        <v>69.97</v>
      </c>
      <c r="N21884">
        <v>5.5975999999999999</v>
      </c>
      <c r="O21884">
        <v>1.7493000000000001</v>
      </c>
      <c r="P21884">
        <v>77.316900000000004</v>
      </c>
      <c r="Q21884" t="s">
        <v>15</v>
      </c>
      <c r="R21884" t="s">
        <v>14458</v>
      </c>
      <c r="S21884" t="s">
        <v>14456</v>
      </c>
      <c r="T21884">
        <v>3.7363</v>
      </c>
      <c r="U21884">
        <v>9.99</v>
      </c>
      <c r="V21884">
        <v>0</v>
      </c>
      <c r="W21884" t="s">
        <v>14456</v>
      </c>
      <c r="X21884" t="s">
        <v>14456</v>
      </c>
      <c r="Y21884" t="s">
        <v>14459</v>
      </c>
      <c r="Z21884" t="s">
        <v>14437</v>
      </c>
    </row>
    <row r="21885" spans="1:26" x14ac:dyDescent="0.3">
      <c r="A21885">
        <v>66086</v>
      </c>
      <c r="B21885">
        <v>1</v>
      </c>
      <c r="C21885">
        <v>870</v>
      </c>
      <c r="D21885">
        <v>1</v>
      </c>
      <c r="E21885">
        <v>4.99</v>
      </c>
      <c r="F21885">
        <v>0</v>
      </c>
      <c r="G21885">
        <v>4.99</v>
      </c>
      <c r="H21885" s="3">
        <v>43871</v>
      </c>
      <c r="I21885" s="3">
        <v>43883</v>
      </c>
      <c r="J21885" s="3">
        <v>43878</v>
      </c>
      <c r="K21885">
        <v>5</v>
      </c>
      <c r="L21885" t="s">
        <v>9382</v>
      </c>
      <c r="M21885">
        <v>69.97</v>
      </c>
      <c r="N21885">
        <v>5.5975999999999999</v>
      </c>
      <c r="O21885">
        <v>1.7493000000000001</v>
      </c>
      <c r="P21885">
        <v>77.316900000000004</v>
      </c>
      <c r="Q21885" t="s">
        <v>403</v>
      </c>
      <c r="R21885" t="s">
        <v>14460</v>
      </c>
      <c r="S21885" t="s">
        <v>14456</v>
      </c>
      <c r="T21885">
        <v>1.8663000000000001</v>
      </c>
      <c r="U21885">
        <v>4.99</v>
      </c>
      <c r="V21885">
        <v>0</v>
      </c>
      <c r="W21885" t="s">
        <v>14456</v>
      </c>
      <c r="X21885" t="s">
        <v>14456</v>
      </c>
      <c r="Y21885" t="s">
        <v>14461</v>
      </c>
      <c r="Z21885" t="s">
        <v>14437</v>
      </c>
    </row>
    <row r="21886" spans="1:26" x14ac:dyDescent="0.3">
      <c r="A21886">
        <v>66087</v>
      </c>
      <c r="B21886">
        <v>1</v>
      </c>
      <c r="C21886">
        <v>873</v>
      </c>
      <c r="D21886">
        <v>1</v>
      </c>
      <c r="E21886">
        <v>2.29</v>
      </c>
      <c r="F21886">
        <v>0</v>
      </c>
      <c r="G21886">
        <v>2.29</v>
      </c>
      <c r="H21886" s="3">
        <v>43871</v>
      </c>
      <c r="I21886" s="3">
        <v>43883</v>
      </c>
      <c r="J21886" s="3">
        <v>43878</v>
      </c>
      <c r="K21886">
        <v>5</v>
      </c>
      <c r="L21886" t="s">
        <v>9383</v>
      </c>
      <c r="M21886">
        <v>6.28</v>
      </c>
      <c r="N21886">
        <v>0.50239999999999996</v>
      </c>
      <c r="O21886">
        <v>0.157</v>
      </c>
      <c r="P21886">
        <v>6.9394</v>
      </c>
      <c r="Q21886" t="s">
        <v>61</v>
      </c>
      <c r="R21886" t="s">
        <v>14484</v>
      </c>
      <c r="S21886" t="s">
        <v>14456</v>
      </c>
      <c r="T21886">
        <v>0.85650000000000004</v>
      </c>
      <c r="U21886">
        <v>2.29</v>
      </c>
      <c r="V21886">
        <v>0</v>
      </c>
      <c r="W21886" t="s">
        <v>14456</v>
      </c>
      <c r="X21886" t="s">
        <v>14456</v>
      </c>
      <c r="Y21886" t="s">
        <v>14461</v>
      </c>
      <c r="Z21886" t="s">
        <v>14437</v>
      </c>
    </row>
    <row r="21887" spans="1:26" x14ac:dyDescent="0.3">
      <c r="A21887">
        <v>66087</v>
      </c>
      <c r="B21887">
        <v>1</v>
      </c>
      <c r="C21887">
        <v>922</v>
      </c>
      <c r="D21887">
        <v>1</v>
      </c>
      <c r="E21887">
        <v>3.99</v>
      </c>
      <c r="F21887">
        <v>0</v>
      </c>
      <c r="G21887">
        <v>3.99</v>
      </c>
      <c r="H21887" s="3">
        <v>43871</v>
      </c>
      <c r="I21887" s="3">
        <v>43883</v>
      </c>
      <c r="J21887" s="3">
        <v>43878</v>
      </c>
      <c r="K21887">
        <v>5</v>
      </c>
      <c r="L21887" t="s">
        <v>9383</v>
      </c>
      <c r="M21887">
        <v>6.28</v>
      </c>
      <c r="N21887">
        <v>0.50239999999999996</v>
      </c>
      <c r="O21887">
        <v>0.157</v>
      </c>
      <c r="P21887">
        <v>6.9394</v>
      </c>
      <c r="Q21887" t="s">
        <v>350</v>
      </c>
      <c r="R21887" t="s">
        <v>14464</v>
      </c>
      <c r="S21887" t="s">
        <v>14456</v>
      </c>
      <c r="T21887">
        <v>1.4923</v>
      </c>
      <c r="U21887">
        <v>3.99</v>
      </c>
      <c r="V21887">
        <v>0</v>
      </c>
      <c r="W21887" t="s">
        <v>14456</v>
      </c>
      <c r="X21887" t="s">
        <v>14456</v>
      </c>
      <c r="Y21887" t="s">
        <v>14457</v>
      </c>
      <c r="Z21887" t="s">
        <v>14437</v>
      </c>
    </row>
    <row r="21888" spans="1:26" x14ac:dyDescent="0.3">
      <c r="A21888">
        <v>66090</v>
      </c>
      <c r="B21888">
        <v>1</v>
      </c>
      <c r="C21888">
        <v>930</v>
      </c>
      <c r="D21888">
        <v>1</v>
      </c>
      <c r="E21888">
        <v>35</v>
      </c>
      <c r="F21888">
        <v>0</v>
      </c>
      <c r="G21888">
        <v>35</v>
      </c>
      <c r="H21888" s="3">
        <v>43871</v>
      </c>
      <c r="I21888" s="3">
        <v>43883</v>
      </c>
      <c r="J21888" s="3">
        <v>43878</v>
      </c>
      <c r="K21888">
        <v>5</v>
      </c>
      <c r="L21888" t="s">
        <v>9384</v>
      </c>
      <c r="M21888">
        <v>2362.27</v>
      </c>
      <c r="N21888">
        <v>188.98159999999999</v>
      </c>
      <c r="O21888">
        <v>59.056800000000003</v>
      </c>
      <c r="P21888">
        <v>2610.3083999999999</v>
      </c>
      <c r="Q21888" t="s">
        <v>21</v>
      </c>
      <c r="R21888" t="s">
        <v>14467</v>
      </c>
      <c r="S21888" t="s">
        <v>14456</v>
      </c>
      <c r="T21888">
        <v>13.09</v>
      </c>
      <c r="U21888">
        <v>35</v>
      </c>
      <c r="V21888">
        <v>0</v>
      </c>
      <c r="W21888" t="s">
        <v>14463</v>
      </c>
      <c r="X21888" t="s">
        <v>14456</v>
      </c>
      <c r="Y21888" t="s">
        <v>14459</v>
      </c>
      <c r="Z21888" t="s">
        <v>14437</v>
      </c>
    </row>
    <row r="21889" spans="1:26" x14ac:dyDescent="0.3">
      <c r="A21889">
        <v>66090</v>
      </c>
      <c r="B21889">
        <v>1</v>
      </c>
      <c r="C21889">
        <v>921</v>
      </c>
      <c r="D21889">
        <v>1</v>
      </c>
      <c r="E21889">
        <v>4.99</v>
      </c>
      <c r="F21889">
        <v>0</v>
      </c>
      <c r="G21889">
        <v>4.99</v>
      </c>
      <c r="H21889" s="3">
        <v>43871</v>
      </c>
      <c r="I21889" s="3">
        <v>43883</v>
      </c>
      <c r="J21889" s="3">
        <v>43878</v>
      </c>
      <c r="K21889">
        <v>5</v>
      </c>
      <c r="L21889" t="s">
        <v>9384</v>
      </c>
      <c r="M21889">
        <v>2362.27</v>
      </c>
      <c r="N21889">
        <v>188.98159999999999</v>
      </c>
      <c r="O21889">
        <v>59.056800000000003</v>
      </c>
      <c r="P21889">
        <v>2610.3083999999999</v>
      </c>
      <c r="Q21889" t="s">
        <v>407</v>
      </c>
      <c r="R21889" t="s">
        <v>14468</v>
      </c>
      <c r="S21889" t="s">
        <v>14456</v>
      </c>
      <c r="T21889">
        <v>1.8663000000000001</v>
      </c>
      <c r="U21889">
        <v>4.99</v>
      </c>
      <c r="V21889">
        <v>0</v>
      </c>
      <c r="W21889" t="s">
        <v>14456</v>
      </c>
      <c r="X21889" t="s">
        <v>14456</v>
      </c>
      <c r="Y21889" t="s">
        <v>14459</v>
      </c>
      <c r="Z21889" t="s">
        <v>14437</v>
      </c>
    </row>
    <row r="21890" spans="1:26" x14ac:dyDescent="0.3">
      <c r="A21890">
        <v>66090</v>
      </c>
      <c r="B21890">
        <v>1</v>
      </c>
      <c r="C21890">
        <v>873</v>
      </c>
      <c r="D21890">
        <v>1</v>
      </c>
      <c r="E21890">
        <v>2.29</v>
      </c>
      <c r="F21890">
        <v>0</v>
      </c>
      <c r="G21890">
        <v>2.29</v>
      </c>
      <c r="H21890" s="3">
        <v>43871</v>
      </c>
      <c r="I21890" s="3">
        <v>43883</v>
      </c>
      <c r="J21890" s="3">
        <v>43878</v>
      </c>
      <c r="K21890">
        <v>5</v>
      </c>
      <c r="L21890" t="s">
        <v>9384</v>
      </c>
      <c r="M21890">
        <v>2362.27</v>
      </c>
      <c r="N21890">
        <v>188.98159999999999</v>
      </c>
      <c r="O21890">
        <v>59.056800000000003</v>
      </c>
      <c r="P21890">
        <v>2610.3083999999999</v>
      </c>
      <c r="Q21890" t="s">
        <v>61</v>
      </c>
      <c r="R21890" t="s">
        <v>14484</v>
      </c>
      <c r="S21890" t="s">
        <v>14456</v>
      </c>
      <c r="T21890">
        <v>0.85650000000000004</v>
      </c>
      <c r="U21890">
        <v>2.29</v>
      </c>
      <c r="V21890">
        <v>0</v>
      </c>
      <c r="W21890" t="s">
        <v>14456</v>
      </c>
      <c r="X21890" t="s">
        <v>14456</v>
      </c>
      <c r="Y21890" t="s">
        <v>14461</v>
      </c>
      <c r="Z21890" t="s">
        <v>14437</v>
      </c>
    </row>
    <row r="21891" spans="1:26" x14ac:dyDescent="0.3">
      <c r="A21891">
        <v>66092</v>
      </c>
      <c r="B21891">
        <v>1</v>
      </c>
      <c r="C21891">
        <v>712</v>
      </c>
      <c r="D21891">
        <v>1</v>
      </c>
      <c r="E21891">
        <v>8.99</v>
      </c>
      <c r="F21891">
        <v>0</v>
      </c>
      <c r="G21891">
        <v>8.99</v>
      </c>
      <c r="H21891" s="3">
        <v>43871</v>
      </c>
      <c r="I21891" s="3">
        <v>43883</v>
      </c>
      <c r="J21891" s="3">
        <v>43878</v>
      </c>
      <c r="K21891">
        <v>5</v>
      </c>
      <c r="L21891" t="s">
        <v>9385</v>
      </c>
      <c r="M21891">
        <v>2338.9699999999998</v>
      </c>
      <c r="N21891">
        <v>187.11760000000001</v>
      </c>
      <c r="O21891">
        <v>58.474299999999999</v>
      </c>
      <c r="P21891">
        <v>2584.5619000000002</v>
      </c>
      <c r="Q21891" t="s">
        <v>38</v>
      </c>
      <c r="R21891" t="s">
        <v>14481</v>
      </c>
      <c r="S21891" t="s">
        <v>14482</v>
      </c>
      <c r="T21891">
        <v>6.9222999999999999</v>
      </c>
      <c r="U21891">
        <v>8.99</v>
      </c>
      <c r="V21891">
        <v>0</v>
      </c>
      <c r="W21891" t="s">
        <v>14456</v>
      </c>
      <c r="X21891" t="s">
        <v>14483</v>
      </c>
      <c r="Y21891" t="s">
        <v>14461</v>
      </c>
      <c r="Z21891" t="s">
        <v>14437</v>
      </c>
    </row>
    <row r="21892" spans="1:26" x14ac:dyDescent="0.3">
      <c r="A21892">
        <v>66092</v>
      </c>
      <c r="B21892">
        <v>1</v>
      </c>
      <c r="C21892">
        <v>707</v>
      </c>
      <c r="D21892">
        <v>1</v>
      </c>
      <c r="E21892">
        <v>34.99</v>
      </c>
      <c r="F21892">
        <v>0</v>
      </c>
      <c r="G21892">
        <v>34.99</v>
      </c>
      <c r="H21892" s="3">
        <v>43871</v>
      </c>
      <c r="I21892" s="3">
        <v>43883</v>
      </c>
      <c r="J21892" s="3">
        <v>43878</v>
      </c>
      <c r="K21892">
        <v>5</v>
      </c>
      <c r="L21892" t="s">
        <v>9385</v>
      </c>
      <c r="M21892">
        <v>2338.9699999999998</v>
      </c>
      <c r="N21892">
        <v>187.11760000000001</v>
      </c>
      <c r="O21892">
        <v>58.474299999999999</v>
      </c>
      <c r="P21892">
        <v>2584.5619000000002</v>
      </c>
      <c r="Q21892" t="s">
        <v>362</v>
      </c>
      <c r="R21892" t="s">
        <v>14465</v>
      </c>
      <c r="S21892" t="s">
        <v>14466</v>
      </c>
      <c r="T21892">
        <v>13.0863</v>
      </c>
      <c r="U21892">
        <v>34.99</v>
      </c>
      <c r="V21892">
        <v>0</v>
      </c>
      <c r="W21892" t="s">
        <v>14456</v>
      </c>
      <c r="X21892" t="s">
        <v>14456</v>
      </c>
      <c r="Y21892" t="s">
        <v>14461</v>
      </c>
      <c r="Z21892" t="s">
        <v>14437</v>
      </c>
    </row>
    <row r="21893" spans="1:26" x14ac:dyDescent="0.3">
      <c r="A21893">
        <v>66094</v>
      </c>
      <c r="B21893">
        <v>1</v>
      </c>
      <c r="C21893">
        <v>929</v>
      </c>
      <c r="D21893">
        <v>1</v>
      </c>
      <c r="E21893">
        <v>29.99</v>
      </c>
      <c r="F21893">
        <v>0</v>
      </c>
      <c r="G21893">
        <v>29.99</v>
      </c>
      <c r="H21893" s="3">
        <v>43871</v>
      </c>
      <c r="I21893" s="3">
        <v>43883</v>
      </c>
      <c r="J21893" s="3">
        <v>43878</v>
      </c>
      <c r="K21893">
        <v>5</v>
      </c>
      <c r="L21893" t="s">
        <v>9386</v>
      </c>
      <c r="M21893">
        <v>806.76</v>
      </c>
      <c r="N21893">
        <v>64.540800000000004</v>
      </c>
      <c r="O21893">
        <v>20.169</v>
      </c>
      <c r="P21893">
        <v>891.46979999999996</v>
      </c>
      <c r="Q21893" t="s">
        <v>35</v>
      </c>
      <c r="R21893" t="s">
        <v>14480</v>
      </c>
      <c r="S21893" t="s">
        <v>14456</v>
      </c>
      <c r="T21893">
        <v>11.2163</v>
      </c>
      <c r="U21893">
        <v>29.99</v>
      </c>
      <c r="V21893">
        <v>0</v>
      </c>
      <c r="W21893" t="s">
        <v>14459</v>
      </c>
      <c r="X21893" t="s">
        <v>14456</v>
      </c>
      <c r="Y21893" t="s">
        <v>14459</v>
      </c>
      <c r="Z21893" t="s">
        <v>14437</v>
      </c>
    </row>
    <row r="21894" spans="1:26" x14ac:dyDescent="0.3">
      <c r="A21894">
        <v>66094</v>
      </c>
      <c r="B21894">
        <v>1</v>
      </c>
      <c r="C21894">
        <v>921</v>
      </c>
      <c r="D21894">
        <v>1</v>
      </c>
      <c r="E21894">
        <v>4.99</v>
      </c>
      <c r="F21894">
        <v>0</v>
      </c>
      <c r="G21894">
        <v>4.99</v>
      </c>
      <c r="H21894" s="3">
        <v>43871</v>
      </c>
      <c r="I21894" s="3">
        <v>43883</v>
      </c>
      <c r="J21894" s="3">
        <v>43878</v>
      </c>
      <c r="K21894">
        <v>5</v>
      </c>
      <c r="L21894" t="s">
        <v>9386</v>
      </c>
      <c r="M21894">
        <v>806.76</v>
      </c>
      <c r="N21894">
        <v>64.540800000000004</v>
      </c>
      <c r="O21894">
        <v>20.169</v>
      </c>
      <c r="P21894">
        <v>891.46979999999996</v>
      </c>
      <c r="Q21894" t="s">
        <v>407</v>
      </c>
      <c r="R21894" t="s">
        <v>14468</v>
      </c>
      <c r="S21894" t="s">
        <v>14456</v>
      </c>
      <c r="T21894">
        <v>1.8663000000000001</v>
      </c>
      <c r="U21894">
        <v>4.99</v>
      </c>
      <c r="V21894">
        <v>0</v>
      </c>
      <c r="W21894" t="s">
        <v>14456</v>
      </c>
      <c r="X21894" t="s">
        <v>14456</v>
      </c>
      <c r="Y21894" t="s">
        <v>14459</v>
      </c>
      <c r="Z21894" t="s">
        <v>14437</v>
      </c>
    </row>
    <row r="21895" spans="1:26" x14ac:dyDescent="0.3">
      <c r="A21895">
        <v>66094</v>
      </c>
      <c r="B21895">
        <v>1</v>
      </c>
      <c r="C21895">
        <v>873</v>
      </c>
      <c r="D21895">
        <v>1</v>
      </c>
      <c r="E21895">
        <v>2.29</v>
      </c>
      <c r="F21895">
        <v>0</v>
      </c>
      <c r="G21895">
        <v>2.29</v>
      </c>
      <c r="H21895" s="3">
        <v>43871</v>
      </c>
      <c r="I21895" s="3">
        <v>43883</v>
      </c>
      <c r="J21895" s="3">
        <v>43878</v>
      </c>
      <c r="K21895">
        <v>5</v>
      </c>
      <c r="L21895" t="s">
        <v>9386</v>
      </c>
      <c r="M21895">
        <v>806.76</v>
      </c>
      <c r="N21895">
        <v>64.540800000000004</v>
      </c>
      <c r="O21895">
        <v>20.169</v>
      </c>
      <c r="P21895">
        <v>891.46979999999996</v>
      </c>
      <c r="Q21895" t="s">
        <v>61</v>
      </c>
      <c r="R21895" t="s">
        <v>14484</v>
      </c>
      <c r="S21895" t="s">
        <v>14456</v>
      </c>
      <c r="T21895">
        <v>0.85650000000000004</v>
      </c>
      <c r="U21895">
        <v>2.29</v>
      </c>
      <c r="V21895">
        <v>0</v>
      </c>
      <c r="W21895" t="s">
        <v>14456</v>
      </c>
      <c r="X21895" t="s">
        <v>14456</v>
      </c>
      <c r="Y21895" t="s">
        <v>14461</v>
      </c>
      <c r="Z21895" t="s">
        <v>14437</v>
      </c>
    </row>
    <row r="21896" spans="1:26" x14ac:dyDescent="0.3">
      <c r="A21896">
        <v>66095</v>
      </c>
      <c r="B21896">
        <v>1</v>
      </c>
      <c r="C21896">
        <v>929</v>
      </c>
      <c r="D21896">
        <v>1</v>
      </c>
      <c r="E21896">
        <v>29.99</v>
      </c>
      <c r="F21896">
        <v>0</v>
      </c>
      <c r="G21896">
        <v>29.99</v>
      </c>
      <c r="H21896" s="3">
        <v>43871</v>
      </c>
      <c r="I21896" s="3">
        <v>43883</v>
      </c>
      <c r="J21896" s="3">
        <v>43878</v>
      </c>
      <c r="K21896">
        <v>5</v>
      </c>
      <c r="L21896" t="s">
        <v>9387</v>
      </c>
      <c r="M21896">
        <v>806.76</v>
      </c>
      <c r="N21896">
        <v>64.540800000000004</v>
      </c>
      <c r="O21896">
        <v>20.169</v>
      </c>
      <c r="P21896">
        <v>891.46979999999996</v>
      </c>
      <c r="Q21896" t="s">
        <v>35</v>
      </c>
      <c r="R21896" t="s">
        <v>14480</v>
      </c>
      <c r="S21896" t="s">
        <v>14456</v>
      </c>
      <c r="T21896">
        <v>11.2163</v>
      </c>
      <c r="U21896">
        <v>29.99</v>
      </c>
      <c r="V21896">
        <v>0</v>
      </c>
      <c r="W21896" t="s">
        <v>14459</v>
      </c>
      <c r="X21896" t="s">
        <v>14456</v>
      </c>
      <c r="Y21896" t="s">
        <v>14459</v>
      </c>
      <c r="Z21896" t="s">
        <v>14437</v>
      </c>
    </row>
    <row r="21897" spans="1:26" x14ac:dyDescent="0.3">
      <c r="A21897">
        <v>66095</v>
      </c>
      <c r="B21897">
        <v>1</v>
      </c>
      <c r="C21897">
        <v>921</v>
      </c>
      <c r="D21897">
        <v>1</v>
      </c>
      <c r="E21897">
        <v>4.99</v>
      </c>
      <c r="F21897">
        <v>0</v>
      </c>
      <c r="G21897">
        <v>4.99</v>
      </c>
      <c r="H21897" s="3">
        <v>43871</v>
      </c>
      <c r="I21897" s="3">
        <v>43883</v>
      </c>
      <c r="J21897" s="3">
        <v>43878</v>
      </c>
      <c r="K21897">
        <v>5</v>
      </c>
      <c r="L21897" t="s">
        <v>9387</v>
      </c>
      <c r="M21897">
        <v>806.76</v>
      </c>
      <c r="N21897">
        <v>64.540800000000004</v>
      </c>
      <c r="O21897">
        <v>20.169</v>
      </c>
      <c r="P21897">
        <v>891.46979999999996</v>
      </c>
      <c r="Q21897" t="s">
        <v>407</v>
      </c>
      <c r="R21897" t="s">
        <v>14468</v>
      </c>
      <c r="S21897" t="s">
        <v>14456</v>
      </c>
      <c r="T21897">
        <v>1.8663000000000001</v>
      </c>
      <c r="U21897">
        <v>4.99</v>
      </c>
      <c r="V21897">
        <v>0</v>
      </c>
      <c r="W21897" t="s">
        <v>14456</v>
      </c>
      <c r="X21897" t="s">
        <v>14456</v>
      </c>
      <c r="Y21897" t="s">
        <v>14459</v>
      </c>
      <c r="Z21897" t="s">
        <v>14437</v>
      </c>
    </row>
    <row r="21898" spans="1:26" x14ac:dyDescent="0.3">
      <c r="A21898">
        <v>66095</v>
      </c>
      <c r="B21898">
        <v>1</v>
      </c>
      <c r="C21898">
        <v>873</v>
      </c>
      <c r="D21898">
        <v>1</v>
      </c>
      <c r="E21898">
        <v>2.29</v>
      </c>
      <c r="F21898">
        <v>0</v>
      </c>
      <c r="G21898">
        <v>2.29</v>
      </c>
      <c r="H21898" s="3">
        <v>43871</v>
      </c>
      <c r="I21898" s="3">
        <v>43883</v>
      </c>
      <c r="J21898" s="3">
        <v>43878</v>
      </c>
      <c r="K21898">
        <v>5</v>
      </c>
      <c r="L21898" t="s">
        <v>9387</v>
      </c>
      <c r="M21898">
        <v>806.76</v>
      </c>
      <c r="N21898">
        <v>64.540800000000004</v>
      </c>
      <c r="O21898">
        <v>20.169</v>
      </c>
      <c r="P21898">
        <v>891.46979999999996</v>
      </c>
      <c r="Q21898" t="s">
        <v>61</v>
      </c>
      <c r="R21898" t="s">
        <v>14484</v>
      </c>
      <c r="S21898" t="s">
        <v>14456</v>
      </c>
      <c r="T21898">
        <v>0.85650000000000004</v>
      </c>
      <c r="U21898">
        <v>2.29</v>
      </c>
      <c r="V21898">
        <v>0</v>
      </c>
      <c r="W21898" t="s">
        <v>14456</v>
      </c>
      <c r="X21898" t="s">
        <v>14456</v>
      </c>
      <c r="Y21898" t="s">
        <v>14461</v>
      </c>
      <c r="Z21898" t="s">
        <v>14437</v>
      </c>
    </row>
    <row r="21899" spans="1:26" x14ac:dyDescent="0.3">
      <c r="A21899">
        <v>66097</v>
      </c>
      <c r="B21899">
        <v>1</v>
      </c>
      <c r="C21899">
        <v>873</v>
      </c>
      <c r="D21899">
        <v>2</v>
      </c>
      <c r="E21899">
        <v>2.29</v>
      </c>
      <c r="F21899">
        <v>0</v>
      </c>
      <c r="G21899">
        <v>2.29</v>
      </c>
      <c r="H21899" s="3">
        <v>43871</v>
      </c>
      <c r="I21899" s="3">
        <v>43883</v>
      </c>
      <c r="J21899" s="3">
        <v>43878</v>
      </c>
      <c r="K21899">
        <v>5</v>
      </c>
      <c r="L21899" t="s">
        <v>9388</v>
      </c>
      <c r="M21899">
        <v>7.28</v>
      </c>
      <c r="N21899">
        <v>0.58240000000000003</v>
      </c>
      <c r="O21899">
        <v>0.182</v>
      </c>
      <c r="P21899">
        <v>8.0443999999999996</v>
      </c>
      <c r="Q21899" t="s">
        <v>61</v>
      </c>
      <c r="R21899" t="s">
        <v>14484</v>
      </c>
      <c r="S21899" t="s">
        <v>14456</v>
      </c>
      <c r="T21899">
        <v>0.85650000000000004</v>
      </c>
      <c r="U21899">
        <v>2.29</v>
      </c>
      <c r="V21899">
        <v>0</v>
      </c>
      <c r="W21899" t="s">
        <v>14456</v>
      </c>
      <c r="X21899" t="s">
        <v>14456</v>
      </c>
      <c r="Y21899" t="s">
        <v>14461</v>
      </c>
      <c r="Z21899" t="s">
        <v>14437</v>
      </c>
    </row>
    <row r="21900" spans="1:26" x14ac:dyDescent="0.3">
      <c r="A21900">
        <v>66097</v>
      </c>
      <c r="B21900">
        <v>1</v>
      </c>
      <c r="C21900">
        <v>923</v>
      </c>
      <c r="D21900">
        <v>1</v>
      </c>
      <c r="E21900">
        <v>4.99</v>
      </c>
      <c r="F21900">
        <v>0</v>
      </c>
      <c r="G21900">
        <v>4.99</v>
      </c>
      <c r="H21900" s="3">
        <v>43871</v>
      </c>
      <c r="I21900" s="3">
        <v>43883</v>
      </c>
      <c r="J21900" s="3">
        <v>43878</v>
      </c>
      <c r="K21900">
        <v>5</v>
      </c>
      <c r="L21900" t="s">
        <v>9388</v>
      </c>
      <c r="M21900">
        <v>7.28</v>
      </c>
      <c r="N21900">
        <v>0.58240000000000003</v>
      </c>
      <c r="O21900">
        <v>0.182</v>
      </c>
      <c r="P21900">
        <v>8.0443999999999996</v>
      </c>
      <c r="Q21900" t="s">
        <v>369</v>
      </c>
      <c r="R21900" t="s">
        <v>14473</v>
      </c>
      <c r="S21900" t="s">
        <v>14456</v>
      </c>
      <c r="T21900">
        <v>1.8663000000000001</v>
      </c>
      <c r="U21900">
        <v>4.99</v>
      </c>
      <c r="V21900">
        <v>0</v>
      </c>
      <c r="W21900" t="s">
        <v>14456</v>
      </c>
      <c r="X21900" t="s">
        <v>14456</v>
      </c>
      <c r="Y21900" t="s">
        <v>14472</v>
      </c>
      <c r="Z21900" t="s">
        <v>14437</v>
      </c>
    </row>
    <row r="21901" spans="1:26" x14ac:dyDescent="0.3">
      <c r="A21901">
        <v>66098</v>
      </c>
      <c r="B21901">
        <v>1</v>
      </c>
      <c r="C21901">
        <v>922</v>
      </c>
      <c r="D21901">
        <v>1</v>
      </c>
      <c r="E21901">
        <v>3.99</v>
      </c>
      <c r="F21901">
        <v>0</v>
      </c>
      <c r="G21901">
        <v>3.99</v>
      </c>
      <c r="H21901" s="3">
        <v>43871</v>
      </c>
      <c r="I21901" s="3">
        <v>43883</v>
      </c>
      <c r="J21901" s="3">
        <v>43878</v>
      </c>
      <c r="K21901">
        <v>5</v>
      </c>
      <c r="L21901" t="s">
        <v>9389</v>
      </c>
      <c r="M21901">
        <v>97.96</v>
      </c>
      <c r="N21901">
        <v>7.8368000000000002</v>
      </c>
      <c r="O21901">
        <v>2.4489999999999998</v>
      </c>
      <c r="P21901">
        <v>108.2458</v>
      </c>
      <c r="Q21901" t="s">
        <v>350</v>
      </c>
      <c r="R21901" t="s">
        <v>14464</v>
      </c>
      <c r="S21901" t="s">
        <v>14456</v>
      </c>
      <c r="T21901">
        <v>1.4923</v>
      </c>
      <c r="U21901">
        <v>3.99</v>
      </c>
      <c r="V21901">
        <v>0</v>
      </c>
      <c r="W21901" t="s">
        <v>14456</v>
      </c>
      <c r="X21901" t="s">
        <v>14456</v>
      </c>
      <c r="Y21901" t="s">
        <v>14457</v>
      </c>
      <c r="Z21901" t="s">
        <v>14437</v>
      </c>
    </row>
    <row r="21902" spans="1:26" x14ac:dyDescent="0.3">
      <c r="A21902">
        <v>66098</v>
      </c>
      <c r="B21902">
        <v>1</v>
      </c>
      <c r="C21902">
        <v>707</v>
      </c>
      <c r="D21902">
        <v>1</v>
      </c>
      <c r="E21902">
        <v>34.99</v>
      </c>
      <c r="F21902">
        <v>0</v>
      </c>
      <c r="G21902">
        <v>34.99</v>
      </c>
      <c r="H21902" s="3">
        <v>43871</v>
      </c>
      <c r="I21902" s="3">
        <v>43883</v>
      </c>
      <c r="J21902" s="3">
        <v>43878</v>
      </c>
      <c r="K21902">
        <v>5</v>
      </c>
      <c r="L21902" t="s">
        <v>9389</v>
      </c>
      <c r="M21902">
        <v>97.96</v>
      </c>
      <c r="N21902">
        <v>7.8368000000000002</v>
      </c>
      <c r="O21902">
        <v>2.4489999999999998</v>
      </c>
      <c r="P21902">
        <v>108.2458</v>
      </c>
      <c r="Q21902" t="s">
        <v>362</v>
      </c>
      <c r="R21902" t="s">
        <v>14465</v>
      </c>
      <c r="S21902" t="s">
        <v>14466</v>
      </c>
      <c r="T21902">
        <v>13.0863</v>
      </c>
      <c r="U21902">
        <v>34.99</v>
      </c>
      <c r="V21902">
        <v>0</v>
      </c>
      <c r="W21902" t="s">
        <v>14456</v>
      </c>
      <c r="X21902" t="s">
        <v>14456</v>
      </c>
      <c r="Y21902" t="s">
        <v>14461</v>
      </c>
      <c r="Z21902" t="s">
        <v>14437</v>
      </c>
    </row>
    <row r="21903" spans="1:26" x14ac:dyDescent="0.3">
      <c r="A21903">
        <v>66099</v>
      </c>
      <c r="B21903">
        <v>1</v>
      </c>
      <c r="C21903">
        <v>712</v>
      </c>
      <c r="D21903">
        <v>1</v>
      </c>
      <c r="E21903">
        <v>8.99</v>
      </c>
      <c r="F21903">
        <v>0</v>
      </c>
      <c r="G21903">
        <v>8.99</v>
      </c>
      <c r="H21903" s="3">
        <v>43871</v>
      </c>
      <c r="I21903" s="3">
        <v>43883</v>
      </c>
      <c r="J21903" s="3">
        <v>43878</v>
      </c>
      <c r="K21903">
        <v>5</v>
      </c>
      <c r="L21903" t="s">
        <v>1553</v>
      </c>
      <c r="M21903">
        <v>127.95</v>
      </c>
      <c r="N21903">
        <v>10.236000000000001</v>
      </c>
      <c r="O21903">
        <v>3.1987999999999999</v>
      </c>
      <c r="P21903">
        <v>141.38480000000001</v>
      </c>
      <c r="Q21903" t="s">
        <v>38</v>
      </c>
      <c r="R21903" t="s">
        <v>14481</v>
      </c>
      <c r="S21903" t="s">
        <v>14482</v>
      </c>
      <c r="T21903">
        <v>6.9222999999999999</v>
      </c>
      <c r="U21903">
        <v>8.99</v>
      </c>
      <c r="V21903">
        <v>0</v>
      </c>
      <c r="W21903" t="s">
        <v>14456</v>
      </c>
      <c r="X21903" t="s">
        <v>14483</v>
      </c>
      <c r="Y21903" t="s">
        <v>14461</v>
      </c>
      <c r="Z21903" t="s">
        <v>14437</v>
      </c>
    </row>
    <row r="21904" spans="1:26" x14ac:dyDescent="0.3">
      <c r="A21904">
        <v>66099</v>
      </c>
      <c r="B21904">
        <v>1</v>
      </c>
      <c r="C21904">
        <v>711</v>
      </c>
      <c r="D21904">
        <v>1</v>
      </c>
      <c r="E21904">
        <v>34.99</v>
      </c>
      <c r="F21904">
        <v>0</v>
      </c>
      <c r="G21904">
        <v>34.99</v>
      </c>
      <c r="H21904" s="3">
        <v>43871</v>
      </c>
      <c r="I21904" s="3">
        <v>43883</v>
      </c>
      <c r="J21904" s="3">
        <v>43878</v>
      </c>
      <c r="K21904">
        <v>5</v>
      </c>
      <c r="L21904" t="s">
        <v>1553</v>
      </c>
      <c r="M21904">
        <v>127.95</v>
      </c>
      <c r="N21904">
        <v>10.236000000000001</v>
      </c>
      <c r="O21904">
        <v>3.1987999999999999</v>
      </c>
      <c r="P21904">
        <v>141.38480000000001</v>
      </c>
      <c r="Q21904" t="s">
        <v>94</v>
      </c>
      <c r="R21904" t="s">
        <v>14469</v>
      </c>
      <c r="S21904" t="s">
        <v>14470</v>
      </c>
      <c r="T21904">
        <v>13.0863</v>
      </c>
      <c r="U21904">
        <v>34.99</v>
      </c>
      <c r="V21904">
        <v>0</v>
      </c>
      <c r="W21904" t="s">
        <v>14456</v>
      </c>
      <c r="X21904" t="s">
        <v>14456</v>
      </c>
      <c r="Y21904" t="s">
        <v>14461</v>
      </c>
      <c r="Z21904" t="s">
        <v>14437</v>
      </c>
    </row>
    <row r="21905" spans="1:26" x14ac:dyDescent="0.3">
      <c r="A21905">
        <v>66099</v>
      </c>
      <c r="B21905">
        <v>1</v>
      </c>
      <c r="C21905">
        <v>934</v>
      </c>
      <c r="D21905">
        <v>1</v>
      </c>
      <c r="E21905">
        <v>28.99</v>
      </c>
      <c r="F21905">
        <v>0</v>
      </c>
      <c r="G21905">
        <v>28.99</v>
      </c>
      <c r="H21905" s="3">
        <v>43871</v>
      </c>
      <c r="I21905" s="3">
        <v>43883</v>
      </c>
      <c r="J21905" s="3">
        <v>43878</v>
      </c>
      <c r="K21905">
        <v>5</v>
      </c>
      <c r="L21905" t="s">
        <v>1553</v>
      </c>
      <c r="M21905">
        <v>127.95</v>
      </c>
      <c r="N21905">
        <v>10.236000000000001</v>
      </c>
      <c r="O21905">
        <v>3.1987999999999999</v>
      </c>
      <c r="P21905">
        <v>141.38480000000001</v>
      </c>
      <c r="Q21905" t="s">
        <v>23</v>
      </c>
      <c r="R21905" t="s">
        <v>14471</v>
      </c>
      <c r="S21905" t="s">
        <v>14456</v>
      </c>
      <c r="T21905">
        <v>10.8423</v>
      </c>
      <c r="U21905">
        <v>28.99</v>
      </c>
      <c r="V21905">
        <v>0</v>
      </c>
      <c r="W21905" t="s">
        <v>14456</v>
      </c>
      <c r="X21905" t="s">
        <v>14456</v>
      </c>
      <c r="Y21905" t="s">
        <v>14472</v>
      </c>
      <c r="Z21905" t="s">
        <v>14437</v>
      </c>
    </row>
    <row r="21906" spans="1:26" x14ac:dyDescent="0.3">
      <c r="A21906">
        <v>66099</v>
      </c>
      <c r="B21906">
        <v>1</v>
      </c>
      <c r="C21906">
        <v>923</v>
      </c>
      <c r="D21906">
        <v>1</v>
      </c>
      <c r="E21906">
        <v>4.99</v>
      </c>
      <c r="F21906">
        <v>0</v>
      </c>
      <c r="G21906">
        <v>4.99</v>
      </c>
      <c r="H21906" s="3">
        <v>43871</v>
      </c>
      <c r="I21906" s="3">
        <v>43883</v>
      </c>
      <c r="J21906" s="3">
        <v>43878</v>
      </c>
      <c r="K21906">
        <v>5</v>
      </c>
      <c r="L21906" t="s">
        <v>1553</v>
      </c>
      <c r="M21906">
        <v>127.95</v>
      </c>
      <c r="N21906">
        <v>10.236000000000001</v>
      </c>
      <c r="O21906">
        <v>3.1987999999999999</v>
      </c>
      <c r="P21906">
        <v>141.38480000000001</v>
      </c>
      <c r="Q21906" t="s">
        <v>369</v>
      </c>
      <c r="R21906" t="s">
        <v>14473</v>
      </c>
      <c r="S21906" t="s">
        <v>14456</v>
      </c>
      <c r="T21906">
        <v>1.8663000000000001</v>
      </c>
      <c r="U21906">
        <v>4.99</v>
      </c>
      <c r="V21906">
        <v>0</v>
      </c>
      <c r="W21906" t="s">
        <v>14456</v>
      </c>
      <c r="X21906" t="s">
        <v>14456</v>
      </c>
      <c r="Y21906" t="s">
        <v>14472</v>
      </c>
      <c r="Z21906" t="s">
        <v>14437</v>
      </c>
    </row>
    <row r="21907" spans="1:26" x14ac:dyDescent="0.3">
      <c r="A21907">
        <v>66100</v>
      </c>
      <c r="B21907">
        <v>1</v>
      </c>
      <c r="C21907">
        <v>708</v>
      </c>
      <c r="D21907">
        <v>1</v>
      </c>
      <c r="E21907">
        <v>34.99</v>
      </c>
      <c r="F21907">
        <v>0</v>
      </c>
      <c r="G21907">
        <v>34.99</v>
      </c>
      <c r="H21907" s="3">
        <v>43871</v>
      </c>
      <c r="I21907" s="3">
        <v>43883</v>
      </c>
      <c r="J21907" s="3">
        <v>43878</v>
      </c>
      <c r="K21907">
        <v>5</v>
      </c>
      <c r="L21907" t="s">
        <v>9390</v>
      </c>
      <c r="M21907">
        <v>77.959999999999994</v>
      </c>
      <c r="N21907">
        <v>6.2367999999999997</v>
      </c>
      <c r="O21907">
        <v>1.9490000000000001</v>
      </c>
      <c r="P21907">
        <v>86.145799999999994</v>
      </c>
      <c r="Q21907" t="s">
        <v>27</v>
      </c>
      <c r="R21907" t="s">
        <v>14476</v>
      </c>
      <c r="S21907" t="s">
        <v>14477</v>
      </c>
      <c r="T21907">
        <v>13.0863</v>
      </c>
      <c r="U21907">
        <v>34.99</v>
      </c>
      <c r="V21907">
        <v>0</v>
      </c>
      <c r="W21907" t="s">
        <v>14456</v>
      </c>
      <c r="X21907" t="s">
        <v>14456</v>
      </c>
      <c r="Y21907" t="s">
        <v>14461</v>
      </c>
      <c r="Z21907" t="s">
        <v>14437</v>
      </c>
    </row>
    <row r="21908" spans="1:26" x14ac:dyDescent="0.3">
      <c r="A21908">
        <v>66100</v>
      </c>
      <c r="B21908">
        <v>1</v>
      </c>
      <c r="C21908">
        <v>934</v>
      </c>
      <c r="D21908">
        <v>1</v>
      </c>
      <c r="E21908">
        <v>28.99</v>
      </c>
      <c r="F21908">
        <v>0</v>
      </c>
      <c r="G21908">
        <v>28.99</v>
      </c>
      <c r="H21908" s="3">
        <v>43871</v>
      </c>
      <c r="I21908" s="3">
        <v>43883</v>
      </c>
      <c r="J21908" s="3">
        <v>43878</v>
      </c>
      <c r="K21908">
        <v>5</v>
      </c>
      <c r="L21908" t="s">
        <v>9390</v>
      </c>
      <c r="M21908">
        <v>77.959999999999994</v>
      </c>
      <c r="N21908">
        <v>6.2367999999999997</v>
      </c>
      <c r="O21908">
        <v>1.9490000000000001</v>
      </c>
      <c r="P21908">
        <v>86.145799999999994</v>
      </c>
      <c r="Q21908" t="s">
        <v>23</v>
      </c>
      <c r="R21908" t="s">
        <v>14471</v>
      </c>
      <c r="S21908" t="s">
        <v>14456</v>
      </c>
      <c r="T21908">
        <v>10.8423</v>
      </c>
      <c r="U21908">
        <v>28.99</v>
      </c>
      <c r="V21908">
        <v>0</v>
      </c>
      <c r="W21908" t="s">
        <v>14456</v>
      </c>
      <c r="X21908" t="s">
        <v>14456</v>
      </c>
      <c r="Y21908" t="s">
        <v>14472</v>
      </c>
      <c r="Z21908" t="s">
        <v>14437</v>
      </c>
    </row>
    <row r="21909" spans="1:26" x14ac:dyDescent="0.3">
      <c r="A21909">
        <v>66100</v>
      </c>
      <c r="B21909">
        <v>1</v>
      </c>
      <c r="C21909">
        <v>923</v>
      </c>
      <c r="D21909">
        <v>1</v>
      </c>
      <c r="E21909">
        <v>4.99</v>
      </c>
      <c r="F21909">
        <v>0</v>
      </c>
      <c r="G21909">
        <v>4.99</v>
      </c>
      <c r="H21909" s="3">
        <v>43871</v>
      </c>
      <c r="I21909" s="3">
        <v>43883</v>
      </c>
      <c r="J21909" s="3">
        <v>43878</v>
      </c>
      <c r="K21909">
        <v>5</v>
      </c>
      <c r="L21909" t="s">
        <v>9390</v>
      </c>
      <c r="M21909">
        <v>77.959999999999994</v>
      </c>
      <c r="N21909">
        <v>6.2367999999999997</v>
      </c>
      <c r="O21909">
        <v>1.9490000000000001</v>
      </c>
      <c r="P21909">
        <v>86.145799999999994</v>
      </c>
      <c r="Q21909" t="s">
        <v>369</v>
      </c>
      <c r="R21909" t="s">
        <v>14473</v>
      </c>
      <c r="S21909" t="s">
        <v>14456</v>
      </c>
      <c r="T21909">
        <v>1.8663000000000001</v>
      </c>
      <c r="U21909">
        <v>4.99</v>
      </c>
      <c r="V21909">
        <v>0</v>
      </c>
      <c r="W21909" t="s">
        <v>14456</v>
      </c>
      <c r="X21909" t="s">
        <v>14456</v>
      </c>
      <c r="Y21909" t="s">
        <v>14472</v>
      </c>
      <c r="Z21909" t="s">
        <v>14437</v>
      </c>
    </row>
    <row r="21910" spans="1:26" x14ac:dyDescent="0.3">
      <c r="A21910">
        <v>66101</v>
      </c>
      <c r="B21910">
        <v>1</v>
      </c>
      <c r="C21910">
        <v>934</v>
      </c>
      <c r="D21910">
        <v>1</v>
      </c>
      <c r="E21910">
        <v>28.99</v>
      </c>
      <c r="F21910">
        <v>0</v>
      </c>
      <c r="G21910">
        <v>28.99</v>
      </c>
      <c r="H21910" s="3">
        <v>43871</v>
      </c>
      <c r="I21910" s="3">
        <v>43883</v>
      </c>
      <c r="J21910" s="3">
        <v>43878</v>
      </c>
      <c r="K21910">
        <v>5</v>
      </c>
      <c r="L21910" t="s">
        <v>9391</v>
      </c>
      <c r="M21910">
        <v>58.47</v>
      </c>
      <c r="N21910">
        <v>4.6776</v>
      </c>
      <c r="O21910">
        <v>1.4618</v>
      </c>
      <c r="P21910">
        <v>64.609399999999994</v>
      </c>
      <c r="Q21910" t="s">
        <v>23</v>
      </c>
      <c r="R21910" t="s">
        <v>14471</v>
      </c>
      <c r="S21910" t="s">
        <v>14456</v>
      </c>
      <c r="T21910">
        <v>10.8423</v>
      </c>
      <c r="U21910">
        <v>28.99</v>
      </c>
      <c r="V21910">
        <v>0</v>
      </c>
      <c r="W21910" t="s">
        <v>14456</v>
      </c>
      <c r="X21910" t="s">
        <v>14456</v>
      </c>
      <c r="Y21910" t="s">
        <v>14472</v>
      </c>
      <c r="Z21910" t="s">
        <v>14437</v>
      </c>
    </row>
    <row r="21911" spans="1:26" x14ac:dyDescent="0.3">
      <c r="A21911">
        <v>66101</v>
      </c>
      <c r="B21911">
        <v>1</v>
      </c>
      <c r="C21911">
        <v>923</v>
      </c>
      <c r="D21911">
        <v>1</v>
      </c>
      <c r="E21911">
        <v>4.99</v>
      </c>
      <c r="F21911">
        <v>0</v>
      </c>
      <c r="G21911">
        <v>4.99</v>
      </c>
      <c r="H21911" s="3">
        <v>43871</v>
      </c>
      <c r="I21911" s="3">
        <v>43883</v>
      </c>
      <c r="J21911" s="3">
        <v>43878</v>
      </c>
      <c r="K21911">
        <v>5</v>
      </c>
      <c r="L21911" t="s">
        <v>9391</v>
      </c>
      <c r="M21911">
        <v>58.47</v>
      </c>
      <c r="N21911">
        <v>4.6776</v>
      </c>
      <c r="O21911">
        <v>1.4618</v>
      </c>
      <c r="P21911">
        <v>64.609399999999994</v>
      </c>
      <c r="Q21911" t="s">
        <v>369</v>
      </c>
      <c r="R21911" t="s">
        <v>14473</v>
      </c>
      <c r="S21911" t="s">
        <v>14456</v>
      </c>
      <c r="T21911">
        <v>1.8663000000000001</v>
      </c>
      <c r="U21911">
        <v>4.99</v>
      </c>
      <c r="V21911">
        <v>0</v>
      </c>
      <c r="W21911" t="s">
        <v>14456</v>
      </c>
      <c r="X21911" t="s">
        <v>14456</v>
      </c>
      <c r="Y21911" t="s">
        <v>14472</v>
      </c>
      <c r="Z21911" t="s">
        <v>14437</v>
      </c>
    </row>
    <row r="21912" spans="1:26" x14ac:dyDescent="0.3">
      <c r="A21912">
        <v>66102</v>
      </c>
      <c r="B21912">
        <v>1</v>
      </c>
      <c r="C21912">
        <v>931</v>
      </c>
      <c r="D21912">
        <v>1</v>
      </c>
      <c r="E21912">
        <v>21.49</v>
      </c>
      <c r="F21912">
        <v>0</v>
      </c>
      <c r="G21912">
        <v>21.49</v>
      </c>
      <c r="H21912" s="3">
        <v>43871</v>
      </c>
      <c r="I21912" s="3">
        <v>43883</v>
      </c>
      <c r="J21912" s="3">
        <v>43878</v>
      </c>
      <c r="K21912">
        <v>5</v>
      </c>
      <c r="L21912" t="s">
        <v>9392</v>
      </c>
      <c r="M21912">
        <v>154.94999999999999</v>
      </c>
      <c r="N21912">
        <v>12.396000000000001</v>
      </c>
      <c r="O21912">
        <v>3.8738000000000001</v>
      </c>
      <c r="P21912">
        <v>171.21979999999999</v>
      </c>
      <c r="Q21912" t="s">
        <v>25</v>
      </c>
      <c r="R21912" t="s">
        <v>14474</v>
      </c>
      <c r="S21912" t="s">
        <v>14456</v>
      </c>
      <c r="T21912">
        <v>8.0373000000000001</v>
      </c>
      <c r="U21912">
        <v>21.49</v>
      </c>
      <c r="V21912">
        <v>0</v>
      </c>
      <c r="W21912" t="s">
        <v>14475</v>
      </c>
      <c r="X21912" t="s">
        <v>14456</v>
      </c>
      <c r="Y21912" t="s">
        <v>14457</v>
      </c>
      <c r="Z21912" t="s">
        <v>14438</v>
      </c>
    </row>
    <row r="21913" spans="1:26" x14ac:dyDescent="0.3">
      <c r="A21913">
        <v>66102</v>
      </c>
      <c r="B21913">
        <v>1</v>
      </c>
      <c r="C21913">
        <v>922</v>
      </c>
      <c r="D21913">
        <v>1</v>
      </c>
      <c r="E21913">
        <v>3.99</v>
      </c>
      <c r="F21913">
        <v>0</v>
      </c>
      <c r="G21913">
        <v>3.99</v>
      </c>
      <c r="H21913" s="3">
        <v>43871</v>
      </c>
      <c r="I21913" s="3">
        <v>43883</v>
      </c>
      <c r="J21913" s="3">
        <v>43878</v>
      </c>
      <c r="K21913">
        <v>5</v>
      </c>
      <c r="L21913" t="s">
        <v>9392</v>
      </c>
      <c r="M21913">
        <v>154.94999999999999</v>
      </c>
      <c r="N21913">
        <v>12.396000000000001</v>
      </c>
      <c r="O21913">
        <v>3.8738000000000001</v>
      </c>
      <c r="P21913">
        <v>171.21979999999999</v>
      </c>
      <c r="Q21913" t="s">
        <v>350</v>
      </c>
      <c r="R21913" t="s">
        <v>14464</v>
      </c>
      <c r="S21913" t="s">
        <v>14456</v>
      </c>
      <c r="T21913">
        <v>1.4923</v>
      </c>
      <c r="U21913">
        <v>3.99</v>
      </c>
      <c r="V21913">
        <v>0</v>
      </c>
      <c r="W21913" t="s">
        <v>14456</v>
      </c>
      <c r="X21913" t="s">
        <v>14456</v>
      </c>
      <c r="Y21913" t="s">
        <v>14457</v>
      </c>
      <c r="Z21913" t="s">
        <v>14438</v>
      </c>
    </row>
    <row r="21914" spans="1:26" x14ac:dyDescent="0.3">
      <c r="A21914">
        <v>66103</v>
      </c>
      <c r="B21914">
        <v>1</v>
      </c>
      <c r="C21914">
        <v>934</v>
      </c>
      <c r="D21914">
        <v>1</v>
      </c>
      <c r="E21914">
        <v>28.99</v>
      </c>
      <c r="F21914">
        <v>0</v>
      </c>
      <c r="G21914">
        <v>28.99</v>
      </c>
      <c r="H21914" s="3">
        <v>43871</v>
      </c>
      <c r="I21914" s="3">
        <v>43883</v>
      </c>
      <c r="J21914" s="3">
        <v>43878</v>
      </c>
      <c r="K21914">
        <v>5</v>
      </c>
      <c r="L21914" t="s">
        <v>9393</v>
      </c>
      <c r="M21914">
        <v>88.97</v>
      </c>
      <c r="N21914">
        <v>7.1176000000000004</v>
      </c>
      <c r="O21914">
        <v>2.2242999999999999</v>
      </c>
      <c r="P21914">
        <v>98.311899999999994</v>
      </c>
      <c r="Q21914" t="s">
        <v>23</v>
      </c>
      <c r="R21914" t="s">
        <v>14471</v>
      </c>
      <c r="S21914" t="s">
        <v>14456</v>
      </c>
      <c r="T21914">
        <v>10.8423</v>
      </c>
      <c r="U21914">
        <v>28.99</v>
      </c>
      <c r="V21914">
        <v>0</v>
      </c>
      <c r="W21914" t="s">
        <v>14456</v>
      </c>
      <c r="X21914" t="s">
        <v>14456</v>
      </c>
      <c r="Y21914" t="s">
        <v>14472</v>
      </c>
      <c r="Z21914" t="s">
        <v>14439</v>
      </c>
    </row>
    <row r="21915" spans="1:26" x14ac:dyDescent="0.3">
      <c r="A21915">
        <v>66103</v>
      </c>
      <c r="B21915">
        <v>1</v>
      </c>
      <c r="C21915">
        <v>923</v>
      </c>
      <c r="D21915">
        <v>1</v>
      </c>
      <c r="E21915">
        <v>4.99</v>
      </c>
      <c r="F21915">
        <v>0</v>
      </c>
      <c r="G21915">
        <v>4.99</v>
      </c>
      <c r="H21915" s="3">
        <v>43871</v>
      </c>
      <c r="I21915" s="3">
        <v>43883</v>
      </c>
      <c r="J21915" s="3">
        <v>43878</v>
      </c>
      <c r="K21915">
        <v>5</v>
      </c>
      <c r="L21915" t="s">
        <v>9393</v>
      </c>
      <c r="M21915">
        <v>88.97</v>
      </c>
      <c r="N21915">
        <v>7.1176000000000004</v>
      </c>
      <c r="O21915">
        <v>2.2242999999999999</v>
      </c>
      <c r="P21915">
        <v>98.311899999999994</v>
      </c>
      <c r="Q21915" t="s">
        <v>369</v>
      </c>
      <c r="R21915" t="s">
        <v>14473</v>
      </c>
      <c r="S21915" t="s">
        <v>14456</v>
      </c>
      <c r="T21915">
        <v>1.8663000000000001</v>
      </c>
      <c r="U21915">
        <v>4.99</v>
      </c>
      <c r="V21915">
        <v>0</v>
      </c>
      <c r="W21915" t="s">
        <v>14456</v>
      </c>
      <c r="X21915" t="s">
        <v>14456</v>
      </c>
      <c r="Y21915" t="s">
        <v>14472</v>
      </c>
      <c r="Z21915" t="s">
        <v>14439</v>
      </c>
    </row>
    <row r="21916" spans="1:26" x14ac:dyDescent="0.3">
      <c r="A21916">
        <v>66104</v>
      </c>
      <c r="B21916">
        <v>1</v>
      </c>
      <c r="C21916">
        <v>929</v>
      </c>
      <c r="D21916">
        <v>1</v>
      </c>
      <c r="E21916">
        <v>29.99</v>
      </c>
      <c r="F21916">
        <v>0</v>
      </c>
      <c r="G21916">
        <v>29.99</v>
      </c>
      <c r="H21916" s="3">
        <v>43871</v>
      </c>
      <c r="I21916" s="3">
        <v>43883</v>
      </c>
      <c r="J21916" s="3">
        <v>43878</v>
      </c>
      <c r="K21916">
        <v>5</v>
      </c>
      <c r="L21916" t="s">
        <v>9394</v>
      </c>
      <c r="M21916">
        <v>29.99</v>
      </c>
      <c r="N21916">
        <v>2.3992</v>
      </c>
      <c r="O21916">
        <v>0.74980000000000002</v>
      </c>
      <c r="P21916">
        <v>33.139000000000003</v>
      </c>
      <c r="Q21916" t="s">
        <v>35</v>
      </c>
      <c r="R21916" t="s">
        <v>14480</v>
      </c>
      <c r="S21916" t="s">
        <v>14456</v>
      </c>
      <c r="T21916">
        <v>11.2163</v>
      </c>
      <c r="U21916">
        <v>29.99</v>
      </c>
      <c r="V21916">
        <v>0</v>
      </c>
      <c r="W21916" t="s">
        <v>14459</v>
      </c>
      <c r="X21916" t="s">
        <v>14456</v>
      </c>
      <c r="Y21916" t="s">
        <v>14459</v>
      </c>
      <c r="Z21916" t="s">
        <v>14437</v>
      </c>
    </row>
    <row r="21917" spans="1:26" x14ac:dyDescent="0.3">
      <c r="A21917">
        <v>66105</v>
      </c>
      <c r="B21917">
        <v>1</v>
      </c>
      <c r="C21917">
        <v>929</v>
      </c>
      <c r="D21917">
        <v>1</v>
      </c>
      <c r="E21917">
        <v>29.99</v>
      </c>
      <c r="F21917">
        <v>0</v>
      </c>
      <c r="G21917">
        <v>29.99</v>
      </c>
      <c r="H21917" s="3">
        <v>43871</v>
      </c>
      <c r="I21917" s="3">
        <v>43883</v>
      </c>
      <c r="J21917" s="3">
        <v>43878</v>
      </c>
      <c r="K21917">
        <v>5</v>
      </c>
      <c r="L21917" t="s">
        <v>693</v>
      </c>
      <c r="M21917">
        <v>69.97</v>
      </c>
      <c r="N21917">
        <v>5.5975999999999999</v>
      </c>
      <c r="O21917">
        <v>1.7493000000000001</v>
      </c>
      <c r="P21917">
        <v>77.316900000000004</v>
      </c>
      <c r="Q21917" t="s">
        <v>35</v>
      </c>
      <c r="R21917" t="s">
        <v>14480</v>
      </c>
      <c r="S21917" t="s">
        <v>14456</v>
      </c>
      <c r="T21917">
        <v>11.2163</v>
      </c>
      <c r="U21917">
        <v>29.99</v>
      </c>
      <c r="V21917">
        <v>0</v>
      </c>
      <c r="W21917" t="s">
        <v>14459</v>
      </c>
      <c r="X21917" t="s">
        <v>14456</v>
      </c>
      <c r="Y21917" t="s">
        <v>14459</v>
      </c>
      <c r="Z21917" t="s">
        <v>14437</v>
      </c>
    </row>
    <row r="21918" spans="1:26" x14ac:dyDescent="0.3">
      <c r="A21918">
        <v>66105</v>
      </c>
      <c r="B21918">
        <v>1</v>
      </c>
      <c r="C21918">
        <v>921</v>
      </c>
      <c r="D21918">
        <v>1</v>
      </c>
      <c r="E21918">
        <v>4.99</v>
      </c>
      <c r="F21918">
        <v>0</v>
      </c>
      <c r="G21918">
        <v>4.99</v>
      </c>
      <c r="H21918" s="3">
        <v>43871</v>
      </c>
      <c r="I21918" s="3">
        <v>43883</v>
      </c>
      <c r="J21918" s="3">
        <v>43878</v>
      </c>
      <c r="K21918">
        <v>5</v>
      </c>
      <c r="L21918" t="s">
        <v>693</v>
      </c>
      <c r="M21918">
        <v>69.97</v>
      </c>
      <c r="N21918">
        <v>5.5975999999999999</v>
      </c>
      <c r="O21918">
        <v>1.7493000000000001</v>
      </c>
      <c r="P21918">
        <v>77.316900000000004</v>
      </c>
      <c r="Q21918" t="s">
        <v>407</v>
      </c>
      <c r="R21918" t="s">
        <v>14468</v>
      </c>
      <c r="S21918" t="s">
        <v>14456</v>
      </c>
      <c r="T21918">
        <v>1.8663000000000001</v>
      </c>
      <c r="U21918">
        <v>4.99</v>
      </c>
      <c r="V21918">
        <v>0</v>
      </c>
      <c r="W21918" t="s">
        <v>14456</v>
      </c>
      <c r="X21918" t="s">
        <v>14456</v>
      </c>
      <c r="Y21918" t="s">
        <v>14459</v>
      </c>
      <c r="Z21918" t="s">
        <v>14437</v>
      </c>
    </row>
    <row r="21919" spans="1:26" x14ac:dyDescent="0.3">
      <c r="A21919">
        <v>66105</v>
      </c>
      <c r="B21919">
        <v>1</v>
      </c>
      <c r="C21919">
        <v>711</v>
      </c>
      <c r="D21919">
        <v>1</v>
      </c>
      <c r="E21919">
        <v>34.99</v>
      </c>
      <c r="F21919">
        <v>0</v>
      </c>
      <c r="G21919">
        <v>34.99</v>
      </c>
      <c r="H21919" s="3">
        <v>43871</v>
      </c>
      <c r="I21919" s="3">
        <v>43883</v>
      </c>
      <c r="J21919" s="3">
        <v>43878</v>
      </c>
      <c r="K21919">
        <v>5</v>
      </c>
      <c r="L21919" t="s">
        <v>693</v>
      </c>
      <c r="M21919">
        <v>69.97</v>
      </c>
      <c r="N21919">
        <v>5.5975999999999999</v>
      </c>
      <c r="O21919">
        <v>1.7493000000000001</v>
      </c>
      <c r="P21919">
        <v>77.316900000000004</v>
      </c>
      <c r="Q21919" t="s">
        <v>94</v>
      </c>
      <c r="R21919" t="s">
        <v>14469</v>
      </c>
      <c r="S21919" t="s">
        <v>14470</v>
      </c>
      <c r="T21919">
        <v>13.0863</v>
      </c>
      <c r="U21919">
        <v>34.99</v>
      </c>
      <c r="V21919">
        <v>0</v>
      </c>
      <c r="W21919" t="s">
        <v>14456</v>
      </c>
      <c r="X21919" t="s">
        <v>14456</v>
      </c>
      <c r="Y21919" t="s">
        <v>14461</v>
      </c>
      <c r="Z21919" t="s">
        <v>14437</v>
      </c>
    </row>
    <row r="21920" spans="1:26" x14ac:dyDescent="0.3">
      <c r="A21920">
        <v>66106</v>
      </c>
      <c r="B21920">
        <v>1</v>
      </c>
      <c r="C21920">
        <v>877</v>
      </c>
      <c r="D21920">
        <v>1</v>
      </c>
      <c r="E21920">
        <v>7.95</v>
      </c>
      <c r="F21920">
        <v>0</v>
      </c>
      <c r="G21920">
        <v>7.95</v>
      </c>
      <c r="H21920" s="3">
        <v>43871</v>
      </c>
      <c r="I21920" s="3">
        <v>43883</v>
      </c>
      <c r="J21920" s="3">
        <v>43878</v>
      </c>
      <c r="K21920">
        <v>5</v>
      </c>
      <c r="L21920" t="s">
        <v>9395</v>
      </c>
      <c r="M21920">
        <v>40.229999999999997</v>
      </c>
      <c r="N21920">
        <v>3.2183999999999999</v>
      </c>
      <c r="O21920">
        <v>1.0058</v>
      </c>
      <c r="P21920">
        <v>44.4542</v>
      </c>
      <c r="Q21920" t="s">
        <v>74</v>
      </c>
      <c r="R21920" t="s">
        <v>14486</v>
      </c>
      <c r="S21920" t="s">
        <v>14456</v>
      </c>
      <c r="T21920">
        <v>2.9733000000000001</v>
      </c>
      <c r="U21920">
        <v>7.95</v>
      </c>
      <c r="V21920">
        <v>0</v>
      </c>
      <c r="W21920" t="s">
        <v>14456</v>
      </c>
      <c r="X21920" t="s">
        <v>14456</v>
      </c>
      <c r="Y21920" t="s">
        <v>14461</v>
      </c>
      <c r="Z21920" t="s">
        <v>14437</v>
      </c>
    </row>
    <row r="21921" spans="1:26" x14ac:dyDescent="0.3">
      <c r="A21921">
        <v>66106</v>
      </c>
      <c r="B21921">
        <v>1</v>
      </c>
      <c r="C21921">
        <v>929</v>
      </c>
      <c r="D21921">
        <v>1</v>
      </c>
      <c r="E21921">
        <v>29.99</v>
      </c>
      <c r="F21921">
        <v>0</v>
      </c>
      <c r="G21921">
        <v>29.99</v>
      </c>
      <c r="H21921" s="3">
        <v>43871</v>
      </c>
      <c r="I21921" s="3">
        <v>43883</v>
      </c>
      <c r="J21921" s="3">
        <v>43878</v>
      </c>
      <c r="K21921">
        <v>5</v>
      </c>
      <c r="L21921" t="s">
        <v>9395</v>
      </c>
      <c r="M21921">
        <v>40.229999999999997</v>
      </c>
      <c r="N21921">
        <v>3.2183999999999999</v>
      </c>
      <c r="O21921">
        <v>1.0058</v>
      </c>
      <c r="P21921">
        <v>44.4542</v>
      </c>
      <c r="Q21921" t="s">
        <v>35</v>
      </c>
      <c r="R21921" t="s">
        <v>14480</v>
      </c>
      <c r="S21921" t="s">
        <v>14456</v>
      </c>
      <c r="T21921">
        <v>11.2163</v>
      </c>
      <c r="U21921">
        <v>29.99</v>
      </c>
      <c r="V21921">
        <v>0</v>
      </c>
      <c r="W21921" t="s">
        <v>14459</v>
      </c>
      <c r="X21921" t="s">
        <v>14456</v>
      </c>
      <c r="Y21921" t="s">
        <v>14459</v>
      </c>
      <c r="Z21921" t="s">
        <v>14437</v>
      </c>
    </row>
    <row r="21922" spans="1:26" x14ac:dyDescent="0.3">
      <c r="A21922">
        <v>66106</v>
      </c>
      <c r="B21922">
        <v>1</v>
      </c>
      <c r="C21922">
        <v>873</v>
      </c>
      <c r="D21922">
        <v>2</v>
      </c>
      <c r="E21922">
        <v>2.29</v>
      </c>
      <c r="F21922">
        <v>0</v>
      </c>
      <c r="G21922">
        <v>2.29</v>
      </c>
      <c r="H21922" s="3">
        <v>43871</v>
      </c>
      <c r="I21922" s="3">
        <v>43883</v>
      </c>
      <c r="J21922" s="3">
        <v>43878</v>
      </c>
      <c r="K21922">
        <v>5</v>
      </c>
      <c r="L21922" t="s">
        <v>9395</v>
      </c>
      <c r="M21922">
        <v>40.229999999999997</v>
      </c>
      <c r="N21922">
        <v>3.2183999999999999</v>
      </c>
      <c r="O21922">
        <v>1.0058</v>
      </c>
      <c r="P21922">
        <v>44.4542</v>
      </c>
      <c r="Q21922" t="s">
        <v>61</v>
      </c>
      <c r="R21922" t="s">
        <v>14484</v>
      </c>
      <c r="S21922" t="s">
        <v>14456</v>
      </c>
      <c r="T21922">
        <v>0.85650000000000004</v>
      </c>
      <c r="U21922">
        <v>2.29</v>
      </c>
      <c r="V21922">
        <v>0</v>
      </c>
      <c r="W21922" t="s">
        <v>14456</v>
      </c>
      <c r="X21922" t="s">
        <v>14456</v>
      </c>
      <c r="Y21922" t="s">
        <v>14461</v>
      </c>
      <c r="Z21922" t="s">
        <v>14437</v>
      </c>
    </row>
    <row r="21923" spans="1:26" x14ac:dyDescent="0.3">
      <c r="A21923">
        <v>66107</v>
      </c>
      <c r="B21923">
        <v>1</v>
      </c>
      <c r="C21923">
        <v>929</v>
      </c>
      <c r="D21923">
        <v>1</v>
      </c>
      <c r="E21923">
        <v>29.99</v>
      </c>
      <c r="F21923">
        <v>0</v>
      </c>
      <c r="G21923">
        <v>29.99</v>
      </c>
      <c r="H21923" s="3">
        <v>43871</v>
      </c>
      <c r="I21923" s="3">
        <v>43883</v>
      </c>
      <c r="J21923" s="3">
        <v>43878</v>
      </c>
      <c r="K21923">
        <v>5</v>
      </c>
      <c r="L21923" t="s">
        <v>9396</v>
      </c>
      <c r="M21923">
        <v>34.979999999999997</v>
      </c>
      <c r="N21923">
        <v>2.7984</v>
      </c>
      <c r="O21923">
        <v>0.87450000000000006</v>
      </c>
      <c r="P21923">
        <v>38.652900000000002</v>
      </c>
      <c r="Q21923" t="s">
        <v>35</v>
      </c>
      <c r="R21923" t="s">
        <v>14480</v>
      </c>
      <c r="S21923" t="s">
        <v>14456</v>
      </c>
      <c r="T21923">
        <v>11.2163</v>
      </c>
      <c r="U21923">
        <v>29.99</v>
      </c>
      <c r="V21923">
        <v>0</v>
      </c>
      <c r="W21923" t="s">
        <v>14459</v>
      </c>
      <c r="X21923" t="s">
        <v>14456</v>
      </c>
      <c r="Y21923" t="s">
        <v>14459</v>
      </c>
      <c r="Z21923" t="s">
        <v>14437</v>
      </c>
    </row>
    <row r="21924" spans="1:26" x14ac:dyDescent="0.3">
      <c r="A21924">
        <v>66107</v>
      </c>
      <c r="B21924">
        <v>1</v>
      </c>
      <c r="C21924">
        <v>921</v>
      </c>
      <c r="D21924">
        <v>1</v>
      </c>
      <c r="E21924">
        <v>4.99</v>
      </c>
      <c r="F21924">
        <v>0</v>
      </c>
      <c r="G21924">
        <v>4.99</v>
      </c>
      <c r="H21924" s="3">
        <v>43871</v>
      </c>
      <c r="I21924" s="3">
        <v>43883</v>
      </c>
      <c r="J21924" s="3">
        <v>43878</v>
      </c>
      <c r="K21924">
        <v>5</v>
      </c>
      <c r="L21924" t="s">
        <v>9396</v>
      </c>
      <c r="M21924">
        <v>34.979999999999997</v>
      </c>
      <c r="N21924">
        <v>2.7984</v>
      </c>
      <c r="O21924">
        <v>0.87450000000000006</v>
      </c>
      <c r="P21924">
        <v>38.652900000000002</v>
      </c>
      <c r="Q21924" t="s">
        <v>407</v>
      </c>
      <c r="R21924" t="s">
        <v>14468</v>
      </c>
      <c r="S21924" t="s">
        <v>14456</v>
      </c>
      <c r="T21924">
        <v>1.8663000000000001</v>
      </c>
      <c r="U21924">
        <v>4.99</v>
      </c>
      <c r="V21924">
        <v>0</v>
      </c>
      <c r="W21924" t="s">
        <v>14456</v>
      </c>
      <c r="X21924" t="s">
        <v>14456</v>
      </c>
      <c r="Y21924" t="s">
        <v>14459</v>
      </c>
      <c r="Z21924" t="s">
        <v>14437</v>
      </c>
    </row>
    <row r="21925" spans="1:26" x14ac:dyDescent="0.3">
      <c r="A21925">
        <v>66108</v>
      </c>
      <c r="B21925">
        <v>1</v>
      </c>
      <c r="C21925">
        <v>871</v>
      </c>
      <c r="D21925">
        <v>1</v>
      </c>
      <c r="E21925">
        <v>9.99</v>
      </c>
      <c r="F21925">
        <v>0</v>
      </c>
      <c r="G21925">
        <v>9.99</v>
      </c>
      <c r="H21925" s="3">
        <v>43871</v>
      </c>
      <c r="I21925" s="3">
        <v>43883</v>
      </c>
      <c r="J21925" s="3">
        <v>43878</v>
      </c>
      <c r="K21925">
        <v>5</v>
      </c>
      <c r="L21925" t="s">
        <v>2898</v>
      </c>
      <c r="M21925">
        <v>14.98</v>
      </c>
      <c r="N21925">
        <v>1.1983999999999999</v>
      </c>
      <c r="O21925">
        <v>0.3745</v>
      </c>
      <c r="P21925">
        <v>16.552900000000001</v>
      </c>
      <c r="Q21925" t="s">
        <v>15</v>
      </c>
      <c r="R21925" t="s">
        <v>14458</v>
      </c>
      <c r="S21925" t="s">
        <v>14456</v>
      </c>
      <c r="T21925">
        <v>3.7363</v>
      </c>
      <c r="U21925">
        <v>9.99</v>
      </c>
      <c r="V21925">
        <v>0</v>
      </c>
      <c r="W21925" t="s">
        <v>14456</v>
      </c>
      <c r="X21925" t="s">
        <v>14456</v>
      </c>
      <c r="Y21925" t="s">
        <v>14459</v>
      </c>
      <c r="Z21925" t="s">
        <v>14437</v>
      </c>
    </row>
    <row r="21926" spans="1:26" x14ac:dyDescent="0.3">
      <c r="A21926">
        <v>66108</v>
      </c>
      <c r="B21926">
        <v>1</v>
      </c>
      <c r="C21926">
        <v>870</v>
      </c>
      <c r="D21926">
        <v>1</v>
      </c>
      <c r="E21926">
        <v>4.99</v>
      </c>
      <c r="F21926">
        <v>0</v>
      </c>
      <c r="G21926">
        <v>4.99</v>
      </c>
      <c r="H21926" s="3">
        <v>43871</v>
      </c>
      <c r="I21926" s="3">
        <v>43883</v>
      </c>
      <c r="J21926" s="3">
        <v>43878</v>
      </c>
      <c r="K21926">
        <v>5</v>
      </c>
      <c r="L21926" t="s">
        <v>2898</v>
      </c>
      <c r="M21926">
        <v>14.98</v>
      </c>
      <c r="N21926">
        <v>1.1983999999999999</v>
      </c>
      <c r="O21926">
        <v>0.3745</v>
      </c>
      <c r="P21926">
        <v>16.552900000000001</v>
      </c>
      <c r="Q21926" t="s">
        <v>403</v>
      </c>
      <c r="R21926" t="s">
        <v>14460</v>
      </c>
      <c r="S21926" t="s">
        <v>14456</v>
      </c>
      <c r="T21926">
        <v>1.8663000000000001</v>
      </c>
      <c r="U21926">
        <v>4.99</v>
      </c>
      <c r="V21926">
        <v>0</v>
      </c>
      <c r="W21926" t="s">
        <v>14456</v>
      </c>
      <c r="X21926" t="s">
        <v>14456</v>
      </c>
      <c r="Y21926" t="s">
        <v>14461</v>
      </c>
      <c r="Z21926" t="s">
        <v>14437</v>
      </c>
    </row>
    <row r="21927" spans="1:26" x14ac:dyDescent="0.3">
      <c r="A21927">
        <v>66110</v>
      </c>
      <c r="B21927">
        <v>1</v>
      </c>
      <c r="C21927">
        <v>870</v>
      </c>
      <c r="D21927">
        <v>1</v>
      </c>
      <c r="E21927">
        <v>4.99</v>
      </c>
      <c r="F21927">
        <v>0</v>
      </c>
      <c r="G21927">
        <v>4.99</v>
      </c>
      <c r="H21927" s="3">
        <v>43871</v>
      </c>
      <c r="I21927" s="3">
        <v>43883</v>
      </c>
      <c r="J21927" s="3">
        <v>43878</v>
      </c>
      <c r="K21927">
        <v>5</v>
      </c>
      <c r="L21927" t="s">
        <v>9397</v>
      </c>
      <c r="M21927">
        <v>54.98</v>
      </c>
      <c r="N21927">
        <v>4.3983999999999996</v>
      </c>
      <c r="O21927">
        <v>1.3745000000000001</v>
      </c>
      <c r="P21927">
        <v>60.752899999999997</v>
      </c>
      <c r="Q21927" t="s">
        <v>403</v>
      </c>
      <c r="R21927" t="s">
        <v>14460</v>
      </c>
      <c r="S21927" t="s">
        <v>14456</v>
      </c>
      <c r="T21927">
        <v>1.8663000000000001</v>
      </c>
      <c r="U21927">
        <v>4.99</v>
      </c>
      <c r="V21927">
        <v>0</v>
      </c>
      <c r="W21927" t="s">
        <v>14456</v>
      </c>
      <c r="X21927" t="s">
        <v>14456</v>
      </c>
      <c r="Y21927" t="s">
        <v>14461</v>
      </c>
      <c r="Z21927" t="s">
        <v>14437</v>
      </c>
    </row>
    <row r="21928" spans="1:26" x14ac:dyDescent="0.3">
      <c r="A21928">
        <v>66111</v>
      </c>
      <c r="B21928">
        <v>1</v>
      </c>
      <c r="C21928">
        <v>921</v>
      </c>
      <c r="D21928">
        <v>1</v>
      </c>
      <c r="E21928">
        <v>4.99</v>
      </c>
      <c r="F21928">
        <v>0</v>
      </c>
      <c r="G21928">
        <v>4.99</v>
      </c>
      <c r="H21928" s="3">
        <v>43871</v>
      </c>
      <c r="I21928" s="3">
        <v>43883</v>
      </c>
      <c r="J21928" s="3">
        <v>43878</v>
      </c>
      <c r="K21928">
        <v>5</v>
      </c>
      <c r="L21928" t="s">
        <v>9398</v>
      </c>
      <c r="M21928">
        <v>7.28</v>
      </c>
      <c r="N21928">
        <v>0.58240000000000003</v>
      </c>
      <c r="O21928">
        <v>0.182</v>
      </c>
      <c r="P21928">
        <v>8.0443999999999996</v>
      </c>
      <c r="Q21928" t="s">
        <v>407</v>
      </c>
      <c r="R21928" t="s">
        <v>14468</v>
      </c>
      <c r="S21928" t="s">
        <v>14456</v>
      </c>
      <c r="T21928">
        <v>1.8663000000000001</v>
      </c>
      <c r="U21928">
        <v>4.99</v>
      </c>
      <c r="V21928">
        <v>0</v>
      </c>
      <c r="W21928" t="s">
        <v>14456</v>
      </c>
      <c r="X21928" t="s">
        <v>14456</v>
      </c>
      <c r="Y21928" t="s">
        <v>14459</v>
      </c>
      <c r="Z21928" t="s">
        <v>14437</v>
      </c>
    </row>
    <row r="21929" spans="1:26" x14ac:dyDescent="0.3">
      <c r="A21929">
        <v>66111</v>
      </c>
      <c r="B21929">
        <v>1</v>
      </c>
      <c r="C21929">
        <v>873</v>
      </c>
      <c r="D21929">
        <v>2</v>
      </c>
      <c r="E21929">
        <v>2.29</v>
      </c>
      <c r="F21929">
        <v>0</v>
      </c>
      <c r="G21929">
        <v>2.29</v>
      </c>
      <c r="H21929" s="3">
        <v>43871</v>
      </c>
      <c r="I21929" s="3">
        <v>43883</v>
      </c>
      <c r="J21929" s="3">
        <v>43878</v>
      </c>
      <c r="K21929">
        <v>5</v>
      </c>
      <c r="L21929" t="s">
        <v>9398</v>
      </c>
      <c r="M21929">
        <v>7.28</v>
      </c>
      <c r="N21929">
        <v>0.58240000000000003</v>
      </c>
      <c r="O21929">
        <v>0.182</v>
      </c>
      <c r="P21929">
        <v>8.0443999999999996</v>
      </c>
      <c r="Q21929" t="s">
        <v>61</v>
      </c>
      <c r="R21929" t="s">
        <v>14484</v>
      </c>
      <c r="S21929" t="s">
        <v>14456</v>
      </c>
      <c r="T21929">
        <v>0.85650000000000004</v>
      </c>
      <c r="U21929">
        <v>2.29</v>
      </c>
      <c r="V21929">
        <v>0</v>
      </c>
      <c r="W21929" t="s">
        <v>14456</v>
      </c>
      <c r="X21929" t="s">
        <v>14456</v>
      </c>
      <c r="Y21929" t="s">
        <v>14461</v>
      </c>
      <c r="Z21929" t="s">
        <v>14437</v>
      </c>
    </row>
    <row r="21930" spans="1:26" x14ac:dyDescent="0.3">
      <c r="A21930">
        <v>66112</v>
      </c>
      <c r="B21930">
        <v>1</v>
      </c>
      <c r="C21930">
        <v>921</v>
      </c>
      <c r="D21930">
        <v>1</v>
      </c>
      <c r="E21930">
        <v>4.99</v>
      </c>
      <c r="F21930">
        <v>0</v>
      </c>
      <c r="G21930">
        <v>4.99</v>
      </c>
      <c r="H21930" s="3">
        <v>43871</v>
      </c>
      <c r="I21930" s="3">
        <v>43883</v>
      </c>
      <c r="J21930" s="3">
        <v>43878</v>
      </c>
      <c r="K21930">
        <v>5</v>
      </c>
      <c r="L21930" t="s">
        <v>9399</v>
      </c>
      <c r="M21930">
        <v>39.979999999999997</v>
      </c>
      <c r="N21930">
        <v>3.1983999999999999</v>
      </c>
      <c r="O21930">
        <v>0.99950000000000006</v>
      </c>
      <c r="P21930">
        <v>44.177900000000001</v>
      </c>
      <c r="Q21930" t="s">
        <v>407</v>
      </c>
      <c r="R21930" t="s">
        <v>14468</v>
      </c>
      <c r="S21930" t="s">
        <v>14456</v>
      </c>
      <c r="T21930">
        <v>1.8663000000000001</v>
      </c>
      <c r="U21930">
        <v>4.99</v>
      </c>
      <c r="V21930">
        <v>0</v>
      </c>
      <c r="W21930" t="s">
        <v>14456</v>
      </c>
      <c r="X21930" t="s">
        <v>14456</v>
      </c>
      <c r="Y21930" t="s">
        <v>14459</v>
      </c>
      <c r="Z21930" t="s">
        <v>14437</v>
      </c>
    </row>
    <row r="21931" spans="1:26" x14ac:dyDescent="0.3">
      <c r="A21931">
        <v>66112</v>
      </c>
      <c r="B21931">
        <v>1</v>
      </c>
      <c r="C21931">
        <v>711</v>
      </c>
      <c r="D21931">
        <v>1</v>
      </c>
      <c r="E21931">
        <v>34.99</v>
      </c>
      <c r="F21931">
        <v>0</v>
      </c>
      <c r="G21931">
        <v>34.99</v>
      </c>
      <c r="H21931" s="3">
        <v>43871</v>
      </c>
      <c r="I21931" s="3">
        <v>43883</v>
      </c>
      <c r="J21931" s="3">
        <v>43878</v>
      </c>
      <c r="K21931">
        <v>5</v>
      </c>
      <c r="L21931" t="s">
        <v>9399</v>
      </c>
      <c r="M21931">
        <v>39.979999999999997</v>
      </c>
      <c r="N21931">
        <v>3.1983999999999999</v>
      </c>
      <c r="O21931">
        <v>0.99950000000000006</v>
      </c>
      <c r="P21931">
        <v>44.177900000000001</v>
      </c>
      <c r="Q21931" t="s">
        <v>94</v>
      </c>
      <c r="R21931" t="s">
        <v>14469</v>
      </c>
      <c r="S21931" t="s">
        <v>14470</v>
      </c>
      <c r="T21931">
        <v>13.0863</v>
      </c>
      <c r="U21931">
        <v>34.99</v>
      </c>
      <c r="V21931">
        <v>0</v>
      </c>
      <c r="W21931" t="s">
        <v>14456</v>
      </c>
      <c r="X21931" t="s">
        <v>14456</v>
      </c>
      <c r="Y21931" t="s">
        <v>14461</v>
      </c>
      <c r="Z21931" t="s">
        <v>14437</v>
      </c>
    </row>
    <row r="21932" spans="1:26" x14ac:dyDescent="0.3">
      <c r="A21932">
        <v>66113</v>
      </c>
      <c r="B21932">
        <v>1</v>
      </c>
      <c r="C21932">
        <v>878</v>
      </c>
      <c r="D21932">
        <v>1</v>
      </c>
      <c r="E21932">
        <v>21.98</v>
      </c>
      <c r="F21932">
        <v>0</v>
      </c>
      <c r="G21932">
        <v>21.98</v>
      </c>
      <c r="H21932" s="3">
        <v>43871</v>
      </c>
      <c r="I21932" s="3">
        <v>43883</v>
      </c>
      <c r="J21932" s="3">
        <v>43878</v>
      </c>
      <c r="K21932">
        <v>5</v>
      </c>
      <c r="L21932" t="s">
        <v>9400</v>
      </c>
      <c r="M21932">
        <v>30.97</v>
      </c>
      <c r="N21932">
        <v>2.4775999999999998</v>
      </c>
      <c r="O21932">
        <v>0.77429999999999999</v>
      </c>
      <c r="P21932">
        <v>34.221899999999998</v>
      </c>
      <c r="Q21932" t="s">
        <v>32</v>
      </c>
      <c r="R21932" t="s">
        <v>14479</v>
      </c>
      <c r="S21932" t="s">
        <v>14456</v>
      </c>
      <c r="T21932">
        <v>8.2204999999999995</v>
      </c>
      <c r="U21932">
        <v>21.98</v>
      </c>
      <c r="V21932">
        <v>0</v>
      </c>
      <c r="W21932" t="s">
        <v>14456</v>
      </c>
      <c r="X21932" t="s">
        <v>14456</v>
      </c>
      <c r="Y21932" t="s">
        <v>14459</v>
      </c>
      <c r="Z21932" t="s">
        <v>14440</v>
      </c>
    </row>
    <row r="21933" spans="1:26" x14ac:dyDescent="0.3">
      <c r="A21933">
        <v>66114</v>
      </c>
      <c r="B21933">
        <v>1</v>
      </c>
      <c r="C21933">
        <v>921</v>
      </c>
      <c r="D21933">
        <v>1</v>
      </c>
      <c r="E21933">
        <v>4.99</v>
      </c>
      <c r="F21933">
        <v>0</v>
      </c>
      <c r="G21933">
        <v>4.99</v>
      </c>
      <c r="H21933" s="3">
        <v>43871</v>
      </c>
      <c r="I21933" s="3">
        <v>43883</v>
      </c>
      <c r="J21933" s="3">
        <v>43878</v>
      </c>
      <c r="K21933">
        <v>5</v>
      </c>
      <c r="L21933" t="s">
        <v>9401</v>
      </c>
      <c r="M21933">
        <v>39.979999999999997</v>
      </c>
      <c r="N21933">
        <v>3.1983999999999999</v>
      </c>
      <c r="O21933">
        <v>0.99950000000000006</v>
      </c>
      <c r="P21933">
        <v>44.177900000000001</v>
      </c>
      <c r="Q21933" t="s">
        <v>407</v>
      </c>
      <c r="R21933" t="s">
        <v>14468</v>
      </c>
      <c r="S21933" t="s">
        <v>14456</v>
      </c>
      <c r="T21933">
        <v>1.8663000000000001</v>
      </c>
      <c r="U21933">
        <v>4.99</v>
      </c>
      <c r="V21933">
        <v>0</v>
      </c>
      <c r="W21933" t="s">
        <v>14456</v>
      </c>
      <c r="X21933" t="s">
        <v>14456</v>
      </c>
      <c r="Y21933" t="s">
        <v>14459</v>
      </c>
      <c r="Z21933" t="s">
        <v>14437</v>
      </c>
    </row>
    <row r="21934" spans="1:26" x14ac:dyDescent="0.3">
      <c r="A21934">
        <v>66114</v>
      </c>
      <c r="B21934">
        <v>1</v>
      </c>
      <c r="C21934">
        <v>708</v>
      </c>
      <c r="D21934">
        <v>1</v>
      </c>
      <c r="E21934">
        <v>34.99</v>
      </c>
      <c r="F21934">
        <v>0</v>
      </c>
      <c r="G21934">
        <v>34.99</v>
      </c>
      <c r="H21934" s="3">
        <v>43871</v>
      </c>
      <c r="I21934" s="3">
        <v>43883</v>
      </c>
      <c r="J21934" s="3">
        <v>43878</v>
      </c>
      <c r="K21934">
        <v>5</v>
      </c>
      <c r="L21934" t="s">
        <v>9401</v>
      </c>
      <c r="M21934">
        <v>39.979999999999997</v>
      </c>
      <c r="N21934">
        <v>3.1983999999999999</v>
      </c>
      <c r="O21934">
        <v>0.99950000000000006</v>
      </c>
      <c r="P21934">
        <v>44.177900000000001</v>
      </c>
      <c r="Q21934" t="s">
        <v>27</v>
      </c>
      <c r="R21934" t="s">
        <v>14476</v>
      </c>
      <c r="S21934" t="s">
        <v>14477</v>
      </c>
      <c r="T21934">
        <v>13.0863</v>
      </c>
      <c r="U21934">
        <v>34.99</v>
      </c>
      <c r="V21934">
        <v>0</v>
      </c>
      <c r="W21934" t="s">
        <v>14456</v>
      </c>
      <c r="X21934" t="s">
        <v>14456</v>
      </c>
      <c r="Y21934" t="s">
        <v>14461</v>
      </c>
      <c r="Z21934" t="s">
        <v>14437</v>
      </c>
    </row>
    <row r="21935" spans="1:26" x14ac:dyDescent="0.3">
      <c r="A21935">
        <v>66115</v>
      </c>
      <c r="B21935">
        <v>1</v>
      </c>
      <c r="C21935">
        <v>878</v>
      </c>
      <c r="D21935">
        <v>1</v>
      </c>
      <c r="E21935">
        <v>21.98</v>
      </c>
      <c r="F21935">
        <v>0</v>
      </c>
      <c r="G21935">
        <v>21.98</v>
      </c>
      <c r="H21935" s="3">
        <v>43871</v>
      </c>
      <c r="I21935" s="3">
        <v>43883</v>
      </c>
      <c r="J21935" s="3">
        <v>43878</v>
      </c>
      <c r="K21935">
        <v>5</v>
      </c>
      <c r="L21935" t="s">
        <v>9402</v>
      </c>
      <c r="M21935">
        <v>30.97</v>
      </c>
      <c r="N21935">
        <v>2.4775999999999998</v>
      </c>
      <c r="O21935">
        <v>0.77429999999999999</v>
      </c>
      <c r="P21935">
        <v>34.221899999999998</v>
      </c>
      <c r="Q21935" t="s">
        <v>32</v>
      </c>
      <c r="R21935" t="s">
        <v>14479</v>
      </c>
      <c r="S21935" t="s">
        <v>14456</v>
      </c>
      <c r="T21935">
        <v>8.2204999999999995</v>
      </c>
      <c r="U21935">
        <v>21.98</v>
      </c>
      <c r="V21935">
        <v>0</v>
      </c>
      <c r="W21935" t="s">
        <v>14456</v>
      </c>
      <c r="X21935" t="s">
        <v>14456</v>
      </c>
      <c r="Y21935" t="s">
        <v>14459</v>
      </c>
      <c r="Z21935" t="s">
        <v>14437</v>
      </c>
    </row>
    <row r="21936" spans="1:26" x14ac:dyDescent="0.3">
      <c r="A21936">
        <v>66116</v>
      </c>
      <c r="B21936">
        <v>1</v>
      </c>
      <c r="C21936">
        <v>712</v>
      </c>
      <c r="D21936">
        <v>1</v>
      </c>
      <c r="E21936">
        <v>8.99</v>
      </c>
      <c r="F21936">
        <v>0</v>
      </c>
      <c r="G21936">
        <v>8.99</v>
      </c>
      <c r="H21936" s="3">
        <v>43871</v>
      </c>
      <c r="I21936" s="3">
        <v>43883</v>
      </c>
      <c r="J21936" s="3">
        <v>43878</v>
      </c>
      <c r="K21936">
        <v>5</v>
      </c>
      <c r="L21936" t="s">
        <v>9403</v>
      </c>
      <c r="M21936">
        <v>13.98</v>
      </c>
      <c r="N21936">
        <v>1.1184000000000001</v>
      </c>
      <c r="O21936">
        <v>0.34949999999999998</v>
      </c>
      <c r="P21936">
        <v>15.447900000000001</v>
      </c>
      <c r="Q21936" t="s">
        <v>38</v>
      </c>
      <c r="R21936" t="s">
        <v>14481</v>
      </c>
      <c r="S21936" t="s">
        <v>14482</v>
      </c>
      <c r="T21936">
        <v>6.9222999999999999</v>
      </c>
      <c r="U21936">
        <v>8.99</v>
      </c>
      <c r="V21936">
        <v>0</v>
      </c>
      <c r="W21936" t="s">
        <v>14456</v>
      </c>
      <c r="X21936" t="s">
        <v>14483</v>
      </c>
      <c r="Y21936" t="s">
        <v>14461</v>
      </c>
      <c r="Z21936" t="s">
        <v>14437</v>
      </c>
    </row>
    <row r="21937" spans="1:26" x14ac:dyDescent="0.3">
      <c r="A21937">
        <v>66116</v>
      </c>
      <c r="B21937">
        <v>1</v>
      </c>
      <c r="C21937">
        <v>870</v>
      </c>
      <c r="D21937">
        <v>1</v>
      </c>
      <c r="E21937">
        <v>4.99</v>
      </c>
      <c r="F21937">
        <v>0</v>
      </c>
      <c r="G21937">
        <v>4.99</v>
      </c>
      <c r="H21937" s="3">
        <v>43871</v>
      </c>
      <c r="I21937" s="3">
        <v>43883</v>
      </c>
      <c r="J21937" s="3">
        <v>43878</v>
      </c>
      <c r="K21937">
        <v>5</v>
      </c>
      <c r="L21937" t="s">
        <v>9403</v>
      </c>
      <c r="M21937">
        <v>13.98</v>
      </c>
      <c r="N21937">
        <v>1.1184000000000001</v>
      </c>
      <c r="O21937">
        <v>0.34949999999999998</v>
      </c>
      <c r="P21937">
        <v>15.447900000000001</v>
      </c>
      <c r="Q21937" t="s">
        <v>403</v>
      </c>
      <c r="R21937" t="s">
        <v>14460</v>
      </c>
      <c r="S21937" t="s">
        <v>14456</v>
      </c>
      <c r="T21937">
        <v>1.8663000000000001</v>
      </c>
      <c r="U21937">
        <v>4.99</v>
      </c>
      <c r="V21937">
        <v>0</v>
      </c>
      <c r="W21937" t="s">
        <v>14456</v>
      </c>
      <c r="X21937" t="s">
        <v>14456</v>
      </c>
      <c r="Y21937" t="s">
        <v>14461</v>
      </c>
      <c r="Z21937" t="s">
        <v>14437</v>
      </c>
    </row>
    <row r="21938" spans="1:26" x14ac:dyDescent="0.3">
      <c r="A21938">
        <v>66117</v>
      </c>
      <c r="B21938">
        <v>1</v>
      </c>
      <c r="C21938">
        <v>877</v>
      </c>
      <c r="D21938">
        <v>1</v>
      </c>
      <c r="E21938">
        <v>7.95</v>
      </c>
      <c r="F21938">
        <v>0</v>
      </c>
      <c r="G21938">
        <v>7.95</v>
      </c>
      <c r="H21938" s="3">
        <v>43871</v>
      </c>
      <c r="I21938" s="3">
        <v>43883</v>
      </c>
      <c r="J21938" s="3">
        <v>43878</v>
      </c>
      <c r="K21938">
        <v>5</v>
      </c>
      <c r="L21938" t="s">
        <v>9404</v>
      </c>
      <c r="M21938">
        <v>36.93</v>
      </c>
      <c r="N21938">
        <v>2.9544000000000001</v>
      </c>
      <c r="O21938">
        <v>0.92330000000000001</v>
      </c>
      <c r="P21938">
        <v>40.807699999999997</v>
      </c>
      <c r="Q21938" t="s">
        <v>74</v>
      </c>
      <c r="R21938" t="s">
        <v>14486</v>
      </c>
      <c r="S21938" t="s">
        <v>14456</v>
      </c>
      <c r="T21938">
        <v>2.9733000000000001</v>
      </c>
      <c r="U21938">
        <v>7.95</v>
      </c>
      <c r="V21938">
        <v>0</v>
      </c>
      <c r="W21938" t="s">
        <v>14456</v>
      </c>
      <c r="X21938" t="s">
        <v>14456</v>
      </c>
      <c r="Y21938" t="s">
        <v>14461</v>
      </c>
      <c r="Z21938" t="s">
        <v>14437</v>
      </c>
    </row>
    <row r="21939" spans="1:26" x14ac:dyDescent="0.3">
      <c r="A21939">
        <v>66117</v>
      </c>
      <c r="B21939">
        <v>1</v>
      </c>
      <c r="C21939">
        <v>932</v>
      </c>
      <c r="D21939">
        <v>1</v>
      </c>
      <c r="E21939">
        <v>24.99</v>
      </c>
      <c r="F21939">
        <v>0</v>
      </c>
      <c r="G21939">
        <v>24.99</v>
      </c>
      <c r="H21939" s="3">
        <v>43871</v>
      </c>
      <c r="I21939" s="3">
        <v>43883</v>
      </c>
      <c r="J21939" s="3">
        <v>43878</v>
      </c>
      <c r="K21939">
        <v>5</v>
      </c>
      <c r="L21939" t="s">
        <v>9404</v>
      </c>
      <c r="M21939">
        <v>36.93</v>
      </c>
      <c r="N21939">
        <v>2.9544000000000001</v>
      </c>
      <c r="O21939">
        <v>0.92330000000000001</v>
      </c>
      <c r="P21939">
        <v>40.807699999999997</v>
      </c>
      <c r="Q21939" t="s">
        <v>29</v>
      </c>
      <c r="R21939" t="s">
        <v>14478</v>
      </c>
      <c r="S21939" t="s">
        <v>14456</v>
      </c>
      <c r="T21939">
        <v>9.3462999999999994</v>
      </c>
      <c r="U21939">
        <v>24.99</v>
      </c>
      <c r="V21939">
        <v>0</v>
      </c>
      <c r="W21939" t="s">
        <v>14459</v>
      </c>
      <c r="X21939" t="s">
        <v>14456</v>
      </c>
      <c r="Y21939" t="s">
        <v>14457</v>
      </c>
      <c r="Z21939" t="s">
        <v>14437</v>
      </c>
    </row>
    <row r="21940" spans="1:26" x14ac:dyDescent="0.3">
      <c r="A21940">
        <v>66117</v>
      </c>
      <c r="B21940">
        <v>1</v>
      </c>
      <c r="C21940">
        <v>922</v>
      </c>
      <c r="D21940">
        <v>1</v>
      </c>
      <c r="E21940">
        <v>3.99</v>
      </c>
      <c r="F21940">
        <v>0</v>
      </c>
      <c r="G21940">
        <v>3.99</v>
      </c>
      <c r="H21940" s="3">
        <v>43871</v>
      </c>
      <c r="I21940" s="3">
        <v>43883</v>
      </c>
      <c r="J21940" s="3">
        <v>43878</v>
      </c>
      <c r="K21940">
        <v>5</v>
      </c>
      <c r="L21940" t="s">
        <v>9404</v>
      </c>
      <c r="M21940">
        <v>36.93</v>
      </c>
      <c r="N21940">
        <v>2.9544000000000001</v>
      </c>
      <c r="O21940">
        <v>0.92330000000000001</v>
      </c>
      <c r="P21940">
        <v>40.807699999999997</v>
      </c>
      <c r="Q21940" t="s">
        <v>350</v>
      </c>
      <c r="R21940" t="s">
        <v>14464</v>
      </c>
      <c r="S21940" t="s">
        <v>14456</v>
      </c>
      <c r="T21940">
        <v>1.4923</v>
      </c>
      <c r="U21940">
        <v>3.99</v>
      </c>
      <c r="V21940">
        <v>0</v>
      </c>
      <c r="W21940" t="s">
        <v>14456</v>
      </c>
      <c r="X21940" t="s">
        <v>14456</v>
      </c>
      <c r="Y21940" t="s">
        <v>14457</v>
      </c>
      <c r="Z21940" t="s">
        <v>14437</v>
      </c>
    </row>
    <row r="21941" spans="1:26" x14ac:dyDescent="0.3">
      <c r="A21941">
        <v>66118</v>
      </c>
      <c r="B21941">
        <v>1</v>
      </c>
      <c r="C21941">
        <v>712</v>
      </c>
      <c r="D21941">
        <v>1</v>
      </c>
      <c r="E21941">
        <v>8.99</v>
      </c>
      <c r="F21941">
        <v>0</v>
      </c>
      <c r="G21941">
        <v>8.99</v>
      </c>
      <c r="H21941" s="3">
        <v>43871</v>
      </c>
      <c r="I21941" s="3">
        <v>43883</v>
      </c>
      <c r="J21941" s="3">
        <v>43878</v>
      </c>
      <c r="K21941">
        <v>5</v>
      </c>
      <c r="L21941" t="s">
        <v>9405</v>
      </c>
      <c r="M21941">
        <v>47.97</v>
      </c>
      <c r="N21941">
        <v>3.8376000000000001</v>
      </c>
      <c r="O21941">
        <v>1.1993</v>
      </c>
      <c r="P21941">
        <v>53.006900000000002</v>
      </c>
      <c r="Q21941" t="s">
        <v>38</v>
      </c>
      <c r="R21941" t="s">
        <v>14481</v>
      </c>
      <c r="S21941" t="s">
        <v>14482</v>
      </c>
      <c r="T21941">
        <v>6.9222999999999999</v>
      </c>
      <c r="U21941">
        <v>8.99</v>
      </c>
      <c r="V21941">
        <v>0</v>
      </c>
      <c r="W21941" t="s">
        <v>14456</v>
      </c>
      <c r="X21941" t="s">
        <v>14483</v>
      </c>
      <c r="Y21941" t="s">
        <v>14461</v>
      </c>
      <c r="Z21941" t="s">
        <v>14437</v>
      </c>
    </row>
    <row r="21942" spans="1:26" x14ac:dyDescent="0.3">
      <c r="A21942">
        <v>66118</v>
      </c>
      <c r="B21942">
        <v>1</v>
      </c>
      <c r="C21942">
        <v>922</v>
      </c>
      <c r="D21942">
        <v>1</v>
      </c>
      <c r="E21942">
        <v>3.99</v>
      </c>
      <c r="F21942">
        <v>0</v>
      </c>
      <c r="G21942">
        <v>3.99</v>
      </c>
      <c r="H21942" s="3">
        <v>43871</v>
      </c>
      <c r="I21942" s="3">
        <v>43883</v>
      </c>
      <c r="J21942" s="3">
        <v>43878</v>
      </c>
      <c r="K21942">
        <v>5</v>
      </c>
      <c r="L21942" t="s">
        <v>9405</v>
      </c>
      <c r="M21942">
        <v>47.97</v>
      </c>
      <c r="N21942">
        <v>3.8376000000000001</v>
      </c>
      <c r="O21942">
        <v>1.1993</v>
      </c>
      <c r="P21942">
        <v>53.006900000000002</v>
      </c>
      <c r="Q21942" t="s">
        <v>350</v>
      </c>
      <c r="R21942" t="s">
        <v>14464</v>
      </c>
      <c r="S21942" t="s">
        <v>14456</v>
      </c>
      <c r="T21942">
        <v>1.4923</v>
      </c>
      <c r="U21942">
        <v>3.99</v>
      </c>
      <c r="V21942">
        <v>0</v>
      </c>
      <c r="W21942" t="s">
        <v>14456</v>
      </c>
      <c r="X21942" t="s">
        <v>14456</v>
      </c>
      <c r="Y21942" t="s">
        <v>14457</v>
      </c>
      <c r="Z21942" t="s">
        <v>14437</v>
      </c>
    </row>
    <row r="21943" spans="1:26" x14ac:dyDescent="0.3">
      <c r="A21943">
        <v>66118</v>
      </c>
      <c r="B21943">
        <v>1</v>
      </c>
      <c r="C21943">
        <v>708</v>
      </c>
      <c r="D21943">
        <v>1</v>
      </c>
      <c r="E21943">
        <v>34.99</v>
      </c>
      <c r="F21943">
        <v>0</v>
      </c>
      <c r="G21943">
        <v>34.99</v>
      </c>
      <c r="H21943" s="3">
        <v>43871</v>
      </c>
      <c r="I21943" s="3">
        <v>43883</v>
      </c>
      <c r="J21943" s="3">
        <v>43878</v>
      </c>
      <c r="K21943">
        <v>5</v>
      </c>
      <c r="L21943" t="s">
        <v>9405</v>
      </c>
      <c r="M21943">
        <v>47.97</v>
      </c>
      <c r="N21943">
        <v>3.8376000000000001</v>
      </c>
      <c r="O21943">
        <v>1.1993</v>
      </c>
      <c r="P21943">
        <v>53.006900000000002</v>
      </c>
      <c r="Q21943" t="s">
        <v>27</v>
      </c>
      <c r="R21943" t="s">
        <v>14476</v>
      </c>
      <c r="S21943" t="s">
        <v>14477</v>
      </c>
      <c r="T21943">
        <v>13.0863</v>
      </c>
      <c r="U21943">
        <v>34.99</v>
      </c>
      <c r="V21943">
        <v>0</v>
      </c>
      <c r="W21943" t="s">
        <v>14456</v>
      </c>
      <c r="X21943" t="s">
        <v>14456</v>
      </c>
      <c r="Y21943" t="s">
        <v>14461</v>
      </c>
      <c r="Z21943" t="s">
        <v>14437</v>
      </c>
    </row>
    <row r="21944" spans="1:26" x14ac:dyDescent="0.3">
      <c r="A21944">
        <v>66119</v>
      </c>
      <c r="B21944">
        <v>1</v>
      </c>
      <c r="C21944">
        <v>929</v>
      </c>
      <c r="D21944">
        <v>1</v>
      </c>
      <c r="E21944">
        <v>29.99</v>
      </c>
      <c r="F21944">
        <v>0</v>
      </c>
      <c r="G21944">
        <v>29.99</v>
      </c>
      <c r="H21944" s="3">
        <v>43871</v>
      </c>
      <c r="I21944" s="3">
        <v>43883</v>
      </c>
      <c r="J21944" s="3">
        <v>43878</v>
      </c>
      <c r="K21944">
        <v>5</v>
      </c>
      <c r="L21944" t="s">
        <v>9406</v>
      </c>
      <c r="M21944">
        <v>43.97</v>
      </c>
      <c r="N21944">
        <v>3.5175999999999998</v>
      </c>
      <c r="O21944">
        <v>1.0992999999999999</v>
      </c>
      <c r="P21944">
        <v>48.5869</v>
      </c>
      <c r="Q21944" t="s">
        <v>35</v>
      </c>
      <c r="R21944" t="s">
        <v>14480</v>
      </c>
      <c r="S21944" t="s">
        <v>14456</v>
      </c>
      <c r="T21944">
        <v>11.2163</v>
      </c>
      <c r="U21944">
        <v>29.99</v>
      </c>
      <c r="V21944">
        <v>0</v>
      </c>
      <c r="W21944" t="s">
        <v>14459</v>
      </c>
      <c r="X21944" t="s">
        <v>14456</v>
      </c>
      <c r="Y21944" t="s">
        <v>14459</v>
      </c>
      <c r="Z21944" t="s">
        <v>14437</v>
      </c>
    </row>
    <row r="21945" spans="1:26" x14ac:dyDescent="0.3">
      <c r="A21945">
        <v>66119</v>
      </c>
      <c r="B21945">
        <v>1</v>
      </c>
      <c r="C21945">
        <v>921</v>
      </c>
      <c r="D21945">
        <v>1</v>
      </c>
      <c r="E21945">
        <v>4.99</v>
      </c>
      <c r="F21945">
        <v>0</v>
      </c>
      <c r="G21945">
        <v>4.99</v>
      </c>
      <c r="H21945" s="3">
        <v>43871</v>
      </c>
      <c r="I21945" s="3">
        <v>43883</v>
      </c>
      <c r="J21945" s="3">
        <v>43878</v>
      </c>
      <c r="K21945">
        <v>5</v>
      </c>
      <c r="L21945" t="s">
        <v>9406</v>
      </c>
      <c r="M21945">
        <v>43.97</v>
      </c>
      <c r="N21945">
        <v>3.5175999999999998</v>
      </c>
      <c r="O21945">
        <v>1.0992999999999999</v>
      </c>
      <c r="P21945">
        <v>48.5869</v>
      </c>
      <c r="Q21945" t="s">
        <v>407</v>
      </c>
      <c r="R21945" t="s">
        <v>14468</v>
      </c>
      <c r="S21945" t="s">
        <v>14456</v>
      </c>
      <c r="T21945">
        <v>1.8663000000000001</v>
      </c>
      <c r="U21945">
        <v>4.99</v>
      </c>
      <c r="V21945">
        <v>0</v>
      </c>
      <c r="W21945" t="s">
        <v>14456</v>
      </c>
      <c r="X21945" t="s">
        <v>14456</v>
      </c>
      <c r="Y21945" t="s">
        <v>14459</v>
      </c>
      <c r="Z21945" t="s">
        <v>14437</v>
      </c>
    </row>
    <row r="21946" spans="1:26" x14ac:dyDescent="0.3">
      <c r="A21946">
        <v>66120</v>
      </c>
      <c r="B21946">
        <v>1</v>
      </c>
      <c r="C21946">
        <v>922</v>
      </c>
      <c r="D21946">
        <v>1</v>
      </c>
      <c r="E21946">
        <v>3.99</v>
      </c>
      <c r="F21946">
        <v>0</v>
      </c>
      <c r="G21946">
        <v>3.99</v>
      </c>
      <c r="H21946" s="3">
        <v>43871</v>
      </c>
      <c r="I21946" s="3">
        <v>43883</v>
      </c>
      <c r="J21946" s="3">
        <v>43878</v>
      </c>
      <c r="K21946">
        <v>5</v>
      </c>
      <c r="L21946" t="s">
        <v>9407</v>
      </c>
      <c r="M21946">
        <v>28.48</v>
      </c>
      <c r="N21946">
        <v>2.2784</v>
      </c>
      <c r="O21946">
        <v>0.71199999999999997</v>
      </c>
      <c r="P21946">
        <v>31.470400000000001</v>
      </c>
      <c r="Q21946" t="s">
        <v>350</v>
      </c>
      <c r="R21946" t="s">
        <v>14464</v>
      </c>
      <c r="S21946" t="s">
        <v>14456</v>
      </c>
      <c r="T21946">
        <v>1.4923</v>
      </c>
      <c r="U21946">
        <v>3.99</v>
      </c>
      <c r="V21946">
        <v>0</v>
      </c>
      <c r="W21946" t="s">
        <v>14456</v>
      </c>
      <c r="X21946" t="s">
        <v>14456</v>
      </c>
      <c r="Y21946" t="s">
        <v>14457</v>
      </c>
      <c r="Z21946" t="s">
        <v>14437</v>
      </c>
    </row>
    <row r="21947" spans="1:26" x14ac:dyDescent="0.3">
      <c r="A21947">
        <v>66121</v>
      </c>
      <c r="B21947">
        <v>1</v>
      </c>
      <c r="C21947">
        <v>929</v>
      </c>
      <c r="D21947">
        <v>1</v>
      </c>
      <c r="E21947">
        <v>29.99</v>
      </c>
      <c r="F21947">
        <v>0</v>
      </c>
      <c r="G21947">
        <v>29.99</v>
      </c>
      <c r="H21947" s="3">
        <v>43871</v>
      </c>
      <c r="I21947" s="3">
        <v>43883</v>
      </c>
      <c r="J21947" s="3">
        <v>43878</v>
      </c>
      <c r="K21947">
        <v>5</v>
      </c>
      <c r="L21947" t="s">
        <v>9408</v>
      </c>
      <c r="M21947">
        <v>32.28</v>
      </c>
      <c r="N21947">
        <v>2.5823999999999998</v>
      </c>
      <c r="O21947">
        <v>0.80700000000000005</v>
      </c>
      <c r="P21947">
        <v>35.669400000000003</v>
      </c>
      <c r="Q21947" t="s">
        <v>35</v>
      </c>
      <c r="R21947" t="s">
        <v>14480</v>
      </c>
      <c r="S21947" t="s">
        <v>14456</v>
      </c>
      <c r="T21947">
        <v>11.2163</v>
      </c>
      <c r="U21947">
        <v>29.99</v>
      </c>
      <c r="V21947">
        <v>0</v>
      </c>
      <c r="W21947" t="s">
        <v>14459</v>
      </c>
      <c r="X21947" t="s">
        <v>14456</v>
      </c>
      <c r="Y21947" t="s">
        <v>14459</v>
      </c>
      <c r="Z21947" t="s">
        <v>14437</v>
      </c>
    </row>
    <row r="21948" spans="1:26" x14ac:dyDescent="0.3">
      <c r="A21948">
        <v>66121</v>
      </c>
      <c r="B21948">
        <v>1</v>
      </c>
      <c r="C21948">
        <v>873</v>
      </c>
      <c r="D21948">
        <v>2</v>
      </c>
      <c r="E21948">
        <v>2.29</v>
      </c>
      <c r="F21948">
        <v>0</v>
      </c>
      <c r="G21948">
        <v>2.29</v>
      </c>
      <c r="H21948" s="3">
        <v>43871</v>
      </c>
      <c r="I21948" s="3">
        <v>43883</v>
      </c>
      <c r="J21948" s="3">
        <v>43878</v>
      </c>
      <c r="K21948">
        <v>5</v>
      </c>
      <c r="L21948" t="s">
        <v>9408</v>
      </c>
      <c r="M21948">
        <v>32.28</v>
      </c>
      <c r="N21948">
        <v>2.5823999999999998</v>
      </c>
      <c r="O21948">
        <v>0.80700000000000005</v>
      </c>
      <c r="P21948">
        <v>35.669400000000003</v>
      </c>
      <c r="Q21948" t="s">
        <v>61</v>
      </c>
      <c r="R21948" t="s">
        <v>14484</v>
      </c>
      <c r="S21948" t="s">
        <v>14456</v>
      </c>
      <c r="T21948">
        <v>0.85650000000000004</v>
      </c>
      <c r="U21948">
        <v>2.29</v>
      </c>
      <c r="V21948">
        <v>0</v>
      </c>
      <c r="W21948" t="s">
        <v>14456</v>
      </c>
      <c r="X21948" t="s">
        <v>14456</v>
      </c>
      <c r="Y21948" t="s">
        <v>14461</v>
      </c>
      <c r="Z21948" t="s">
        <v>14437</v>
      </c>
    </row>
    <row r="21949" spans="1:26" x14ac:dyDescent="0.3">
      <c r="A21949">
        <v>66122</v>
      </c>
      <c r="B21949">
        <v>1</v>
      </c>
      <c r="C21949">
        <v>934</v>
      </c>
      <c r="D21949">
        <v>1</v>
      </c>
      <c r="E21949">
        <v>28.99</v>
      </c>
      <c r="F21949">
        <v>0</v>
      </c>
      <c r="G21949">
        <v>28.99</v>
      </c>
      <c r="H21949" s="3">
        <v>43871</v>
      </c>
      <c r="I21949" s="3">
        <v>43883</v>
      </c>
      <c r="J21949" s="3">
        <v>43878</v>
      </c>
      <c r="K21949">
        <v>5</v>
      </c>
      <c r="L21949" t="s">
        <v>9409</v>
      </c>
      <c r="M21949">
        <v>88.97</v>
      </c>
      <c r="N21949">
        <v>7.1176000000000004</v>
      </c>
      <c r="O21949">
        <v>2.2242999999999999</v>
      </c>
      <c r="P21949">
        <v>98.311899999999994</v>
      </c>
      <c r="Q21949" t="s">
        <v>23</v>
      </c>
      <c r="R21949" t="s">
        <v>14471</v>
      </c>
      <c r="S21949" t="s">
        <v>14456</v>
      </c>
      <c r="T21949">
        <v>10.8423</v>
      </c>
      <c r="U21949">
        <v>28.99</v>
      </c>
      <c r="V21949">
        <v>0</v>
      </c>
      <c r="W21949" t="s">
        <v>14456</v>
      </c>
      <c r="X21949" t="s">
        <v>14456</v>
      </c>
      <c r="Y21949" t="s">
        <v>14472</v>
      </c>
      <c r="Z21949" t="s">
        <v>14437</v>
      </c>
    </row>
    <row r="21950" spans="1:26" x14ac:dyDescent="0.3">
      <c r="A21950">
        <v>66122</v>
      </c>
      <c r="B21950">
        <v>1</v>
      </c>
      <c r="C21950">
        <v>923</v>
      </c>
      <c r="D21950">
        <v>1</v>
      </c>
      <c r="E21950">
        <v>4.99</v>
      </c>
      <c r="F21950">
        <v>0</v>
      </c>
      <c r="G21950">
        <v>4.99</v>
      </c>
      <c r="H21950" s="3">
        <v>43871</v>
      </c>
      <c r="I21950" s="3">
        <v>43883</v>
      </c>
      <c r="J21950" s="3">
        <v>43878</v>
      </c>
      <c r="K21950">
        <v>5</v>
      </c>
      <c r="L21950" t="s">
        <v>9409</v>
      </c>
      <c r="M21950">
        <v>88.97</v>
      </c>
      <c r="N21950">
        <v>7.1176000000000004</v>
      </c>
      <c r="O21950">
        <v>2.2242999999999999</v>
      </c>
      <c r="P21950">
        <v>98.311899999999994</v>
      </c>
      <c r="Q21950" t="s">
        <v>369</v>
      </c>
      <c r="R21950" t="s">
        <v>14473</v>
      </c>
      <c r="S21950" t="s">
        <v>14456</v>
      </c>
      <c r="T21950">
        <v>1.8663000000000001</v>
      </c>
      <c r="U21950">
        <v>4.99</v>
      </c>
      <c r="V21950">
        <v>0</v>
      </c>
      <c r="W21950" t="s">
        <v>14456</v>
      </c>
      <c r="X21950" t="s">
        <v>14456</v>
      </c>
      <c r="Y21950" t="s">
        <v>14472</v>
      </c>
      <c r="Z21950" t="s">
        <v>14437</v>
      </c>
    </row>
    <row r="21951" spans="1:26" x14ac:dyDescent="0.3">
      <c r="A21951">
        <v>66124</v>
      </c>
      <c r="B21951">
        <v>1</v>
      </c>
      <c r="C21951">
        <v>873</v>
      </c>
      <c r="D21951">
        <v>2</v>
      </c>
      <c r="E21951">
        <v>2.29</v>
      </c>
      <c r="F21951">
        <v>0</v>
      </c>
      <c r="G21951">
        <v>2.29</v>
      </c>
      <c r="H21951" s="3">
        <v>43871</v>
      </c>
      <c r="I21951" s="3">
        <v>43883</v>
      </c>
      <c r="J21951" s="3">
        <v>43878</v>
      </c>
      <c r="K21951">
        <v>5</v>
      </c>
      <c r="L21951" t="s">
        <v>5421</v>
      </c>
      <c r="M21951">
        <v>36.270000000000003</v>
      </c>
      <c r="N21951">
        <v>2.9016000000000002</v>
      </c>
      <c r="O21951">
        <v>0.90680000000000005</v>
      </c>
      <c r="P21951">
        <v>40.078400000000002</v>
      </c>
      <c r="Q21951" t="s">
        <v>61</v>
      </c>
      <c r="R21951" t="s">
        <v>14484</v>
      </c>
      <c r="S21951" t="s">
        <v>14456</v>
      </c>
      <c r="T21951">
        <v>0.85650000000000004</v>
      </c>
      <c r="U21951">
        <v>2.29</v>
      </c>
      <c r="V21951">
        <v>0</v>
      </c>
      <c r="W21951" t="s">
        <v>14456</v>
      </c>
      <c r="X21951" t="s">
        <v>14456</v>
      </c>
      <c r="Y21951" t="s">
        <v>14461</v>
      </c>
      <c r="Z21951" t="s">
        <v>14437</v>
      </c>
    </row>
    <row r="21952" spans="1:26" x14ac:dyDescent="0.3">
      <c r="A21952">
        <v>66124</v>
      </c>
      <c r="B21952">
        <v>1</v>
      </c>
      <c r="C21952">
        <v>934</v>
      </c>
      <c r="D21952">
        <v>1</v>
      </c>
      <c r="E21952">
        <v>28.99</v>
      </c>
      <c r="F21952">
        <v>0</v>
      </c>
      <c r="G21952">
        <v>28.99</v>
      </c>
      <c r="H21952" s="3">
        <v>43871</v>
      </c>
      <c r="I21952" s="3">
        <v>43883</v>
      </c>
      <c r="J21952" s="3">
        <v>43878</v>
      </c>
      <c r="K21952">
        <v>5</v>
      </c>
      <c r="L21952" t="s">
        <v>5421</v>
      </c>
      <c r="M21952">
        <v>36.270000000000003</v>
      </c>
      <c r="N21952">
        <v>2.9016000000000002</v>
      </c>
      <c r="O21952">
        <v>0.90680000000000005</v>
      </c>
      <c r="P21952">
        <v>40.078400000000002</v>
      </c>
      <c r="Q21952" t="s">
        <v>23</v>
      </c>
      <c r="R21952" t="s">
        <v>14471</v>
      </c>
      <c r="S21952" t="s">
        <v>14456</v>
      </c>
      <c r="T21952">
        <v>10.8423</v>
      </c>
      <c r="U21952">
        <v>28.99</v>
      </c>
      <c r="V21952">
        <v>0</v>
      </c>
      <c r="W21952" t="s">
        <v>14456</v>
      </c>
      <c r="X21952" t="s">
        <v>14456</v>
      </c>
      <c r="Y21952" t="s">
        <v>14472</v>
      </c>
      <c r="Z21952" t="s">
        <v>14437</v>
      </c>
    </row>
    <row r="21953" spans="1:26" x14ac:dyDescent="0.3">
      <c r="A21953">
        <v>66124</v>
      </c>
      <c r="B21953">
        <v>1</v>
      </c>
      <c r="C21953">
        <v>923</v>
      </c>
      <c r="D21953">
        <v>1</v>
      </c>
      <c r="E21953">
        <v>4.99</v>
      </c>
      <c r="F21953">
        <v>0</v>
      </c>
      <c r="G21953">
        <v>4.99</v>
      </c>
      <c r="H21953" s="3">
        <v>43871</v>
      </c>
      <c r="I21953" s="3">
        <v>43883</v>
      </c>
      <c r="J21953" s="3">
        <v>43878</v>
      </c>
      <c r="K21953">
        <v>5</v>
      </c>
      <c r="L21953" t="s">
        <v>5421</v>
      </c>
      <c r="M21953">
        <v>36.270000000000003</v>
      </c>
      <c r="N21953">
        <v>2.9016000000000002</v>
      </c>
      <c r="O21953">
        <v>0.90680000000000005</v>
      </c>
      <c r="P21953">
        <v>40.078400000000002</v>
      </c>
      <c r="Q21953" t="s">
        <v>369</v>
      </c>
      <c r="R21953" t="s">
        <v>14473</v>
      </c>
      <c r="S21953" t="s">
        <v>14456</v>
      </c>
      <c r="T21953">
        <v>1.8663000000000001</v>
      </c>
      <c r="U21953">
        <v>4.99</v>
      </c>
      <c r="V21953">
        <v>0</v>
      </c>
      <c r="W21953" t="s">
        <v>14456</v>
      </c>
      <c r="X21953" t="s">
        <v>14456</v>
      </c>
      <c r="Y21953" t="s">
        <v>14472</v>
      </c>
      <c r="Z21953" t="s">
        <v>14437</v>
      </c>
    </row>
    <row r="21954" spans="1:26" x14ac:dyDescent="0.3">
      <c r="A21954">
        <v>66125</v>
      </c>
      <c r="B21954">
        <v>1</v>
      </c>
      <c r="C21954">
        <v>873</v>
      </c>
      <c r="D21954">
        <v>2</v>
      </c>
      <c r="E21954">
        <v>2.29</v>
      </c>
      <c r="F21954">
        <v>0</v>
      </c>
      <c r="G21954">
        <v>2.29</v>
      </c>
      <c r="H21954" s="3">
        <v>43871</v>
      </c>
      <c r="I21954" s="3">
        <v>43883</v>
      </c>
      <c r="J21954" s="3">
        <v>43878</v>
      </c>
      <c r="K21954">
        <v>5</v>
      </c>
      <c r="L21954" t="s">
        <v>9410</v>
      </c>
      <c r="M21954">
        <v>7.28</v>
      </c>
      <c r="N21954">
        <v>0.58240000000000003</v>
      </c>
      <c r="O21954">
        <v>0.182</v>
      </c>
      <c r="P21954">
        <v>8.0443999999999996</v>
      </c>
      <c r="Q21954" t="s">
        <v>61</v>
      </c>
      <c r="R21954" t="s">
        <v>14484</v>
      </c>
      <c r="S21954" t="s">
        <v>14456</v>
      </c>
      <c r="T21954">
        <v>0.85650000000000004</v>
      </c>
      <c r="U21954">
        <v>2.29</v>
      </c>
      <c r="V21954">
        <v>0</v>
      </c>
      <c r="W21954" t="s">
        <v>14456</v>
      </c>
      <c r="X21954" t="s">
        <v>14456</v>
      </c>
      <c r="Y21954" t="s">
        <v>14461</v>
      </c>
      <c r="Z21954" t="s">
        <v>14437</v>
      </c>
    </row>
    <row r="21955" spans="1:26" x14ac:dyDescent="0.3">
      <c r="A21955">
        <v>66125</v>
      </c>
      <c r="B21955">
        <v>1</v>
      </c>
      <c r="C21955">
        <v>923</v>
      </c>
      <c r="D21955">
        <v>1</v>
      </c>
      <c r="E21955">
        <v>4.99</v>
      </c>
      <c r="F21955">
        <v>0</v>
      </c>
      <c r="G21955">
        <v>4.99</v>
      </c>
      <c r="H21955" s="3">
        <v>43871</v>
      </c>
      <c r="I21955" s="3">
        <v>43883</v>
      </c>
      <c r="J21955" s="3">
        <v>43878</v>
      </c>
      <c r="K21955">
        <v>5</v>
      </c>
      <c r="L21955" t="s">
        <v>9410</v>
      </c>
      <c r="M21955">
        <v>7.28</v>
      </c>
      <c r="N21955">
        <v>0.58240000000000003</v>
      </c>
      <c r="O21955">
        <v>0.182</v>
      </c>
      <c r="P21955">
        <v>8.0443999999999996</v>
      </c>
      <c r="Q21955" t="s">
        <v>369</v>
      </c>
      <c r="R21955" t="s">
        <v>14473</v>
      </c>
      <c r="S21955" t="s">
        <v>14456</v>
      </c>
      <c r="T21955">
        <v>1.8663000000000001</v>
      </c>
      <c r="U21955">
        <v>4.99</v>
      </c>
      <c r="V21955">
        <v>0</v>
      </c>
      <c r="W21955" t="s">
        <v>14456</v>
      </c>
      <c r="X21955" t="s">
        <v>14456</v>
      </c>
      <c r="Y21955" t="s">
        <v>14472</v>
      </c>
      <c r="Z21955" t="s">
        <v>14437</v>
      </c>
    </row>
    <row r="21956" spans="1:26" x14ac:dyDescent="0.3">
      <c r="A21956">
        <v>66126</v>
      </c>
      <c r="B21956">
        <v>1</v>
      </c>
      <c r="C21956">
        <v>930</v>
      </c>
      <c r="D21956">
        <v>1</v>
      </c>
      <c r="E21956">
        <v>35</v>
      </c>
      <c r="F21956">
        <v>0</v>
      </c>
      <c r="G21956">
        <v>35</v>
      </c>
      <c r="H21956" s="3">
        <v>43871</v>
      </c>
      <c r="I21956" s="3">
        <v>43883</v>
      </c>
      <c r="J21956" s="3">
        <v>43878</v>
      </c>
      <c r="K21956">
        <v>5</v>
      </c>
      <c r="L21956" t="s">
        <v>8639</v>
      </c>
      <c r="M21956">
        <v>39.99</v>
      </c>
      <c r="N21956">
        <v>3.1991999999999998</v>
      </c>
      <c r="O21956">
        <v>0.99980000000000002</v>
      </c>
      <c r="P21956">
        <v>44.189</v>
      </c>
      <c r="Q21956" t="s">
        <v>21</v>
      </c>
      <c r="R21956" t="s">
        <v>14467</v>
      </c>
      <c r="S21956" t="s">
        <v>14456</v>
      </c>
      <c r="T21956">
        <v>13.09</v>
      </c>
      <c r="U21956">
        <v>35</v>
      </c>
      <c r="V21956">
        <v>0</v>
      </c>
      <c r="W21956" t="s">
        <v>14463</v>
      </c>
      <c r="X21956" t="s">
        <v>14456</v>
      </c>
      <c r="Y21956" t="s">
        <v>14459</v>
      </c>
      <c r="Z21956" t="s">
        <v>14438</v>
      </c>
    </row>
    <row r="21957" spans="1:26" x14ac:dyDescent="0.3">
      <c r="A21957">
        <v>66126</v>
      </c>
      <c r="B21957">
        <v>1</v>
      </c>
      <c r="C21957">
        <v>921</v>
      </c>
      <c r="D21957">
        <v>1</v>
      </c>
      <c r="E21957">
        <v>4.99</v>
      </c>
      <c r="F21957">
        <v>0</v>
      </c>
      <c r="G21957">
        <v>4.99</v>
      </c>
      <c r="H21957" s="3">
        <v>43871</v>
      </c>
      <c r="I21957" s="3">
        <v>43883</v>
      </c>
      <c r="J21957" s="3">
        <v>43878</v>
      </c>
      <c r="K21957">
        <v>5</v>
      </c>
      <c r="L21957" t="s">
        <v>8639</v>
      </c>
      <c r="M21957">
        <v>39.99</v>
      </c>
      <c r="N21957">
        <v>3.1991999999999998</v>
      </c>
      <c r="O21957">
        <v>0.99980000000000002</v>
      </c>
      <c r="P21957">
        <v>44.189</v>
      </c>
      <c r="Q21957" t="s">
        <v>407</v>
      </c>
      <c r="R21957" t="s">
        <v>14468</v>
      </c>
      <c r="S21957" t="s">
        <v>14456</v>
      </c>
      <c r="T21957">
        <v>1.8663000000000001</v>
      </c>
      <c r="U21957">
        <v>4.99</v>
      </c>
      <c r="V21957">
        <v>0</v>
      </c>
      <c r="W21957" t="s">
        <v>14456</v>
      </c>
      <c r="X21957" t="s">
        <v>14456</v>
      </c>
      <c r="Y21957" t="s">
        <v>14459</v>
      </c>
      <c r="Z21957" t="s">
        <v>14438</v>
      </c>
    </row>
    <row r="21958" spans="1:26" x14ac:dyDescent="0.3">
      <c r="A21958">
        <v>66127</v>
      </c>
      <c r="B21958">
        <v>1</v>
      </c>
      <c r="C21958">
        <v>878</v>
      </c>
      <c r="D21958">
        <v>1</v>
      </c>
      <c r="E21958">
        <v>21.98</v>
      </c>
      <c r="F21958">
        <v>0</v>
      </c>
      <c r="G21958">
        <v>21.98</v>
      </c>
      <c r="H21958" s="3">
        <v>43871</v>
      </c>
      <c r="I21958" s="3">
        <v>43883</v>
      </c>
      <c r="J21958" s="3">
        <v>43878</v>
      </c>
      <c r="K21958">
        <v>5</v>
      </c>
      <c r="L21958" t="s">
        <v>5955</v>
      </c>
      <c r="M21958">
        <v>56.98</v>
      </c>
      <c r="N21958">
        <v>4.5583999999999998</v>
      </c>
      <c r="O21958">
        <v>1.4245000000000001</v>
      </c>
      <c r="P21958">
        <v>62.962899999999998</v>
      </c>
      <c r="Q21958" t="s">
        <v>32</v>
      </c>
      <c r="R21958" t="s">
        <v>14479</v>
      </c>
      <c r="S21958" t="s">
        <v>14456</v>
      </c>
      <c r="T21958">
        <v>8.2204999999999995</v>
      </c>
      <c r="U21958">
        <v>21.98</v>
      </c>
      <c r="V21958">
        <v>0</v>
      </c>
      <c r="W21958" t="s">
        <v>14456</v>
      </c>
      <c r="X21958" t="s">
        <v>14456</v>
      </c>
      <c r="Y21958" t="s">
        <v>14459</v>
      </c>
      <c r="Z21958" t="s">
        <v>14437</v>
      </c>
    </row>
    <row r="21959" spans="1:26" x14ac:dyDescent="0.3">
      <c r="A21959">
        <v>66127</v>
      </c>
      <c r="B21959">
        <v>1</v>
      </c>
      <c r="C21959">
        <v>930</v>
      </c>
      <c r="D21959">
        <v>1</v>
      </c>
      <c r="E21959">
        <v>35</v>
      </c>
      <c r="F21959">
        <v>0</v>
      </c>
      <c r="G21959">
        <v>35</v>
      </c>
      <c r="H21959" s="3">
        <v>43871</v>
      </c>
      <c r="I21959" s="3">
        <v>43883</v>
      </c>
      <c r="J21959" s="3">
        <v>43878</v>
      </c>
      <c r="K21959">
        <v>5</v>
      </c>
      <c r="L21959" t="s">
        <v>5955</v>
      </c>
      <c r="M21959">
        <v>56.98</v>
      </c>
      <c r="N21959">
        <v>4.5583999999999998</v>
      </c>
      <c r="O21959">
        <v>1.4245000000000001</v>
      </c>
      <c r="P21959">
        <v>62.962899999999998</v>
      </c>
      <c r="Q21959" t="s">
        <v>21</v>
      </c>
      <c r="R21959" t="s">
        <v>14467</v>
      </c>
      <c r="S21959" t="s">
        <v>14456</v>
      </c>
      <c r="T21959">
        <v>13.09</v>
      </c>
      <c r="U21959">
        <v>35</v>
      </c>
      <c r="V21959">
        <v>0</v>
      </c>
      <c r="W21959" t="s">
        <v>14463</v>
      </c>
      <c r="X21959" t="s">
        <v>14456</v>
      </c>
      <c r="Y21959" t="s">
        <v>14459</v>
      </c>
      <c r="Z21959" t="s">
        <v>14437</v>
      </c>
    </row>
    <row r="21960" spans="1:26" x14ac:dyDescent="0.3">
      <c r="A21960">
        <v>66128</v>
      </c>
      <c r="B21960">
        <v>1</v>
      </c>
      <c r="C21960">
        <v>878</v>
      </c>
      <c r="D21960">
        <v>1</v>
      </c>
      <c r="E21960">
        <v>21.98</v>
      </c>
      <c r="F21960">
        <v>0</v>
      </c>
      <c r="G21960">
        <v>21.98</v>
      </c>
      <c r="H21960" s="3">
        <v>43871</v>
      </c>
      <c r="I21960" s="3">
        <v>43883</v>
      </c>
      <c r="J21960" s="3">
        <v>43878</v>
      </c>
      <c r="K21960">
        <v>5</v>
      </c>
      <c r="L21960" t="s">
        <v>9411</v>
      </c>
      <c r="M21960">
        <v>56.97</v>
      </c>
      <c r="N21960">
        <v>4.5575999999999999</v>
      </c>
      <c r="O21960">
        <v>1.4242999999999999</v>
      </c>
      <c r="P21960">
        <v>62.951900000000002</v>
      </c>
      <c r="Q21960" t="s">
        <v>32</v>
      </c>
      <c r="R21960" t="s">
        <v>14479</v>
      </c>
      <c r="S21960" t="s">
        <v>14456</v>
      </c>
      <c r="T21960">
        <v>8.2204999999999995</v>
      </c>
      <c r="U21960">
        <v>21.98</v>
      </c>
      <c r="V21960">
        <v>0</v>
      </c>
      <c r="W21960" t="s">
        <v>14456</v>
      </c>
      <c r="X21960" t="s">
        <v>14456</v>
      </c>
      <c r="Y21960" t="s">
        <v>14459</v>
      </c>
      <c r="Z21960" t="s">
        <v>14437</v>
      </c>
    </row>
    <row r="21961" spans="1:26" x14ac:dyDescent="0.3">
      <c r="A21961">
        <v>66128</v>
      </c>
      <c r="B21961">
        <v>1</v>
      </c>
      <c r="C21961">
        <v>708</v>
      </c>
      <c r="D21961">
        <v>1</v>
      </c>
      <c r="E21961">
        <v>34.99</v>
      </c>
      <c r="F21961">
        <v>0</v>
      </c>
      <c r="G21961">
        <v>34.99</v>
      </c>
      <c r="H21961" s="3">
        <v>43871</v>
      </c>
      <c r="I21961" s="3">
        <v>43883</v>
      </c>
      <c r="J21961" s="3">
        <v>43878</v>
      </c>
      <c r="K21961">
        <v>5</v>
      </c>
      <c r="L21961" t="s">
        <v>9411</v>
      </c>
      <c r="M21961">
        <v>56.97</v>
      </c>
      <c r="N21961">
        <v>4.5575999999999999</v>
      </c>
      <c r="O21961">
        <v>1.4242999999999999</v>
      </c>
      <c r="P21961">
        <v>62.951900000000002</v>
      </c>
      <c r="Q21961" t="s">
        <v>27</v>
      </c>
      <c r="R21961" t="s">
        <v>14476</v>
      </c>
      <c r="S21961" t="s">
        <v>14477</v>
      </c>
      <c r="T21961">
        <v>13.0863</v>
      </c>
      <c r="U21961">
        <v>34.99</v>
      </c>
      <c r="V21961">
        <v>0</v>
      </c>
      <c r="W21961" t="s">
        <v>14456</v>
      </c>
      <c r="X21961" t="s">
        <v>14456</v>
      </c>
      <c r="Y21961" t="s">
        <v>14461</v>
      </c>
      <c r="Z21961" t="s">
        <v>14437</v>
      </c>
    </row>
    <row r="21962" spans="1:26" x14ac:dyDescent="0.3">
      <c r="A21962">
        <v>66129</v>
      </c>
      <c r="B21962">
        <v>1</v>
      </c>
      <c r="C21962">
        <v>928</v>
      </c>
      <c r="D21962">
        <v>1</v>
      </c>
      <c r="E21962">
        <v>24.99</v>
      </c>
      <c r="F21962">
        <v>0</v>
      </c>
      <c r="G21962">
        <v>24.99</v>
      </c>
      <c r="H21962" s="3">
        <v>43871</v>
      </c>
      <c r="I21962" s="3">
        <v>43883</v>
      </c>
      <c r="J21962" s="3">
        <v>43878</v>
      </c>
      <c r="K21962">
        <v>5</v>
      </c>
      <c r="L21962" t="s">
        <v>9412</v>
      </c>
      <c r="M21962">
        <v>572.26</v>
      </c>
      <c r="N21962">
        <v>45.780799999999999</v>
      </c>
      <c r="O21962">
        <v>14.3065</v>
      </c>
      <c r="P21962">
        <v>632.34730000000002</v>
      </c>
      <c r="Q21962" t="s">
        <v>72</v>
      </c>
      <c r="R21962" t="s">
        <v>14485</v>
      </c>
      <c r="S21962" t="s">
        <v>14456</v>
      </c>
      <c r="T21962">
        <v>9.3462999999999994</v>
      </c>
      <c r="U21962">
        <v>24.99</v>
      </c>
      <c r="V21962">
        <v>0</v>
      </c>
      <c r="W21962" t="s">
        <v>14475</v>
      </c>
      <c r="X21962" t="s">
        <v>14456</v>
      </c>
      <c r="Y21962" t="s">
        <v>14459</v>
      </c>
      <c r="Z21962" t="s">
        <v>14437</v>
      </c>
    </row>
    <row r="21963" spans="1:26" x14ac:dyDescent="0.3">
      <c r="A21963">
        <v>66129</v>
      </c>
      <c r="B21963">
        <v>1</v>
      </c>
      <c r="C21963">
        <v>921</v>
      </c>
      <c r="D21963">
        <v>1</v>
      </c>
      <c r="E21963">
        <v>4.99</v>
      </c>
      <c r="F21963">
        <v>0</v>
      </c>
      <c r="G21963">
        <v>4.99</v>
      </c>
      <c r="H21963" s="3">
        <v>43871</v>
      </c>
      <c r="I21963" s="3">
        <v>43883</v>
      </c>
      <c r="J21963" s="3">
        <v>43878</v>
      </c>
      <c r="K21963">
        <v>5</v>
      </c>
      <c r="L21963" t="s">
        <v>9412</v>
      </c>
      <c r="M21963">
        <v>572.26</v>
      </c>
      <c r="N21963">
        <v>45.780799999999999</v>
      </c>
      <c r="O21963">
        <v>14.3065</v>
      </c>
      <c r="P21963">
        <v>632.34730000000002</v>
      </c>
      <c r="Q21963" t="s">
        <v>407</v>
      </c>
      <c r="R21963" t="s">
        <v>14468</v>
      </c>
      <c r="S21963" t="s">
        <v>14456</v>
      </c>
      <c r="T21963">
        <v>1.8663000000000001</v>
      </c>
      <c r="U21963">
        <v>4.99</v>
      </c>
      <c r="V21963">
        <v>0</v>
      </c>
      <c r="W21963" t="s">
        <v>14456</v>
      </c>
      <c r="X21963" t="s">
        <v>14456</v>
      </c>
      <c r="Y21963" t="s">
        <v>14459</v>
      </c>
      <c r="Z21963" t="s">
        <v>14437</v>
      </c>
    </row>
    <row r="21964" spans="1:26" x14ac:dyDescent="0.3">
      <c r="A21964">
        <v>66129</v>
      </c>
      <c r="B21964">
        <v>1</v>
      </c>
      <c r="C21964">
        <v>873</v>
      </c>
      <c r="D21964">
        <v>2</v>
      </c>
      <c r="E21964">
        <v>2.29</v>
      </c>
      <c r="F21964">
        <v>0</v>
      </c>
      <c r="G21964">
        <v>2.29</v>
      </c>
      <c r="H21964" s="3">
        <v>43871</v>
      </c>
      <c r="I21964" s="3">
        <v>43883</v>
      </c>
      <c r="J21964" s="3">
        <v>43878</v>
      </c>
      <c r="K21964">
        <v>5</v>
      </c>
      <c r="L21964" t="s">
        <v>9412</v>
      </c>
      <c r="M21964">
        <v>572.26</v>
      </c>
      <c r="N21964">
        <v>45.780799999999999</v>
      </c>
      <c r="O21964">
        <v>14.3065</v>
      </c>
      <c r="P21964">
        <v>632.34730000000002</v>
      </c>
      <c r="Q21964" t="s">
        <v>61</v>
      </c>
      <c r="R21964" t="s">
        <v>14484</v>
      </c>
      <c r="S21964" t="s">
        <v>14456</v>
      </c>
      <c r="T21964">
        <v>0.85650000000000004</v>
      </c>
      <c r="U21964">
        <v>2.29</v>
      </c>
      <c r="V21964">
        <v>0</v>
      </c>
      <c r="W21964" t="s">
        <v>14456</v>
      </c>
      <c r="X21964" t="s">
        <v>14456</v>
      </c>
      <c r="Y21964" t="s">
        <v>14461</v>
      </c>
      <c r="Z21964" t="s">
        <v>14437</v>
      </c>
    </row>
    <row r="21965" spans="1:26" x14ac:dyDescent="0.3">
      <c r="A21965">
        <v>66130</v>
      </c>
      <c r="B21965">
        <v>1</v>
      </c>
      <c r="C21965">
        <v>878</v>
      </c>
      <c r="D21965">
        <v>1</v>
      </c>
      <c r="E21965">
        <v>21.98</v>
      </c>
      <c r="F21965">
        <v>0</v>
      </c>
      <c r="G21965">
        <v>21.98</v>
      </c>
      <c r="H21965" s="3">
        <v>43871</v>
      </c>
      <c r="I21965" s="3">
        <v>43883</v>
      </c>
      <c r="J21965" s="3">
        <v>43878</v>
      </c>
      <c r="K21965">
        <v>5</v>
      </c>
      <c r="L21965" t="s">
        <v>9413</v>
      </c>
      <c r="M21965">
        <v>2380.4699999999998</v>
      </c>
      <c r="N21965">
        <v>190.4376</v>
      </c>
      <c r="O21965">
        <v>59.511800000000001</v>
      </c>
      <c r="P21965">
        <v>2630.4194000000002</v>
      </c>
      <c r="Q21965" t="s">
        <v>32</v>
      </c>
      <c r="R21965" t="s">
        <v>14479</v>
      </c>
      <c r="S21965" t="s">
        <v>14456</v>
      </c>
      <c r="T21965">
        <v>8.2204999999999995</v>
      </c>
      <c r="U21965">
        <v>21.98</v>
      </c>
      <c r="V21965">
        <v>0</v>
      </c>
      <c r="W21965" t="s">
        <v>14456</v>
      </c>
      <c r="X21965" t="s">
        <v>14456</v>
      </c>
      <c r="Y21965" t="s">
        <v>14459</v>
      </c>
      <c r="Z21965" t="s">
        <v>14437</v>
      </c>
    </row>
    <row r="21966" spans="1:26" x14ac:dyDescent="0.3">
      <c r="A21966">
        <v>66132</v>
      </c>
      <c r="B21966">
        <v>1</v>
      </c>
      <c r="C21966">
        <v>871</v>
      </c>
      <c r="D21966">
        <v>1</v>
      </c>
      <c r="E21966">
        <v>9.99</v>
      </c>
      <c r="F21966">
        <v>0</v>
      </c>
      <c r="G21966">
        <v>9.99</v>
      </c>
      <c r="H21966" s="3">
        <v>43871</v>
      </c>
      <c r="I21966" s="3">
        <v>43883</v>
      </c>
      <c r="J21966" s="3">
        <v>43878</v>
      </c>
      <c r="K21966">
        <v>5</v>
      </c>
      <c r="L21966" t="s">
        <v>9414</v>
      </c>
      <c r="M21966">
        <v>2389.96</v>
      </c>
      <c r="N21966">
        <v>191.1968</v>
      </c>
      <c r="O21966">
        <v>59.749000000000002</v>
      </c>
      <c r="P21966">
        <v>2640.9058</v>
      </c>
      <c r="Q21966" t="s">
        <v>15</v>
      </c>
      <c r="R21966" t="s">
        <v>14458</v>
      </c>
      <c r="S21966" t="s">
        <v>14456</v>
      </c>
      <c r="T21966">
        <v>3.7363</v>
      </c>
      <c r="U21966">
        <v>9.99</v>
      </c>
      <c r="V21966">
        <v>0</v>
      </c>
      <c r="W21966" t="s">
        <v>14456</v>
      </c>
      <c r="X21966" t="s">
        <v>14456</v>
      </c>
      <c r="Y21966" t="s">
        <v>14459</v>
      </c>
      <c r="Z21966" t="s">
        <v>14437</v>
      </c>
    </row>
    <row r="21967" spans="1:26" x14ac:dyDescent="0.3">
      <c r="A21967">
        <v>66132</v>
      </c>
      <c r="B21967">
        <v>1</v>
      </c>
      <c r="C21967">
        <v>870</v>
      </c>
      <c r="D21967">
        <v>1</v>
      </c>
      <c r="E21967">
        <v>4.99</v>
      </c>
      <c r="F21967">
        <v>0</v>
      </c>
      <c r="G21967">
        <v>4.99</v>
      </c>
      <c r="H21967" s="3">
        <v>43871</v>
      </c>
      <c r="I21967" s="3">
        <v>43883</v>
      </c>
      <c r="J21967" s="3">
        <v>43878</v>
      </c>
      <c r="K21967">
        <v>5</v>
      </c>
      <c r="L21967" t="s">
        <v>9414</v>
      </c>
      <c r="M21967">
        <v>2389.96</v>
      </c>
      <c r="N21967">
        <v>191.1968</v>
      </c>
      <c r="O21967">
        <v>59.749000000000002</v>
      </c>
      <c r="P21967">
        <v>2640.9058</v>
      </c>
      <c r="Q21967" t="s">
        <v>403</v>
      </c>
      <c r="R21967" t="s">
        <v>14460</v>
      </c>
      <c r="S21967" t="s">
        <v>14456</v>
      </c>
      <c r="T21967">
        <v>1.8663000000000001</v>
      </c>
      <c r="U21967">
        <v>4.99</v>
      </c>
      <c r="V21967">
        <v>0</v>
      </c>
      <c r="W21967" t="s">
        <v>14456</v>
      </c>
      <c r="X21967" t="s">
        <v>14456</v>
      </c>
      <c r="Y21967" t="s">
        <v>14461</v>
      </c>
      <c r="Z21967" t="s">
        <v>14437</v>
      </c>
    </row>
    <row r="21968" spans="1:26" x14ac:dyDescent="0.3">
      <c r="A21968">
        <v>66137</v>
      </c>
      <c r="B21968">
        <v>1</v>
      </c>
      <c r="C21968">
        <v>878</v>
      </c>
      <c r="D21968">
        <v>1</v>
      </c>
      <c r="E21968">
        <v>21.98</v>
      </c>
      <c r="F21968">
        <v>0</v>
      </c>
      <c r="G21968">
        <v>21.98</v>
      </c>
      <c r="H21968" s="3">
        <v>43871</v>
      </c>
      <c r="I21968" s="3">
        <v>43883</v>
      </c>
      <c r="J21968" s="3">
        <v>43878</v>
      </c>
      <c r="K21968">
        <v>5</v>
      </c>
      <c r="L21968" t="s">
        <v>9415</v>
      </c>
      <c r="M21968">
        <v>2326.96</v>
      </c>
      <c r="N21968">
        <v>186.1568</v>
      </c>
      <c r="O21968">
        <v>58.173999999999999</v>
      </c>
      <c r="P21968">
        <v>2571.2908000000002</v>
      </c>
      <c r="Q21968" t="s">
        <v>32</v>
      </c>
      <c r="R21968" t="s">
        <v>14479</v>
      </c>
      <c r="S21968" t="s">
        <v>14456</v>
      </c>
      <c r="T21968">
        <v>8.2204999999999995</v>
      </c>
      <c r="U21968">
        <v>21.98</v>
      </c>
      <c r="V21968">
        <v>0</v>
      </c>
      <c r="W21968" t="s">
        <v>14456</v>
      </c>
      <c r="X21968" t="s">
        <v>14456</v>
      </c>
      <c r="Y21968" t="s">
        <v>14459</v>
      </c>
      <c r="Z21968" t="s">
        <v>14439</v>
      </c>
    </row>
    <row r="21969" spans="1:26" x14ac:dyDescent="0.3">
      <c r="A21969">
        <v>66137</v>
      </c>
      <c r="B21969">
        <v>1</v>
      </c>
      <c r="C21969">
        <v>871</v>
      </c>
      <c r="D21969">
        <v>1</v>
      </c>
      <c r="E21969">
        <v>9.99</v>
      </c>
      <c r="F21969">
        <v>0</v>
      </c>
      <c r="G21969">
        <v>9.99</v>
      </c>
      <c r="H21969" s="3">
        <v>43871</v>
      </c>
      <c r="I21969" s="3">
        <v>43883</v>
      </c>
      <c r="J21969" s="3">
        <v>43878</v>
      </c>
      <c r="K21969">
        <v>5</v>
      </c>
      <c r="L21969" t="s">
        <v>9415</v>
      </c>
      <c r="M21969">
        <v>2326.96</v>
      </c>
      <c r="N21969">
        <v>186.1568</v>
      </c>
      <c r="O21969">
        <v>58.173999999999999</v>
      </c>
      <c r="P21969">
        <v>2571.2908000000002</v>
      </c>
      <c r="Q21969" t="s">
        <v>15</v>
      </c>
      <c r="R21969" t="s">
        <v>14458</v>
      </c>
      <c r="S21969" t="s">
        <v>14456</v>
      </c>
      <c r="T21969">
        <v>3.7363</v>
      </c>
      <c r="U21969">
        <v>9.99</v>
      </c>
      <c r="V21969">
        <v>0</v>
      </c>
      <c r="W21969" t="s">
        <v>14456</v>
      </c>
      <c r="X21969" t="s">
        <v>14456</v>
      </c>
      <c r="Y21969" t="s">
        <v>14459</v>
      </c>
      <c r="Z21969" t="s">
        <v>14439</v>
      </c>
    </row>
    <row r="21970" spans="1:26" x14ac:dyDescent="0.3">
      <c r="A21970">
        <v>66138</v>
      </c>
      <c r="B21970">
        <v>1</v>
      </c>
      <c r="C21970">
        <v>872</v>
      </c>
      <c r="D21970">
        <v>1</v>
      </c>
      <c r="E21970">
        <v>8.99</v>
      </c>
      <c r="F21970">
        <v>0</v>
      </c>
      <c r="G21970">
        <v>8.99</v>
      </c>
      <c r="H21970" s="3">
        <v>43871</v>
      </c>
      <c r="I21970" s="3">
        <v>43883</v>
      </c>
      <c r="J21970" s="3">
        <v>43878</v>
      </c>
      <c r="K21970">
        <v>5</v>
      </c>
      <c r="L21970" t="s">
        <v>9416</v>
      </c>
      <c r="M21970">
        <v>2457.33</v>
      </c>
      <c r="N21970">
        <v>196.5864</v>
      </c>
      <c r="O21970">
        <v>61.433300000000003</v>
      </c>
      <c r="P21970">
        <v>2715.3497000000002</v>
      </c>
      <c r="Q21970" t="s">
        <v>13</v>
      </c>
      <c r="R21970" t="s">
        <v>14455</v>
      </c>
      <c r="S21970" t="s">
        <v>14456</v>
      </c>
      <c r="T21970">
        <v>3.3622999999999998</v>
      </c>
      <c r="U21970">
        <v>8.99</v>
      </c>
      <c r="V21970">
        <v>0</v>
      </c>
      <c r="W21970" t="s">
        <v>14456</v>
      </c>
      <c r="X21970" t="s">
        <v>14456</v>
      </c>
      <c r="Y21970" t="s">
        <v>14457</v>
      </c>
      <c r="Z21970" t="s">
        <v>14437</v>
      </c>
    </row>
    <row r="21971" spans="1:26" x14ac:dyDescent="0.3">
      <c r="A21971">
        <v>66138</v>
      </c>
      <c r="B21971">
        <v>1</v>
      </c>
      <c r="C21971">
        <v>870</v>
      </c>
      <c r="D21971">
        <v>1</v>
      </c>
      <c r="E21971">
        <v>4.99</v>
      </c>
      <c r="F21971">
        <v>0</v>
      </c>
      <c r="G21971">
        <v>4.99</v>
      </c>
      <c r="H21971" s="3">
        <v>43871</v>
      </c>
      <c r="I21971" s="3">
        <v>43883</v>
      </c>
      <c r="J21971" s="3">
        <v>43878</v>
      </c>
      <c r="K21971">
        <v>5</v>
      </c>
      <c r="L21971" t="s">
        <v>9416</v>
      </c>
      <c r="M21971">
        <v>2457.33</v>
      </c>
      <c r="N21971">
        <v>196.5864</v>
      </c>
      <c r="O21971">
        <v>61.433300000000003</v>
      </c>
      <c r="P21971">
        <v>2715.3497000000002</v>
      </c>
      <c r="Q21971" t="s">
        <v>403</v>
      </c>
      <c r="R21971" t="s">
        <v>14460</v>
      </c>
      <c r="S21971" t="s">
        <v>14456</v>
      </c>
      <c r="T21971">
        <v>1.8663000000000001</v>
      </c>
      <c r="U21971">
        <v>4.99</v>
      </c>
      <c r="V21971">
        <v>0</v>
      </c>
      <c r="W21971" t="s">
        <v>14456</v>
      </c>
      <c r="X21971" t="s">
        <v>14456</v>
      </c>
      <c r="Y21971" t="s">
        <v>14461</v>
      </c>
      <c r="Z21971" t="s">
        <v>14437</v>
      </c>
    </row>
    <row r="21972" spans="1:26" x14ac:dyDescent="0.3">
      <c r="A21972">
        <v>66139</v>
      </c>
      <c r="B21972">
        <v>1</v>
      </c>
      <c r="C21972">
        <v>933</v>
      </c>
      <c r="D21972">
        <v>1</v>
      </c>
      <c r="E21972">
        <v>32.6</v>
      </c>
      <c r="F21972">
        <v>0</v>
      </c>
      <c r="G21972">
        <v>32.6</v>
      </c>
      <c r="H21972" s="3">
        <v>43871</v>
      </c>
      <c r="I21972" s="3">
        <v>43883</v>
      </c>
      <c r="J21972" s="3">
        <v>43878</v>
      </c>
      <c r="K21972">
        <v>5</v>
      </c>
      <c r="L21972" t="s">
        <v>9417</v>
      </c>
      <c r="M21972">
        <v>2475.9499999999998</v>
      </c>
      <c r="N21972">
        <v>198.07599999999999</v>
      </c>
      <c r="O21972">
        <v>61.898800000000001</v>
      </c>
      <c r="P21972">
        <v>2735.9247999999998</v>
      </c>
      <c r="Q21972" t="s">
        <v>17</v>
      </c>
      <c r="R21972" t="s">
        <v>14462</v>
      </c>
      <c r="S21972" t="s">
        <v>14456</v>
      </c>
      <c r="T21972">
        <v>12.192399999999999</v>
      </c>
      <c r="U21972">
        <v>32.6</v>
      </c>
      <c r="V21972">
        <v>0</v>
      </c>
      <c r="W21972" t="s">
        <v>14463</v>
      </c>
      <c r="X21972" t="s">
        <v>14456</v>
      </c>
      <c r="Y21972" t="s">
        <v>14457</v>
      </c>
      <c r="Z21972" t="s">
        <v>14437</v>
      </c>
    </row>
    <row r="21973" spans="1:26" x14ac:dyDescent="0.3">
      <c r="A21973">
        <v>66141</v>
      </c>
      <c r="B21973">
        <v>1</v>
      </c>
      <c r="C21973">
        <v>873</v>
      </c>
      <c r="D21973">
        <v>2</v>
      </c>
      <c r="E21973">
        <v>2.29</v>
      </c>
      <c r="F21973">
        <v>0</v>
      </c>
      <c r="G21973">
        <v>2.29</v>
      </c>
      <c r="H21973" s="3">
        <v>43871</v>
      </c>
      <c r="I21973" s="3">
        <v>43883</v>
      </c>
      <c r="J21973" s="3">
        <v>43878</v>
      </c>
      <c r="K21973">
        <v>5</v>
      </c>
      <c r="L21973" t="s">
        <v>9418</v>
      </c>
      <c r="M21973">
        <v>2400.34</v>
      </c>
      <c r="N21973">
        <v>192.02719999999999</v>
      </c>
      <c r="O21973">
        <v>60.008499999999998</v>
      </c>
      <c r="P21973">
        <v>2652.3757000000001</v>
      </c>
      <c r="Q21973" t="s">
        <v>61</v>
      </c>
      <c r="R21973" t="s">
        <v>14484</v>
      </c>
      <c r="S21973" t="s">
        <v>14456</v>
      </c>
      <c r="T21973">
        <v>0.85650000000000004</v>
      </c>
      <c r="U21973">
        <v>2.29</v>
      </c>
      <c r="V21973">
        <v>0</v>
      </c>
      <c r="W21973" t="s">
        <v>14456</v>
      </c>
      <c r="X21973" t="s">
        <v>14456</v>
      </c>
      <c r="Y21973" t="s">
        <v>14461</v>
      </c>
      <c r="Z21973" t="s">
        <v>14437</v>
      </c>
    </row>
    <row r="21974" spans="1:26" x14ac:dyDescent="0.3">
      <c r="A21974">
        <v>66141</v>
      </c>
      <c r="B21974">
        <v>1</v>
      </c>
      <c r="C21974">
        <v>872</v>
      </c>
      <c r="D21974">
        <v>1</v>
      </c>
      <c r="E21974">
        <v>8.99</v>
      </c>
      <c r="F21974">
        <v>0</v>
      </c>
      <c r="G21974">
        <v>8.99</v>
      </c>
      <c r="H21974" s="3">
        <v>43871</v>
      </c>
      <c r="I21974" s="3">
        <v>43883</v>
      </c>
      <c r="J21974" s="3">
        <v>43878</v>
      </c>
      <c r="K21974">
        <v>5</v>
      </c>
      <c r="L21974" t="s">
        <v>9418</v>
      </c>
      <c r="M21974">
        <v>2400.34</v>
      </c>
      <c r="N21974">
        <v>192.02719999999999</v>
      </c>
      <c r="O21974">
        <v>60.008499999999998</v>
      </c>
      <c r="P21974">
        <v>2652.3757000000001</v>
      </c>
      <c r="Q21974" t="s">
        <v>13</v>
      </c>
      <c r="R21974" t="s">
        <v>14455</v>
      </c>
      <c r="S21974" t="s">
        <v>14456</v>
      </c>
      <c r="T21974">
        <v>3.3622999999999998</v>
      </c>
      <c r="U21974">
        <v>8.99</v>
      </c>
      <c r="V21974">
        <v>0</v>
      </c>
      <c r="W21974" t="s">
        <v>14456</v>
      </c>
      <c r="X21974" t="s">
        <v>14456</v>
      </c>
      <c r="Y21974" t="s">
        <v>14457</v>
      </c>
      <c r="Z21974" t="s">
        <v>14437</v>
      </c>
    </row>
    <row r="21975" spans="1:26" x14ac:dyDescent="0.3">
      <c r="A21975">
        <v>66141</v>
      </c>
      <c r="B21975">
        <v>1</v>
      </c>
      <c r="C21975">
        <v>870</v>
      </c>
      <c r="D21975">
        <v>1</v>
      </c>
      <c r="E21975">
        <v>4.99</v>
      </c>
      <c r="F21975">
        <v>0</v>
      </c>
      <c r="G21975">
        <v>4.99</v>
      </c>
      <c r="H21975" s="3">
        <v>43871</v>
      </c>
      <c r="I21975" s="3">
        <v>43883</v>
      </c>
      <c r="J21975" s="3">
        <v>43878</v>
      </c>
      <c r="K21975">
        <v>5</v>
      </c>
      <c r="L21975" t="s">
        <v>9418</v>
      </c>
      <c r="M21975">
        <v>2400.34</v>
      </c>
      <c r="N21975">
        <v>192.02719999999999</v>
      </c>
      <c r="O21975">
        <v>60.008499999999998</v>
      </c>
      <c r="P21975">
        <v>2652.3757000000001</v>
      </c>
      <c r="Q21975" t="s">
        <v>403</v>
      </c>
      <c r="R21975" t="s">
        <v>14460</v>
      </c>
      <c r="S21975" t="s">
        <v>14456</v>
      </c>
      <c r="T21975">
        <v>1.8663000000000001</v>
      </c>
      <c r="U21975">
        <v>4.99</v>
      </c>
      <c r="V21975">
        <v>0</v>
      </c>
      <c r="W21975" t="s">
        <v>14456</v>
      </c>
      <c r="X21975" t="s">
        <v>14456</v>
      </c>
      <c r="Y21975" t="s">
        <v>14461</v>
      </c>
      <c r="Z21975" t="s">
        <v>14437</v>
      </c>
    </row>
    <row r="21976" spans="1:26" x14ac:dyDescent="0.3">
      <c r="A21976">
        <v>66142</v>
      </c>
      <c r="B21976">
        <v>1</v>
      </c>
      <c r="C21976">
        <v>872</v>
      </c>
      <c r="D21976">
        <v>1</v>
      </c>
      <c r="E21976">
        <v>8.99</v>
      </c>
      <c r="F21976">
        <v>0</v>
      </c>
      <c r="G21976">
        <v>8.99</v>
      </c>
      <c r="H21976" s="3">
        <v>43871</v>
      </c>
      <c r="I21976" s="3">
        <v>43883</v>
      </c>
      <c r="J21976" s="3">
        <v>43878</v>
      </c>
      <c r="K21976">
        <v>5</v>
      </c>
      <c r="L21976" t="s">
        <v>9419</v>
      </c>
      <c r="M21976">
        <v>2433.04</v>
      </c>
      <c r="N21976">
        <v>194.64320000000001</v>
      </c>
      <c r="O21976">
        <v>60.826000000000001</v>
      </c>
      <c r="P21976">
        <v>2688.5092</v>
      </c>
      <c r="Q21976" t="s">
        <v>13</v>
      </c>
      <c r="R21976" t="s">
        <v>14455</v>
      </c>
      <c r="S21976" t="s">
        <v>14456</v>
      </c>
      <c r="T21976">
        <v>3.3622999999999998</v>
      </c>
      <c r="U21976">
        <v>8.99</v>
      </c>
      <c r="V21976">
        <v>0</v>
      </c>
      <c r="W21976" t="s">
        <v>14456</v>
      </c>
      <c r="X21976" t="s">
        <v>14456</v>
      </c>
      <c r="Y21976" t="s">
        <v>14457</v>
      </c>
      <c r="Z21976" t="s">
        <v>14437</v>
      </c>
    </row>
    <row r="21977" spans="1:26" x14ac:dyDescent="0.3">
      <c r="A21977">
        <v>66142</v>
      </c>
      <c r="B21977">
        <v>1</v>
      </c>
      <c r="C21977">
        <v>707</v>
      </c>
      <c r="D21977">
        <v>1</v>
      </c>
      <c r="E21977">
        <v>34.99</v>
      </c>
      <c r="F21977">
        <v>0</v>
      </c>
      <c r="G21977">
        <v>34.99</v>
      </c>
      <c r="H21977" s="3">
        <v>43871</v>
      </c>
      <c r="I21977" s="3">
        <v>43883</v>
      </c>
      <c r="J21977" s="3">
        <v>43878</v>
      </c>
      <c r="K21977">
        <v>5</v>
      </c>
      <c r="L21977" t="s">
        <v>9419</v>
      </c>
      <c r="M21977">
        <v>2433.04</v>
      </c>
      <c r="N21977">
        <v>194.64320000000001</v>
      </c>
      <c r="O21977">
        <v>60.826000000000001</v>
      </c>
      <c r="P21977">
        <v>2688.5092</v>
      </c>
      <c r="Q21977" t="s">
        <v>362</v>
      </c>
      <c r="R21977" t="s">
        <v>14465</v>
      </c>
      <c r="S21977" t="s">
        <v>14466</v>
      </c>
      <c r="T21977">
        <v>13.0863</v>
      </c>
      <c r="U21977">
        <v>34.99</v>
      </c>
      <c r="V21977">
        <v>0</v>
      </c>
      <c r="W21977" t="s">
        <v>14456</v>
      </c>
      <c r="X21977" t="s">
        <v>14456</v>
      </c>
      <c r="Y21977" t="s">
        <v>14461</v>
      </c>
      <c r="Z21977" t="s">
        <v>14437</v>
      </c>
    </row>
    <row r="21978" spans="1:26" x14ac:dyDescent="0.3">
      <c r="A21978">
        <v>66142</v>
      </c>
      <c r="B21978">
        <v>1</v>
      </c>
      <c r="C21978">
        <v>870</v>
      </c>
      <c r="D21978">
        <v>1</v>
      </c>
      <c r="E21978">
        <v>4.99</v>
      </c>
      <c r="F21978">
        <v>0</v>
      </c>
      <c r="G21978">
        <v>4.99</v>
      </c>
      <c r="H21978" s="3">
        <v>43871</v>
      </c>
      <c r="I21978" s="3">
        <v>43883</v>
      </c>
      <c r="J21978" s="3">
        <v>43878</v>
      </c>
      <c r="K21978">
        <v>5</v>
      </c>
      <c r="L21978" t="s">
        <v>9419</v>
      </c>
      <c r="M21978">
        <v>2433.04</v>
      </c>
      <c r="N21978">
        <v>194.64320000000001</v>
      </c>
      <c r="O21978">
        <v>60.826000000000001</v>
      </c>
      <c r="P21978">
        <v>2688.5092</v>
      </c>
      <c r="Q21978" t="s">
        <v>403</v>
      </c>
      <c r="R21978" t="s">
        <v>14460</v>
      </c>
      <c r="S21978" t="s">
        <v>14456</v>
      </c>
      <c r="T21978">
        <v>1.8663000000000001</v>
      </c>
      <c r="U21978">
        <v>4.99</v>
      </c>
      <c r="V21978">
        <v>0</v>
      </c>
      <c r="W21978" t="s">
        <v>14456</v>
      </c>
      <c r="X21978" t="s">
        <v>14456</v>
      </c>
      <c r="Y21978" t="s">
        <v>14461</v>
      </c>
      <c r="Z21978" t="s">
        <v>14437</v>
      </c>
    </row>
    <row r="21979" spans="1:26" x14ac:dyDescent="0.3">
      <c r="A21979">
        <v>66143</v>
      </c>
      <c r="B21979">
        <v>1</v>
      </c>
      <c r="C21979">
        <v>712</v>
      </c>
      <c r="D21979">
        <v>1</v>
      </c>
      <c r="E21979">
        <v>8.99</v>
      </c>
      <c r="F21979">
        <v>0</v>
      </c>
      <c r="G21979">
        <v>8.99</v>
      </c>
      <c r="H21979" s="3">
        <v>43871</v>
      </c>
      <c r="I21979" s="3">
        <v>43883</v>
      </c>
      <c r="J21979" s="3">
        <v>43878</v>
      </c>
      <c r="K21979">
        <v>5</v>
      </c>
      <c r="L21979" t="s">
        <v>9420</v>
      </c>
      <c r="M21979">
        <v>1223.8399999999999</v>
      </c>
      <c r="N21979">
        <v>97.907200000000003</v>
      </c>
      <c r="O21979">
        <v>30.596</v>
      </c>
      <c r="P21979">
        <v>1352.3432</v>
      </c>
      <c r="Q21979" t="s">
        <v>38</v>
      </c>
      <c r="R21979" t="s">
        <v>14481</v>
      </c>
      <c r="S21979" t="s">
        <v>14482</v>
      </c>
      <c r="T21979">
        <v>6.9222999999999999</v>
      </c>
      <c r="U21979">
        <v>8.99</v>
      </c>
      <c r="V21979">
        <v>0</v>
      </c>
      <c r="W21979" t="s">
        <v>14456</v>
      </c>
      <c r="X21979" t="s">
        <v>14483</v>
      </c>
      <c r="Y21979" t="s">
        <v>14461</v>
      </c>
      <c r="Z21979" t="s">
        <v>14437</v>
      </c>
    </row>
    <row r="21980" spans="1:26" x14ac:dyDescent="0.3">
      <c r="A21980">
        <v>66145</v>
      </c>
      <c r="B21980">
        <v>1</v>
      </c>
      <c r="C21980">
        <v>872</v>
      </c>
      <c r="D21980">
        <v>1</v>
      </c>
      <c r="E21980">
        <v>8.99</v>
      </c>
      <c r="F21980">
        <v>0</v>
      </c>
      <c r="G21980">
        <v>8.99</v>
      </c>
      <c r="H21980" s="3">
        <v>43871</v>
      </c>
      <c r="I21980" s="3">
        <v>43883</v>
      </c>
      <c r="J21980" s="3">
        <v>43878</v>
      </c>
      <c r="K21980">
        <v>5</v>
      </c>
      <c r="L21980" t="s">
        <v>9421</v>
      </c>
      <c r="M21980">
        <v>608.96</v>
      </c>
      <c r="N21980">
        <v>48.716799999999999</v>
      </c>
      <c r="O21980">
        <v>15.224</v>
      </c>
      <c r="P21980">
        <v>672.9008</v>
      </c>
      <c r="Q21980" t="s">
        <v>13</v>
      </c>
      <c r="R21980" t="s">
        <v>14455</v>
      </c>
      <c r="S21980" t="s">
        <v>14456</v>
      </c>
      <c r="T21980">
        <v>3.3622999999999998</v>
      </c>
      <c r="U21980">
        <v>8.99</v>
      </c>
      <c r="V21980">
        <v>0</v>
      </c>
      <c r="W21980" t="s">
        <v>14456</v>
      </c>
      <c r="X21980" t="s">
        <v>14456</v>
      </c>
      <c r="Y21980" t="s">
        <v>14457</v>
      </c>
      <c r="Z21980" t="s">
        <v>14437</v>
      </c>
    </row>
    <row r="21981" spans="1:26" x14ac:dyDescent="0.3">
      <c r="A21981">
        <v>66145</v>
      </c>
      <c r="B21981">
        <v>1</v>
      </c>
      <c r="C21981">
        <v>870</v>
      </c>
      <c r="D21981">
        <v>1</v>
      </c>
      <c r="E21981">
        <v>4.99</v>
      </c>
      <c r="F21981">
        <v>0</v>
      </c>
      <c r="G21981">
        <v>4.99</v>
      </c>
      <c r="H21981" s="3">
        <v>43871</v>
      </c>
      <c r="I21981" s="3">
        <v>43883</v>
      </c>
      <c r="J21981" s="3">
        <v>43878</v>
      </c>
      <c r="K21981">
        <v>5</v>
      </c>
      <c r="L21981" t="s">
        <v>9421</v>
      </c>
      <c r="M21981">
        <v>608.96</v>
      </c>
      <c r="N21981">
        <v>48.716799999999999</v>
      </c>
      <c r="O21981">
        <v>15.224</v>
      </c>
      <c r="P21981">
        <v>672.9008</v>
      </c>
      <c r="Q21981" t="s">
        <v>403</v>
      </c>
      <c r="R21981" t="s">
        <v>14460</v>
      </c>
      <c r="S21981" t="s">
        <v>14456</v>
      </c>
      <c r="T21981">
        <v>1.8663000000000001</v>
      </c>
      <c r="U21981">
        <v>4.99</v>
      </c>
      <c r="V21981">
        <v>0</v>
      </c>
      <c r="W21981" t="s">
        <v>14456</v>
      </c>
      <c r="X21981" t="s">
        <v>14456</v>
      </c>
      <c r="Y21981" t="s">
        <v>14461</v>
      </c>
      <c r="Z21981" t="s">
        <v>14437</v>
      </c>
    </row>
    <row r="21982" spans="1:26" x14ac:dyDescent="0.3">
      <c r="A21982">
        <v>66147</v>
      </c>
      <c r="B21982">
        <v>1</v>
      </c>
      <c r="C21982">
        <v>932</v>
      </c>
      <c r="D21982">
        <v>1</v>
      </c>
      <c r="E21982">
        <v>24.99</v>
      </c>
      <c r="F21982">
        <v>0</v>
      </c>
      <c r="G21982">
        <v>24.99</v>
      </c>
      <c r="H21982" s="3">
        <v>43871</v>
      </c>
      <c r="I21982" s="3">
        <v>43883</v>
      </c>
      <c r="J21982" s="3">
        <v>43878</v>
      </c>
      <c r="K21982">
        <v>5</v>
      </c>
      <c r="L21982" t="s">
        <v>9422</v>
      </c>
      <c r="M21982">
        <v>1147.77</v>
      </c>
      <c r="N21982">
        <v>91.821600000000004</v>
      </c>
      <c r="O21982">
        <v>28.694299999999998</v>
      </c>
      <c r="P21982">
        <v>1268.2859000000001</v>
      </c>
      <c r="Q21982" t="s">
        <v>29</v>
      </c>
      <c r="R21982" t="s">
        <v>14478</v>
      </c>
      <c r="S21982" t="s">
        <v>14456</v>
      </c>
      <c r="T21982">
        <v>9.3462999999999994</v>
      </c>
      <c r="U21982">
        <v>24.99</v>
      </c>
      <c r="V21982">
        <v>0</v>
      </c>
      <c r="W21982" t="s">
        <v>14459</v>
      </c>
      <c r="X21982" t="s">
        <v>14456</v>
      </c>
      <c r="Y21982" t="s">
        <v>14457</v>
      </c>
      <c r="Z21982" t="s">
        <v>14437</v>
      </c>
    </row>
    <row r="21983" spans="1:26" x14ac:dyDescent="0.3">
      <c r="A21983">
        <v>66147</v>
      </c>
      <c r="B21983">
        <v>1</v>
      </c>
      <c r="C21983">
        <v>873</v>
      </c>
      <c r="D21983">
        <v>2</v>
      </c>
      <c r="E21983">
        <v>2.29</v>
      </c>
      <c r="F21983">
        <v>0</v>
      </c>
      <c r="G21983">
        <v>2.29</v>
      </c>
      <c r="H21983" s="3">
        <v>43871</v>
      </c>
      <c r="I21983" s="3">
        <v>43883</v>
      </c>
      <c r="J21983" s="3">
        <v>43878</v>
      </c>
      <c r="K21983">
        <v>5</v>
      </c>
      <c r="L21983" t="s">
        <v>9422</v>
      </c>
      <c r="M21983">
        <v>1147.77</v>
      </c>
      <c r="N21983">
        <v>91.821600000000004</v>
      </c>
      <c r="O21983">
        <v>28.694299999999998</v>
      </c>
      <c r="P21983">
        <v>1268.2859000000001</v>
      </c>
      <c r="Q21983" t="s">
        <v>61</v>
      </c>
      <c r="R21983" t="s">
        <v>14484</v>
      </c>
      <c r="S21983" t="s">
        <v>14456</v>
      </c>
      <c r="T21983">
        <v>0.85650000000000004</v>
      </c>
      <c r="U21983">
        <v>2.29</v>
      </c>
      <c r="V21983">
        <v>0</v>
      </c>
      <c r="W21983" t="s">
        <v>14456</v>
      </c>
      <c r="X21983" t="s">
        <v>14456</v>
      </c>
      <c r="Y21983" t="s">
        <v>14461</v>
      </c>
      <c r="Z21983" t="s">
        <v>14437</v>
      </c>
    </row>
    <row r="21984" spans="1:26" x14ac:dyDescent="0.3">
      <c r="A21984">
        <v>66148</v>
      </c>
      <c r="B21984">
        <v>1</v>
      </c>
      <c r="C21984">
        <v>877</v>
      </c>
      <c r="D21984">
        <v>1</v>
      </c>
      <c r="E21984">
        <v>7.95</v>
      </c>
      <c r="F21984">
        <v>0</v>
      </c>
      <c r="G21984">
        <v>7.95</v>
      </c>
      <c r="H21984" s="3">
        <v>43871</v>
      </c>
      <c r="I21984" s="3">
        <v>43883</v>
      </c>
      <c r="J21984" s="3">
        <v>43878</v>
      </c>
      <c r="K21984">
        <v>5</v>
      </c>
      <c r="L21984" t="s">
        <v>9423</v>
      </c>
      <c r="M21984">
        <v>1197.4100000000001</v>
      </c>
      <c r="N21984">
        <v>95.7928</v>
      </c>
      <c r="O21984">
        <v>29.935300000000002</v>
      </c>
      <c r="P21984">
        <v>1323.1380999999999</v>
      </c>
      <c r="Q21984" t="s">
        <v>74</v>
      </c>
      <c r="R21984" t="s">
        <v>14486</v>
      </c>
      <c r="S21984" t="s">
        <v>14456</v>
      </c>
      <c r="T21984">
        <v>2.9733000000000001</v>
      </c>
      <c r="U21984">
        <v>7.95</v>
      </c>
      <c r="V21984">
        <v>0</v>
      </c>
      <c r="W21984" t="s">
        <v>14456</v>
      </c>
      <c r="X21984" t="s">
        <v>14456</v>
      </c>
      <c r="Y21984" t="s">
        <v>14461</v>
      </c>
      <c r="Z21984" t="s">
        <v>14437</v>
      </c>
    </row>
    <row r="21985" spans="1:26" x14ac:dyDescent="0.3">
      <c r="A21985">
        <v>66148</v>
      </c>
      <c r="B21985">
        <v>1</v>
      </c>
      <c r="C21985">
        <v>872</v>
      </c>
      <c r="D21985">
        <v>1</v>
      </c>
      <c r="E21985">
        <v>8.99</v>
      </c>
      <c r="F21985">
        <v>0</v>
      </c>
      <c r="G21985">
        <v>8.99</v>
      </c>
      <c r="H21985" s="3">
        <v>43871</v>
      </c>
      <c r="I21985" s="3">
        <v>43883</v>
      </c>
      <c r="J21985" s="3">
        <v>43878</v>
      </c>
      <c r="K21985">
        <v>5</v>
      </c>
      <c r="L21985" t="s">
        <v>9423</v>
      </c>
      <c r="M21985">
        <v>1197.4100000000001</v>
      </c>
      <c r="N21985">
        <v>95.7928</v>
      </c>
      <c r="O21985">
        <v>29.935300000000002</v>
      </c>
      <c r="P21985">
        <v>1323.1380999999999</v>
      </c>
      <c r="Q21985" t="s">
        <v>13</v>
      </c>
      <c r="R21985" t="s">
        <v>14455</v>
      </c>
      <c r="S21985" t="s">
        <v>14456</v>
      </c>
      <c r="T21985">
        <v>3.3622999999999998</v>
      </c>
      <c r="U21985">
        <v>8.99</v>
      </c>
      <c r="V21985">
        <v>0</v>
      </c>
      <c r="W21985" t="s">
        <v>14456</v>
      </c>
      <c r="X21985" t="s">
        <v>14456</v>
      </c>
      <c r="Y21985" t="s">
        <v>14457</v>
      </c>
      <c r="Z21985" t="s">
        <v>14437</v>
      </c>
    </row>
    <row r="21986" spans="1:26" x14ac:dyDescent="0.3">
      <c r="A21986">
        <v>66148</v>
      </c>
      <c r="B21986">
        <v>1</v>
      </c>
      <c r="C21986">
        <v>870</v>
      </c>
      <c r="D21986">
        <v>1</v>
      </c>
      <c r="E21986">
        <v>4.99</v>
      </c>
      <c r="F21986">
        <v>0</v>
      </c>
      <c r="G21986">
        <v>4.99</v>
      </c>
      <c r="H21986" s="3">
        <v>43871</v>
      </c>
      <c r="I21986" s="3">
        <v>43883</v>
      </c>
      <c r="J21986" s="3">
        <v>43878</v>
      </c>
      <c r="K21986">
        <v>5</v>
      </c>
      <c r="L21986" t="s">
        <v>9423</v>
      </c>
      <c r="M21986">
        <v>1197.4100000000001</v>
      </c>
      <c r="N21986">
        <v>95.7928</v>
      </c>
      <c r="O21986">
        <v>29.935300000000002</v>
      </c>
      <c r="P21986">
        <v>1323.1380999999999</v>
      </c>
      <c r="Q21986" t="s">
        <v>403</v>
      </c>
      <c r="R21986" t="s">
        <v>14460</v>
      </c>
      <c r="S21986" t="s">
        <v>14456</v>
      </c>
      <c r="T21986">
        <v>1.8663000000000001</v>
      </c>
      <c r="U21986">
        <v>4.99</v>
      </c>
      <c r="V21986">
        <v>0</v>
      </c>
      <c r="W21986" t="s">
        <v>14456</v>
      </c>
      <c r="X21986" t="s">
        <v>14456</v>
      </c>
      <c r="Y21986" t="s">
        <v>14461</v>
      </c>
      <c r="Z21986" t="s">
        <v>14437</v>
      </c>
    </row>
    <row r="21987" spans="1:26" x14ac:dyDescent="0.3">
      <c r="A21987">
        <v>66149</v>
      </c>
      <c r="B21987">
        <v>1</v>
      </c>
      <c r="C21987">
        <v>712</v>
      </c>
      <c r="D21987">
        <v>1</v>
      </c>
      <c r="E21987">
        <v>8.99</v>
      </c>
      <c r="F21987">
        <v>0</v>
      </c>
      <c r="G21987">
        <v>8.99</v>
      </c>
      <c r="H21987" s="3">
        <v>43871</v>
      </c>
      <c r="I21987" s="3">
        <v>43883</v>
      </c>
      <c r="J21987" s="3">
        <v>43878</v>
      </c>
      <c r="K21987">
        <v>5</v>
      </c>
      <c r="L21987" t="s">
        <v>9424</v>
      </c>
      <c r="M21987">
        <v>1179.47</v>
      </c>
      <c r="N21987">
        <v>94.357600000000005</v>
      </c>
      <c r="O21987">
        <v>29.486799999999999</v>
      </c>
      <c r="P21987">
        <v>1303.3144</v>
      </c>
      <c r="Q21987" t="s">
        <v>38</v>
      </c>
      <c r="R21987" t="s">
        <v>14481</v>
      </c>
      <c r="S21987" t="s">
        <v>14482</v>
      </c>
      <c r="T21987">
        <v>6.9222999999999999</v>
      </c>
      <c r="U21987">
        <v>8.99</v>
      </c>
      <c r="V21987">
        <v>0</v>
      </c>
      <c r="W21987" t="s">
        <v>14456</v>
      </c>
      <c r="X21987" t="s">
        <v>14483</v>
      </c>
      <c r="Y21987" t="s">
        <v>14461</v>
      </c>
      <c r="Z21987" t="s">
        <v>14437</v>
      </c>
    </row>
    <row r="21988" spans="1:26" x14ac:dyDescent="0.3">
      <c r="A21988">
        <v>66150</v>
      </c>
      <c r="B21988">
        <v>1</v>
      </c>
      <c r="C21988">
        <v>708</v>
      </c>
      <c r="D21988">
        <v>1</v>
      </c>
      <c r="E21988">
        <v>34.99</v>
      </c>
      <c r="F21988">
        <v>0</v>
      </c>
      <c r="G21988">
        <v>34.99</v>
      </c>
      <c r="H21988" s="3">
        <v>43871</v>
      </c>
      <c r="I21988" s="3">
        <v>43883</v>
      </c>
      <c r="J21988" s="3">
        <v>43878</v>
      </c>
      <c r="K21988">
        <v>5</v>
      </c>
      <c r="L21988" t="s">
        <v>8139</v>
      </c>
      <c r="M21988">
        <v>2453.04</v>
      </c>
      <c r="N21988">
        <v>196.2432</v>
      </c>
      <c r="O21988">
        <v>61.326000000000001</v>
      </c>
      <c r="P21988">
        <v>2710.6091999999999</v>
      </c>
      <c r="Q21988" t="s">
        <v>27</v>
      </c>
      <c r="R21988" t="s">
        <v>14476</v>
      </c>
      <c r="S21988" t="s">
        <v>14477</v>
      </c>
      <c r="T21988">
        <v>13.0863</v>
      </c>
      <c r="U21988">
        <v>34.99</v>
      </c>
      <c r="V21988">
        <v>0</v>
      </c>
      <c r="W21988" t="s">
        <v>14456</v>
      </c>
      <c r="X21988" t="s">
        <v>14456</v>
      </c>
      <c r="Y21988" t="s">
        <v>14461</v>
      </c>
      <c r="Z21988" t="s">
        <v>14437</v>
      </c>
    </row>
    <row r="21989" spans="1:26" x14ac:dyDescent="0.3">
      <c r="A21989">
        <v>66150</v>
      </c>
      <c r="B21989">
        <v>1</v>
      </c>
      <c r="C21989">
        <v>934</v>
      </c>
      <c r="D21989">
        <v>1</v>
      </c>
      <c r="E21989">
        <v>28.99</v>
      </c>
      <c r="F21989">
        <v>0</v>
      </c>
      <c r="G21989">
        <v>28.99</v>
      </c>
      <c r="H21989" s="3">
        <v>43871</v>
      </c>
      <c r="I21989" s="3">
        <v>43883</v>
      </c>
      <c r="J21989" s="3">
        <v>43878</v>
      </c>
      <c r="K21989">
        <v>5</v>
      </c>
      <c r="L21989" t="s">
        <v>8139</v>
      </c>
      <c r="M21989">
        <v>2453.04</v>
      </c>
      <c r="N21989">
        <v>196.2432</v>
      </c>
      <c r="O21989">
        <v>61.326000000000001</v>
      </c>
      <c r="P21989">
        <v>2710.6091999999999</v>
      </c>
      <c r="Q21989" t="s">
        <v>23</v>
      </c>
      <c r="R21989" t="s">
        <v>14471</v>
      </c>
      <c r="S21989" t="s">
        <v>14456</v>
      </c>
      <c r="T21989">
        <v>10.8423</v>
      </c>
      <c r="U21989">
        <v>28.99</v>
      </c>
      <c r="V21989">
        <v>0</v>
      </c>
      <c r="W21989" t="s">
        <v>14456</v>
      </c>
      <c r="X21989" t="s">
        <v>14456</v>
      </c>
      <c r="Y21989" t="s">
        <v>14472</v>
      </c>
      <c r="Z21989" t="s">
        <v>14437</v>
      </c>
    </row>
    <row r="21990" spans="1:26" x14ac:dyDescent="0.3">
      <c r="A21990">
        <v>66150</v>
      </c>
      <c r="B21990">
        <v>1</v>
      </c>
      <c r="C21990">
        <v>923</v>
      </c>
      <c r="D21990">
        <v>1</v>
      </c>
      <c r="E21990">
        <v>4.99</v>
      </c>
      <c r="F21990">
        <v>0</v>
      </c>
      <c r="G21990">
        <v>4.99</v>
      </c>
      <c r="H21990" s="3">
        <v>43871</v>
      </c>
      <c r="I21990" s="3">
        <v>43883</v>
      </c>
      <c r="J21990" s="3">
        <v>43878</v>
      </c>
      <c r="K21990">
        <v>5</v>
      </c>
      <c r="L21990" t="s">
        <v>8139</v>
      </c>
      <c r="M21990">
        <v>2453.04</v>
      </c>
      <c r="N21990">
        <v>196.2432</v>
      </c>
      <c r="O21990">
        <v>61.326000000000001</v>
      </c>
      <c r="P21990">
        <v>2710.6091999999999</v>
      </c>
      <c r="Q21990" t="s">
        <v>369</v>
      </c>
      <c r="R21990" t="s">
        <v>14473</v>
      </c>
      <c r="S21990" t="s">
        <v>14456</v>
      </c>
      <c r="T21990">
        <v>1.8663000000000001</v>
      </c>
      <c r="U21990">
        <v>4.99</v>
      </c>
      <c r="V21990">
        <v>0</v>
      </c>
      <c r="W21990" t="s">
        <v>14456</v>
      </c>
      <c r="X21990" t="s">
        <v>14456</v>
      </c>
      <c r="Y21990" t="s">
        <v>14472</v>
      </c>
      <c r="Z21990" t="s">
        <v>14437</v>
      </c>
    </row>
    <row r="21991" spans="1:26" x14ac:dyDescent="0.3">
      <c r="A21991">
        <v>66153</v>
      </c>
      <c r="B21991">
        <v>1</v>
      </c>
      <c r="C21991">
        <v>712</v>
      </c>
      <c r="D21991">
        <v>1</v>
      </c>
      <c r="E21991">
        <v>8.99</v>
      </c>
      <c r="F21991">
        <v>0</v>
      </c>
      <c r="G21991">
        <v>8.99</v>
      </c>
      <c r="H21991" s="3">
        <v>43871</v>
      </c>
      <c r="I21991" s="3">
        <v>43883</v>
      </c>
      <c r="J21991" s="3">
        <v>43878</v>
      </c>
      <c r="K21991">
        <v>5</v>
      </c>
      <c r="L21991" t="s">
        <v>8324</v>
      </c>
      <c r="M21991">
        <v>2393.06</v>
      </c>
      <c r="N21991">
        <v>191.44479999999999</v>
      </c>
      <c r="O21991">
        <v>59.826500000000003</v>
      </c>
      <c r="P21991">
        <v>2644.3312999999998</v>
      </c>
      <c r="Q21991" t="s">
        <v>38</v>
      </c>
      <c r="R21991" t="s">
        <v>14481</v>
      </c>
      <c r="S21991" t="s">
        <v>14482</v>
      </c>
      <c r="T21991">
        <v>6.9222999999999999</v>
      </c>
      <c r="U21991">
        <v>8.99</v>
      </c>
      <c r="V21991">
        <v>0</v>
      </c>
      <c r="W21991" t="s">
        <v>14456</v>
      </c>
      <c r="X21991" t="s">
        <v>14483</v>
      </c>
      <c r="Y21991" t="s">
        <v>14461</v>
      </c>
      <c r="Z21991" t="s">
        <v>14437</v>
      </c>
    </row>
    <row r="21992" spans="1:26" x14ac:dyDescent="0.3">
      <c r="A21992">
        <v>66154</v>
      </c>
      <c r="B21992">
        <v>1</v>
      </c>
      <c r="C21992">
        <v>712</v>
      </c>
      <c r="D21992">
        <v>1</v>
      </c>
      <c r="E21992">
        <v>8.99</v>
      </c>
      <c r="F21992">
        <v>0</v>
      </c>
      <c r="G21992">
        <v>8.99</v>
      </c>
      <c r="H21992" s="3">
        <v>43872</v>
      </c>
      <c r="I21992" s="3">
        <v>43884</v>
      </c>
      <c r="J21992" s="3">
        <v>43879</v>
      </c>
      <c r="K21992">
        <v>5</v>
      </c>
      <c r="L21992" t="s">
        <v>9425</v>
      </c>
      <c r="M21992">
        <v>2398.9699999999998</v>
      </c>
      <c r="N21992">
        <v>191.91759999999999</v>
      </c>
      <c r="O21992">
        <v>59.974299999999999</v>
      </c>
      <c r="P21992">
        <v>2650.8618999999999</v>
      </c>
      <c r="Q21992" t="s">
        <v>38</v>
      </c>
      <c r="R21992" t="s">
        <v>14481</v>
      </c>
      <c r="S21992" t="s">
        <v>14482</v>
      </c>
      <c r="T21992">
        <v>6.9222999999999999</v>
      </c>
      <c r="U21992">
        <v>8.99</v>
      </c>
      <c r="V21992">
        <v>0</v>
      </c>
      <c r="W21992" t="s">
        <v>14456</v>
      </c>
      <c r="X21992" t="s">
        <v>14483</v>
      </c>
      <c r="Y21992" t="s">
        <v>14461</v>
      </c>
      <c r="Z21992" t="s">
        <v>14437</v>
      </c>
    </row>
    <row r="21993" spans="1:26" x14ac:dyDescent="0.3">
      <c r="A21993">
        <v>66154</v>
      </c>
      <c r="B21993">
        <v>1</v>
      </c>
      <c r="C21993">
        <v>930</v>
      </c>
      <c r="D21993">
        <v>1</v>
      </c>
      <c r="E21993">
        <v>35</v>
      </c>
      <c r="F21993">
        <v>0</v>
      </c>
      <c r="G21993">
        <v>35</v>
      </c>
      <c r="H21993" s="3">
        <v>43872</v>
      </c>
      <c r="I21993" s="3">
        <v>43884</v>
      </c>
      <c r="J21993" s="3">
        <v>43879</v>
      </c>
      <c r="K21993">
        <v>5</v>
      </c>
      <c r="L21993" t="s">
        <v>9425</v>
      </c>
      <c r="M21993">
        <v>2398.9699999999998</v>
      </c>
      <c r="N21993">
        <v>191.91759999999999</v>
      </c>
      <c r="O21993">
        <v>59.974299999999999</v>
      </c>
      <c r="P21993">
        <v>2650.8618999999999</v>
      </c>
      <c r="Q21993" t="s">
        <v>21</v>
      </c>
      <c r="R21993" t="s">
        <v>14467</v>
      </c>
      <c r="S21993" t="s">
        <v>14456</v>
      </c>
      <c r="T21993">
        <v>13.09</v>
      </c>
      <c r="U21993">
        <v>35</v>
      </c>
      <c r="V21993">
        <v>0</v>
      </c>
      <c r="W21993" t="s">
        <v>14463</v>
      </c>
      <c r="X21993" t="s">
        <v>14456</v>
      </c>
      <c r="Y21993" t="s">
        <v>14459</v>
      </c>
      <c r="Z21993" t="s">
        <v>14437</v>
      </c>
    </row>
    <row r="21994" spans="1:26" x14ac:dyDescent="0.3">
      <c r="A21994">
        <v>66154</v>
      </c>
      <c r="B21994">
        <v>1</v>
      </c>
      <c r="C21994">
        <v>711</v>
      </c>
      <c r="D21994">
        <v>1</v>
      </c>
      <c r="E21994">
        <v>34.99</v>
      </c>
      <c r="F21994">
        <v>0</v>
      </c>
      <c r="G21994">
        <v>34.99</v>
      </c>
      <c r="H21994" s="3">
        <v>43872</v>
      </c>
      <c r="I21994" s="3">
        <v>43884</v>
      </c>
      <c r="J21994" s="3">
        <v>43879</v>
      </c>
      <c r="K21994">
        <v>5</v>
      </c>
      <c r="L21994" t="s">
        <v>9425</v>
      </c>
      <c r="M21994">
        <v>2398.9699999999998</v>
      </c>
      <c r="N21994">
        <v>191.91759999999999</v>
      </c>
      <c r="O21994">
        <v>59.974299999999999</v>
      </c>
      <c r="P21994">
        <v>2650.8618999999999</v>
      </c>
      <c r="Q21994" t="s">
        <v>94</v>
      </c>
      <c r="R21994" t="s">
        <v>14469</v>
      </c>
      <c r="S21994" t="s">
        <v>14470</v>
      </c>
      <c r="T21994">
        <v>13.0863</v>
      </c>
      <c r="U21994">
        <v>34.99</v>
      </c>
      <c r="V21994">
        <v>0</v>
      </c>
      <c r="W21994" t="s">
        <v>14456</v>
      </c>
      <c r="X21994" t="s">
        <v>14456</v>
      </c>
      <c r="Y21994" t="s">
        <v>14461</v>
      </c>
      <c r="Z21994" t="s">
        <v>14437</v>
      </c>
    </row>
    <row r="21995" spans="1:26" x14ac:dyDescent="0.3">
      <c r="A21995">
        <v>66155</v>
      </c>
      <c r="B21995">
        <v>1</v>
      </c>
      <c r="C21995">
        <v>712</v>
      </c>
      <c r="D21995">
        <v>1</v>
      </c>
      <c r="E21995">
        <v>8.99</v>
      </c>
      <c r="F21995">
        <v>0</v>
      </c>
      <c r="G21995">
        <v>8.99</v>
      </c>
      <c r="H21995" s="3">
        <v>43872</v>
      </c>
      <c r="I21995" s="3">
        <v>43884</v>
      </c>
      <c r="J21995" s="3">
        <v>43879</v>
      </c>
      <c r="K21995">
        <v>5</v>
      </c>
      <c r="L21995" t="s">
        <v>9426</v>
      </c>
      <c r="M21995">
        <v>58.98</v>
      </c>
      <c r="N21995">
        <v>4.7183999999999999</v>
      </c>
      <c r="O21995">
        <v>1.4744999999999999</v>
      </c>
      <c r="P21995">
        <v>65.172899999999998</v>
      </c>
      <c r="Q21995" t="s">
        <v>38</v>
      </c>
      <c r="R21995" t="s">
        <v>14481</v>
      </c>
      <c r="S21995" t="s">
        <v>14482</v>
      </c>
      <c r="T21995">
        <v>6.9222999999999999</v>
      </c>
      <c r="U21995">
        <v>8.99</v>
      </c>
      <c r="V21995">
        <v>0</v>
      </c>
      <c r="W21995" t="s">
        <v>14456</v>
      </c>
      <c r="X21995" t="s">
        <v>14483</v>
      </c>
      <c r="Y21995" t="s">
        <v>14461</v>
      </c>
      <c r="Z21995" t="s">
        <v>14438</v>
      </c>
    </row>
    <row r="21996" spans="1:26" x14ac:dyDescent="0.3">
      <c r="A21996">
        <v>66157</v>
      </c>
      <c r="B21996">
        <v>1</v>
      </c>
      <c r="C21996">
        <v>707</v>
      </c>
      <c r="D21996">
        <v>1</v>
      </c>
      <c r="E21996">
        <v>34.99</v>
      </c>
      <c r="F21996">
        <v>0</v>
      </c>
      <c r="G21996">
        <v>34.99</v>
      </c>
      <c r="H21996" s="3">
        <v>43872</v>
      </c>
      <c r="I21996" s="3">
        <v>43884</v>
      </c>
      <c r="J21996" s="3">
        <v>43879</v>
      </c>
      <c r="K21996">
        <v>5</v>
      </c>
      <c r="L21996" t="s">
        <v>384</v>
      </c>
      <c r="M21996">
        <v>34.99</v>
      </c>
      <c r="N21996">
        <v>2.7991999999999999</v>
      </c>
      <c r="O21996">
        <v>0.87480000000000002</v>
      </c>
      <c r="P21996">
        <v>38.664000000000001</v>
      </c>
      <c r="Q21996" t="s">
        <v>362</v>
      </c>
      <c r="R21996" t="s">
        <v>14465</v>
      </c>
      <c r="S21996" t="s">
        <v>14466</v>
      </c>
      <c r="T21996">
        <v>13.0863</v>
      </c>
      <c r="U21996">
        <v>34.99</v>
      </c>
      <c r="V21996">
        <v>0</v>
      </c>
      <c r="W21996" t="s">
        <v>14456</v>
      </c>
      <c r="X21996" t="s">
        <v>14456</v>
      </c>
      <c r="Y21996" t="s">
        <v>14461</v>
      </c>
      <c r="Z21996" t="s">
        <v>14439</v>
      </c>
    </row>
    <row r="21997" spans="1:26" x14ac:dyDescent="0.3">
      <c r="A21997">
        <v>66158</v>
      </c>
      <c r="B21997">
        <v>1</v>
      </c>
      <c r="C21997">
        <v>928</v>
      </c>
      <c r="D21997">
        <v>1</v>
      </c>
      <c r="E21997">
        <v>24.99</v>
      </c>
      <c r="F21997">
        <v>0</v>
      </c>
      <c r="G21997">
        <v>24.99</v>
      </c>
      <c r="H21997" s="3">
        <v>43872</v>
      </c>
      <c r="I21997" s="3">
        <v>43884</v>
      </c>
      <c r="J21997" s="3">
        <v>43879</v>
      </c>
      <c r="K21997">
        <v>5</v>
      </c>
      <c r="L21997" t="s">
        <v>9427</v>
      </c>
      <c r="M21997">
        <v>64.97</v>
      </c>
      <c r="N21997">
        <v>5.1976000000000004</v>
      </c>
      <c r="O21997">
        <v>1.6243000000000001</v>
      </c>
      <c r="P21997">
        <v>71.791899999999998</v>
      </c>
      <c r="Q21997" t="s">
        <v>72</v>
      </c>
      <c r="R21997" t="s">
        <v>14485</v>
      </c>
      <c r="S21997" t="s">
        <v>14456</v>
      </c>
      <c r="T21997">
        <v>9.3462999999999994</v>
      </c>
      <c r="U21997">
        <v>24.99</v>
      </c>
      <c r="V21997">
        <v>0</v>
      </c>
      <c r="W21997" t="s">
        <v>14475</v>
      </c>
      <c r="X21997" t="s">
        <v>14456</v>
      </c>
      <c r="Y21997" t="s">
        <v>14459</v>
      </c>
      <c r="Z21997" t="s">
        <v>14437</v>
      </c>
    </row>
    <row r="21998" spans="1:26" x14ac:dyDescent="0.3">
      <c r="A21998">
        <v>66158</v>
      </c>
      <c r="B21998">
        <v>1</v>
      </c>
      <c r="C21998">
        <v>921</v>
      </c>
      <c r="D21998">
        <v>1</v>
      </c>
      <c r="E21998">
        <v>4.99</v>
      </c>
      <c r="F21998">
        <v>0</v>
      </c>
      <c r="G21998">
        <v>4.99</v>
      </c>
      <c r="H21998" s="3">
        <v>43872</v>
      </c>
      <c r="I21998" s="3">
        <v>43884</v>
      </c>
      <c r="J21998" s="3">
        <v>43879</v>
      </c>
      <c r="K21998">
        <v>5</v>
      </c>
      <c r="L21998" t="s">
        <v>9427</v>
      </c>
      <c r="M21998">
        <v>64.97</v>
      </c>
      <c r="N21998">
        <v>5.1976000000000004</v>
      </c>
      <c r="O21998">
        <v>1.6243000000000001</v>
      </c>
      <c r="P21998">
        <v>71.791899999999998</v>
      </c>
      <c r="Q21998" t="s">
        <v>407</v>
      </c>
      <c r="R21998" t="s">
        <v>14468</v>
      </c>
      <c r="S21998" t="s">
        <v>14456</v>
      </c>
      <c r="T21998">
        <v>1.8663000000000001</v>
      </c>
      <c r="U21998">
        <v>4.99</v>
      </c>
      <c r="V21998">
        <v>0</v>
      </c>
      <c r="W21998" t="s">
        <v>14456</v>
      </c>
      <c r="X21998" t="s">
        <v>14456</v>
      </c>
      <c r="Y21998" t="s">
        <v>14459</v>
      </c>
      <c r="Z21998" t="s">
        <v>14437</v>
      </c>
    </row>
    <row r="21999" spans="1:26" x14ac:dyDescent="0.3">
      <c r="A21999">
        <v>66158</v>
      </c>
      <c r="B21999">
        <v>1</v>
      </c>
      <c r="C21999">
        <v>707</v>
      </c>
      <c r="D21999">
        <v>1</v>
      </c>
      <c r="E21999">
        <v>34.99</v>
      </c>
      <c r="F21999">
        <v>0</v>
      </c>
      <c r="G21999">
        <v>34.99</v>
      </c>
      <c r="H21999" s="3">
        <v>43872</v>
      </c>
      <c r="I21999" s="3">
        <v>43884</v>
      </c>
      <c r="J21999" s="3">
        <v>43879</v>
      </c>
      <c r="K21999">
        <v>5</v>
      </c>
      <c r="L21999" t="s">
        <v>9427</v>
      </c>
      <c r="M21999">
        <v>64.97</v>
      </c>
      <c r="N21999">
        <v>5.1976000000000004</v>
      </c>
      <c r="O21999">
        <v>1.6243000000000001</v>
      </c>
      <c r="P21999">
        <v>71.791899999999998</v>
      </c>
      <c r="Q21999" t="s">
        <v>362</v>
      </c>
      <c r="R21999" t="s">
        <v>14465</v>
      </c>
      <c r="S21999" t="s">
        <v>14466</v>
      </c>
      <c r="T21999">
        <v>13.0863</v>
      </c>
      <c r="U21999">
        <v>34.99</v>
      </c>
      <c r="V21999">
        <v>0</v>
      </c>
      <c r="W21999" t="s">
        <v>14456</v>
      </c>
      <c r="X21999" t="s">
        <v>14456</v>
      </c>
      <c r="Y21999" t="s">
        <v>14461</v>
      </c>
      <c r="Z21999" t="s">
        <v>14437</v>
      </c>
    </row>
    <row r="22000" spans="1:26" x14ac:dyDescent="0.3">
      <c r="A22000">
        <v>66159</v>
      </c>
      <c r="B22000">
        <v>1</v>
      </c>
      <c r="C22000">
        <v>921</v>
      </c>
      <c r="D22000">
        <v>1</v>
      </c>
      <c r="E22000">
        <v>4.99</v>
      </c>
      <c r="F22000">
        <v>0</v>
      </c>
      <c r="G22000">
        <v>4.99</v>
      </c>
      <c r="H22000" s="3">
        <v>43872</v>
      </c>
      <c r="I22000" s="3">
        <v>43884</v>
      </c>
      <c r="J22000" s="3">
        <v>43879</v>
      </c>
      <c r="K22000">
        <v>5</v>
      </c>
      <c r="L22000" t="s">
        <v>9428</v>
      </c>
      <c r="M22000">
        <v>39.979999999999997</v>
      </c>
      <c r="N22000">
        <v>3.1983999999999999</v>
      </c>
      <c r="O22000">
        <v>0.99950000000000006</v>
      </c>
      <c r="P22000">
        <v>44.177900000000001</v>
      </c>
      <c r="Q22000" t="s">
        <v>407</v>
      </c>
      <c r="R22000" t="s">
        <v>14468</v>
      </c>
      <c r="S22000" t="s">
        <v>14456</v>
      </c>
      <c r="T22000">
        <v>1.8663000000000001</v>
      </c>
      <c r="U22000">
        <v>4.99</v>
      </c>
      <c r="V22000">
        <v>0</v>
      </c>
      <c r="W22000" t="s">
        <v>14456</v>
      </c>
      <c r="X22000" t="s">
        <v>14456</v>
      </c>
      <c r="Y22000" t="s">
        <v>14459</v>
      </c>
      <c r="Z22000" t="s">
        <v>14437</v>
      </c>
    </row>
    <row r="22001" spans="1:26" x14ac:dyDescent="0.3">
      <c r="A22001">
        <v>66159</v>
      </c>
      <c r="B22001">
        <v>1</v>
      </c>
      <c r="C22001">
        <v>708</v>
      </c>
      <c r="D22001">
        <v>1</v>
      </c>
      <c r="E22001">
        <v>34.99</v>
      </c>
      <c r="F22001">
        <v>0</v>
      </c>
      <c r="G22001">
        <v>34.99</v>
      </c>
      <c r="H22001" s="3">
        <v>43872</v>
      </c>
      <c r="I22001" s="3">
        <v>43884</v>
      </c>
      <c r="J22001" s="3">
        <v>43879</v>
      </c>
      <c r="K22001">
        <v>5</v>
      </c>
      <c r="L22001" t="s">
        <v>9428</v>
      </c>
      <c r="M22001">
        <v>39.979999999999997</v>
      </c>
      <c r="N22001">
        <v>3.1983999999999999</v>
      </c>
      <c r="O22001">
        <v>0.99950000000000006</v>
      </c>
      <c r="P22001">
        <v>44.177900000000001</v>
      </c>
      <c r="Q22001" t="s">
        <v>27</v>
      </c>
      <c r="R22001" t="s">
        <v>14476</v>
      </c>
      <c r="S22001" t="s">
        <v>14477</v>
      </c>
      <c r="T22001">
        <v>13.0863</v>
      </c>
      <c r="U22001">
        <v>34.99</v>
      </c>
      <c r="V22001">
        <v>0</v>
      </c>
      <c r="W22001" t="s">
        <v>14456</v>
      </c>
      <c r="X22001" t="s">
        <v>14456</v>
      </c>
      <c r="Y22001" t="s">
        <v>14461</v>
      </c>
      <c r="Z22001" t="s">
        <v>14437</v>
      </c>
    </row>
    <row r="22002" spans="1:26" x14ac:dyDescent="0.3">
      <c r="A22002">
        <v>66160</v>
      </c>
      <c r="B22002">
        <v>1</v>
      </c>
      <c r="C22002">
        <v>923</v>
      </c>
      <c r="D22002">
        <v>1</v>
      </c>
      <c r="E22002">
        <v>4.99</v>
      </c>
      <c r="F22002">
        <v>0</v>
      </c>
      <c r="G22002">
        <v>4.99</v>
      </c>
      <c r="H22002" s="3">
        <v>43872</v>
      </c>
      <c r="I22002" s="3">
        <v>43884</v>
      </c>
      <c r="J22002" s="3">
        <v>43879</v>
      </c>
      <c r="K22002">
        <v>5</v>
      </c>
      <c r="L22002" t="s">
        <v>9429</v>
      </c>
      <c r="M22002">
        <v>83.47</v>
      </c>
      <c r="N22002">
        <v>6.6776</v>
      </c>
      <c r="O22002">
        <v>2.0868000000000002</v>
      </c>
      <c r="P22002">
        <v>92.234399999999994</v>
      </c>
      <c r="Q22002" t="s">
        <v>369</v>
      </c>
      <c r="R22002" t="s">
        <v>14473</v>
      </c>
      <c r="S22002" t="s">
        <v>14456</v>
      </c>
      <c r="T22002">
        <v>1.8663000000000001</v>
      </c>
      <c r="U22002">
        <v>4.99</v>
      </c>
      <c r="V22002">
        <v>0</v>
      </c>
      <c r="W22002" t="s">
        <v>14456</v>
      </c>
      <c r="X22002" t="s">
        <v>14456</v>
      </c>
      <c r="Y22002" t="s">
        <v>14472</v>
      </c>
      <c r="Z22002" t="s">
        <v>14437</v>
      </c>
    </row>
    <row r="22003" spans="1:26" x14ac:dyDescent="0.3">
      <c r="A22003">
        <v>66161</v>
      </c>
      <c r="B22003">
        <v>1</v>
      </c>
      <c r="C22003">
        <v>878</v>
      </c>
      <c r="D22003">
        <v>1</v>
      </c>
      <c r="E22003">
        <v>21.98</v>
      </c>
      <c r="F22003">
        <v>0</v>
      </c>
      <c r="G22003">
        <v>21.98</v>
      </c>
      <c r="H22003" s="3">
        <v>43872</v>
      </c>
      <c r="I22003" s="3">
        <v>43884</v>
      </c>
      <c r="J22003" s="3">
        <v>43879</v>
      </c>
      <c r="K22003">
        <v>5</v>
      </c>
      <c r="L22003" t="s">
        <v>9430</v>
      </c>
      <c r="M22003">
        <v>2331.9499999999998</v>
      </c>
      <c r="N22003">
        <v>186.55600000000001</v>
      </c>
      <c r="O22003">
        <v>58.2988</v>
      </c>
      <c r="P22003">
        <v>2576.8047999999999</v>
      </c>
      <c r="Q22003" t="s">
        <v>32</v>
      </c>
      <c r="R22003" t="s">
        <v>14479</v>
      </c>
      <c r="S22003" t="s">
        <v>14456</v>
      </c>
      <c r="T22003">
        <v>8.2204999999999995</v>
      </c>
      <c r="U22003">
        <v>21.98</v>
      </c>
      <c r="V22003">
        <v>0</v>
      </c>
      <c r="W22003" t="s">
        <v>14456</v>
      </c>
      <c r="X22003" t="s">
        <v>14456</v>
      </c>
      <c r="Y22003" t="s">
        <v>14459</v>
      </c>
      <c r="Z22003" t="s">
        <v>14437</v>
      </c>
    </row>
    <row r="22004" spans="1:26" x14ac:dyDescent="0.3">
      <c r="A22004">
        <v>66161</v>
      </c>
      <c r="B22004">
        <v>1</v>
      </c>
      <c r="C22004">
        <v>871</v>
      </c>
      <c r="D22004">
        <v>1</v>
      </c>
      <c r="E22004">
        <v>9.99</v>
      </c>
      <c r="F22004">
        <v>0</v>
      </c>
      <c r="G22004">
        <v>9.99</v>
      </c>
      <c r="H22004" s="3">
        <v>43872</v>
      </c>
      <c r="I22004" s="3">
        <v>43884</v>
      </c>
      <c r="J22004" s="3">
        <v>43879</v>
      </c>
      <c r="K22004">
        <v>5</v>
      </c>
      <c r="L22004" t="s">
        <v>9430</v>
      </c>
      <c r="M22004">
        <v>2331.9499999999998</v>
      </c>
      <c r="N22004">
        <v>186.55600000000001</v>
      </c>
      <c r="O22004">
        <v>58.2988</v>
      </c>
      <c r="P22004">
        <v>2576.8047999999999</v>
      </c>
      <c r="Q22004" t="s">
        <v>15</v>
      </c>
      <c r="R22004" t="s">
        <v>14458</v>
      </c>
      <c r="S22004" t="s">
        <v>14456</v>
      </c>
      <c r="T22004">
        <v>3.7363</v>
      </c>
      <c r="U22004">
        <v>9.99</v>
      </c>
      <c r="V22004">
        <v>0</v>
      </c>
      <c r="W22004" t="s">
        <v>14456</v>
      </c>
      <c r="X22004" t="s">
        <v>14456</v>
      </c>
      <c r="Y22004" t="s">
        <v>14459</v>
      </c>
      <c r="Z22004" t="s">
        <v>14437</v>
      </c>
    </row>
    <row r="22005" spans="1:26" x14ac:dyDescent="0.3">
      <c r="A22005">
        <v>66161</v>
      </c>
      <c r="B22005">
        <v>1</v>
      </c>
      <c r="C22005">
        <v>870</v>
      </c>
      <c r="D22005">
        <v>1</v>
      </c>
      <c r="E22005">
        <v>4.99</v>
      </c>
      <c r="F22005">
        <v>0</v>
      </c>
      <c r="G22005">
        <v>4.99</v>
      </c>
      <c r="H22005" s="3">
        <v>43872</v>
      </c>
      <c r="I22005" s="3">
        <v>43884</v>
      </c>
      <c r="J22005" s="3">
        <v>43879</v>
      </c>
      <c r="K22005">
        <v>5</v>
      </c>
      <c r="L22005" t="s">
        <v>9430</v>
      </c>
      <c r="M22005">
        <v>2331.9499999999998</v>
      </c>
      <c r="N22005">
        <v>186.55600000000001</v>
      </c>
      <c r="O22005">
        <v>58.2988</v>
      </c>
      <c r="P22005">
        <v>2576.8047999999999</v>
      </c>
      <c r="Q22005" t="s">
        <v>403</v>
      </c>
      <c r="R22005" t="s">
        <v>14460</v>
      </c>
      <c r="S22005" t="s">
        <v>14456</v>
      </c>
      <c r="T22005">
        <v>1.8663000000000001</v>
      </c>
      <c r="U22005">
        <v>4.99</v>
      </c>
      <c r="V22005">
        <v>0</v>
      </c>
      <c r="W22005" t="s">
        <v>14456</v>
      </c>
      <c r="X22005" t="s">
        <v>14456</v>
      </c>
      <c r="Y22005" t="s">
        <v>14461</v>
      </c>
      <c r="Z22005" t="s">
        <v>14437</v>
      </c>
    </row>
    <row r="22006" spans="1:26" x14ac:dyDescent="0.3">
      <c r="A22006">
        <v>66163</v>
      </c>
      <c r="B22006">
        <v>1</v>
      </c>
      <c r="C22006">
        <v>932</v>
      </c>
      <c r="D22006">
        <v>1</v>
      </c>
      <c r="E22006">
        <v>24.99</v>
      </c>
      <c r="F22006">
        <v>0</v>
      </c>
      <c r="G22006">
        <v>24.99</v>
      </c>
      <c r="H22006" s="3">
        <v>43872</v>
      </c>
      <c r="I22006" s="3">
        <v>43884</v>
      </c>
      <c r="J22006" s="3">
        <v>43879</v>
      </c>
      <c r="K22006">
        <v>5</v>
      </c>
      <c r="L22006" t="s">
        <v>535</v>
      </c>
      <c r="M22006">
        <v>31.27</v>
      </c>
      <c r="N22006">
        <v>2.5015999999999998</v>
      </c>
      <c r="O22006">
        <v>0.78180000000000005</v>
      </c>
      <c r="P22006">
        <v>34.553400000000003</v>
      </c>
      <c r="Q22006" t="s">
        <v>29</v>
      </c>
      <c r="R22006" t="s">
        <v>14478</v>
      </c>
      <c r="S22006" t="s">
        <v>14456</v>
      </c>
      <c r="T22006">
        <v>9.3462999999999994</v>
      </c>
      <c r="U22006">
        <v>24.99</v>
      </c>
      <c r="V22006">
        <v>0</v>
      </c>
      <c r="W22006" t="s">
        <v>14459</v>
      </c>
      <c r="X22006" t="s">
        <v>14456</v>
      </c>
      <c r="Y22006" t="s">
        <v>14457</v>
      </c>
      <c r="Z22006" t="s">
        <v>14437</v>
      </c>
    </row>
    <row r="22007" spans="1:26" x14ac:dyDescent="0.3">
      <c r="A22007">
        <v>66163</v>
      </c>
      <c r="B22007">
        <v>1</v>
      </c>
      <c r="C22007">
        <v>873</v>
      </c>
      <c r="D22007">
        <v>1</v>
      </c>
      <c r="E22007">
        <v>2.29</v>
      </c>
      <c r="F22007">
        <v>0</v>
      </c>
      <c r="G22007">
        <v>2.29</v>
      </c>
      <c r="H22007" s="3">
        <v>43872</v>
      </c>
      <c r="I22007" s="3">
        <v>43884</v>
      </c>
      <c r="J22007" s="3">
        <v>43879</v>
      </c>
      <c r="K22007">
        <v>5</v>
      </c>
      <c r="L22007" t="s">
        <v>535</v>
      </c>
      <c r="M22007">
        <v>31.27</v>
      </c>
      <c r="N22007">
        <v>2.5015999999999998</v>
      </c>
      <c r="O22007">
        <v>0.78180000000000005</v>
      </c>
      <c r="P22007">
        <v>34.553400000000003</v>
      </c>
      <c r="Q22007" t="s">
        <v>61</v>
      </c>
      <c r="R22007" t="s">
        <v>14484</v>
      </c>
      <c r="S22007" t="s">
        <v>14456</v>
      </c>
      <c r="T22007">
        <v>0.85650000000000004</v>
      </c>
      <c r="U22007">
        <v>2.29</v>
      </c>
      <c r="V22007">
        <v>0</v>
      </c>
      <c r="W22007" t="s">
        <v>14456</v>
      </c>
      <c r="X22007" t="s">
        <v>14456</v>
      </c>
      <c r="Y22007" t="s">
        <v>14461</v>
      </c>
      <c r="Z22007" t="s">
        <v>14437</v>
      </c>
    </row>
    <row r="22008" spans="1:26" x14ac:dyDescent="0.3">
      <c r="A22008">
        <v>66163</v>
      </c>
      <c r="B22008">
        <v>1</v>
      </c>
      <c r="C22008">
        <v>922</v>
      </c>
      <c r="D22008">
        <v>1</v>
      </c>
      <c r="E22008">
        <v>3.99</v>
      </c>
      <c r="F22008">
        <v>0</v>
      </c>
      <c r="G22008">
        <v>3.99</v>
      </c>
      <c r="H22008" s="3">
        <v>43872</v>
      </c>
      <c r="I22008" s="3">
        <v>43884</v>
      </c>
      <c r="J22008" s="3">
        <v>43879</v>
      </c>
      <c r="K22008">
        <v>5</v>
      </c>
      <c r="L22008" t="s">
        <v>535</v>
      </c>
      <c r="M22008">
        <v>31.27</v>
      </c>
      <c r="N22008">
        <v>2.5015999999999998</v>
      </c>
      <c r="O22008">
        <v>0.78180000000000005</v>
      </c>
      <c r="P22008">
        <v>34.553400000000003</v>
      </c>
      <c r="Q22008" t="s">
        <v>350</v>
      </c>
      <c r="R22008" t="s">
        <v>14464</v>
      </c>
      <c r="S22008" t="s">
        <v>14456</v>
      </c>
      <c r="T22008">
        <v>1.4923</v>
      </c>
      <c r="U22008">
        <v>3.99</v>
      </c>
      <c r="V22008">
        <v>0</v>
      </c>
      <c r="W22008" t="s">
        <v>14456</v>
      </c>
      <c r="X22008" t="s">
        <v>14456</v>
      </c>
      <c r="Y22008" t="s">
        <v>14457</v>
      </c>
      <c r="Z22008" t="s">
        <v>14437</v>
      </c>
    </row>
    <row r="22009" spans="1:26" x14ac:dyDescent="0.3">
      <c r="A22009">
        <v>66164</v>
      </c>
      <c r="B22009">
        <v>1</v>
      </c>
      <c r="C22009">
        <v>928</v>
      </c>
      <c r="D22009">
        <v>1</v>
      </c>
      <c r="E22009">
        <v>24.99</v>
      </c>
      <c r="F22009">
        <v>0</v>
      </c>
      <c r="G22009">
        <v>24.99</v>
      </c>
      <c r="H22009" s="3">
        <v>43872</v>
      </c>
      <c r="I22009" s="3">
        <v>43884</v>
      </c>
      <c r="J22009" s="3">
        <v>43879</v>
      </c>
      <c r="K22009">
        <v>5</v>
      </c>
      <c r="L22009" t="s">
        <v>6604</v>
      </c>
      <c r="M22009">
        <v>59.98</v>
      </c>
      <c r="N22009">
        <v>4.7984</v>
      </c>
      <c r="O22009">
        <v>1.4995000000000001</v>
      </c>
      <c r="P22009">
        <v>66.277900000000002</v>
      </c>
      <c r="Q22009" t="s">
        <v>72</v>
      </c>
      <c r="R22009" t="s">
        <v>14485</v>
      </c>
      <c r="S22009" t="s">
        <v>14456</v>
      </c>
      <c r="T22009">
        <v>9.3462999999999994</v>
      </c>
      <c r="U22009">
        <v>24.99</v>
      </c>
      <c r="V22009">
        <v>0</v>
      </c>
      <c r="W22009" t="s">
        <v>14475</v>
      </c>
      <c r="X22009" t="s">
        <v>14456</v>
      </c>
      <c r="Y22009" t="s">
        <v>14459</v>
      </c>
      <c r="Z22009" t="s">
        <v>14437</v>
      </c>
    </row>
    <row r="22010" spans="1:26" x14ac:dyDescent="0.3">
      <c r="A22010">
        <v>66164</v>
      </c>
      <c r="B22010">
        <v>1</v>
      </c>
      <c r="C22010">
        <v>707</v>
      </c>
      <c r="D22010">
        <v>1</v>
      </c>
      <c r="E22010">
        <v>34.99</v>
      </c>
      <c r="F22010">
        <v>0</v>
      </c>
      <c r="G22010">
        <v>34.99</v>
      </c>
      <c r="H22010" s="3">
        <v>43872</v>
      </c>
      <c r="I22010" s="3">
        <v>43884</v>
      </c>
      <c r="J22010" s="3">
        <v>43879</v>
      </c>
      <c r="K22010">
        <v>5</v>
      </c>
      <c r="L22010" t="s">
        <v>6604</v>
      </c>
      <c r="M22010">
        <v>59.98</v>
      </c>
      <c r="N22010">
        <v>4.7984</v>
      </c>
      <c r="O22010">
        <v>1.4995000000000001</v>
      </c>
      <c r="P22010">
        <v>66.277900000000002</v>
      </c>
      <c r="Q22010" t="s">
        <v>362</v>
      </c>
      <c r="R22010" t="s">
        <v>14465</v>
      </c>
      <c r="S22010" t="s">
        <v>14466</v>
      </c>
      <c r="T22010">
        <v>13.0863</v>
      </c>
      <c r="U22010">
        <v>34.99</v>
      </c>
      <c r="V22010">
        <v>0</v>
      </c>
      <c r="W22010" t="s">
        <v>14456</v>
      </c>
      <c r="X22010" t="s">
        <v>14456</v>
      </c>
      <c r="Y22010" t="s">
        <v>14461</v>
      </c>
      <c r="Z22010" t="s">
        <v>14437</v>
      </c>
    </row>
    <row r="22011" spans="1:26" x14ac:dyDescent="0.3">
      <c r="A22011">
        <v>66165</v>
      </c>
      <c r="B22011">
        <v>1</v>
      </c>
      <c r="C22011">
        <v>871</v>
      </c>
      <c r="D22011">
        <v>1</v>
      </c>
      <c r="E22011">
        <v>9.99</v>
      </c>
      <c r="F22011">
        <v>0</v>
      </c>
      <c r="G22011">
        <v>9.99</v>
      </c>
      <c r="H22011" s="3">
        <v>43872</v>
      </c>
      <c r="I22011" s="3">
        <v>43884</v>
      </c>
      <c r="J22011" s="3">
        <v>43879</v>
      </c>
      <c r="K22011">
        <v>5</v>
      </c>
      <c r="L22011" t="s">
        <v>9431</v>
      </c>
      <c r="M22011">
        <v>134.97999999999999</v>
      </c>
      <c r="N22011">
        <v>10.798400000000001</v>
      </c>
      <c r="O22011">
        <v>3.3744999999999998</v>
      </c>
      <c r="P22011">
        <v>149.15289999999999</v>
      </c>
      <c r="Q22011" t="s">
        <v>15</v>
      </c>
      <c r="R22011" t="s">
        <v>14458</v>
      </c>
      <c r="S22011" t="s">
        <v>14456</v>
      </c>
      <c r="T22011">
        <v>3.7363</v>
      </c>
      <c r="U22011">
        <v>9.99</v>
      </c>
      <c r="V22011">
        <v>0</v>
      </c>
      <c r="W22011" t="s">
        <v>14456</v>
      </c>
      <c r="X22011" t="s">
        <v>14456</v>
      </c>
      <c r="Y22011" t="s">
        <v>14459</v>
      </c>
      <c r="Z22011" t="s">
        <v>14437</v>
      </c>
    </row>
    <row r="22012" spans="1:26" x14ac:dyDescent="0.3">
      <c r="A22012">
        <v>66165</v>
      </c>
      <c r="B22012">
        <v>1</v>
      </c>
      <c r="C22012">
        <v>870</v>
      </c>
      <c r="D22012">
        <v>1</v>
      </c>
      <c r="E22012">
        <v>4.99</v>
      </c>
      <c r="F22012">
        <v>0</v>
      </c>
      <c r="G22012">
        <v>4.99</v>
      </c>
      <c r="H22012" s="3">
        <v>43872</v>
      </c>
      <c r="I22012" s="3">
        <v>43884</v>
      </c>
      <c r="J22012" s="3">
        <v>43879</v>
      </c>
      <c r="K22012">
        <v>5</v>
      </c>
      <c r="L22012" t="s">
        <v>9431</v>
      </c>
      <c r="M22012">
        <v>134.97999999999999</v>
      </c>
      <c r="N22012">
        <v>10.798400000000001</v>
      </c>
      <c r="O22012">
        <v>3.3744999999999998</v>
      </c>
      <c r="P22012">
        <v>149.15289999999999</v>
      </c>
      <c r="Q22012" t="s">
        <v>403</v>
      </c>
      <c r="R22012" t="s">
        <v>14460</v>
      </c>
      <c r="S22012" t="s">
        <v>14456</v>
      </c>
      <c r="T22012">
        <v>1.8663000000000001</v>
      </c>
      <c r="U22012">
        <v>4.99</v>
      </c>
      <c r="V22012">
        <v>0</v>
      </c>
      <c r="W22012" t="s">
        <v>14456</v>
      </c>
      <c r="X22012" t="s">
        <v>14456</v>
      </c>
      <c r="Y22012" t="s">
        <v>14461</v>
      </c>
      <c r="Z22012" t="s">
        <v>14437</v>
      </c>
    </row>
    <row r="22013" spans="1:26" x14ac:dyDescent="0.3">
      <c r="A22013">
        <v>66166</v>
      </c>
      <c r="B22013">
        <v>1</v>
      </c>
      <c r="C22013">
        <v>871</v>
      </c>
      <c r="D22013">
        <v>1</v>
      </c>
      <c r="E22013">
        <v>9.99</v>
      </c>
      <c r="F22013">
        <v>0</v>
      </c>
      <c r="G22013">
        <v>9.99</v>
      </c>
      <c r="H22013" s="3">
        <v>43872</v>
      </c>
      <c r="I22013" s="3">
        <v>43884</v>
      </c>
      <c r="J22013" s="3">
        <v>43879</v>
      </c>
      <c r="K22013">
        <v>5</v>
      </c>
      <c r="L22013" t="s">
        <v>9432</v>
      </c>
      <c r="M22013">
        <v>14.98</v>
      </c>
      <c r="N22013">
        <v>1.1983999999999999</v>
      </c>
      <c r="O22013">
        <v>0.3745</v>
      </c>
      <c r="P22013">
        <v>16.552900000000001</v>
      </c>
      <c r="Q22013" t="s">
        <v>15</v>
      </c>
      <c r="R22013" t="s">
        <v>14458</v>
      </c>
      <c r="S22013" t="s">
        <v>14456</v>
      </c>
      <c r="T22013">
        <v>3.7363</v>
      </c>
      <c r="U22013">
        <v>9.99</v>
      </c>
      <c r="V22013">
        <v>0</v>
      </c>
      <c r="W22013" t="s">
        <v>14456</v>
      </c>
      <c r="X22013" t="s">
        <v>14456</v>
      </c>
      <c r="Y22013" t="s">
        <v>14459</v>
      </c>
      <c r="Z22013" t="s">
        <v>14437</v>
      </c>
    </row>
    <row r="22014" spans="1:26" x14ac:dyDescent="0.3">
      <c r="A22014">
        <v>66166</v>
      </c>
      <c r="B22014">
        <v>1</v>
      </c>
      <c r="C22014">
        <v>870</v>
      </c>
      <c r="D22014">
        <v>1</v>
      </c>
      <c r="E22014">
        <v>4.99</v>
      </c>
      <c r="F22014">
        <v>0</v>
      </c>
      <c r="G22014">
        <v>4.99</v>
      </c>
      <c r="H22014" s="3">
        <v>43872</v>
      </c>
      <c r="I22014" s="3">
        <v>43884</v>
      </c>
      <c r="J22014" s="3">
        <v>43879</v>
      </c>
      <c r="K22014">
        <v>5</v>
      </c>
      <c r="L22014" t="s">
        <v>9432</v>
      </c>
      <c r="M22014">
        <v>14.98</v>
      </c>
      <c r="N22014">
        <v>1.1983999999999999</v>
      </c>
      <c r="O22014">
        <v>0.3745</v>
      </c>
      <c r="P22014">
        <v>16.552900000000001</v>
      </c>
      <c r="Q22014" t="s">
        <v>403</v>
      </c>
      <c r="R22014" t="s">
        <v>14460</v>
      </c>
      <c r="S22014" t="s">
        <v>14456</v>
      </c>
      <c r="T22014">
        <v>1.8663000000000001</v>
      </c>
      <c r="U22014">
        <v>4.99</v>
      </c>
      <c r="V22014">
        <v>0</v>
      </c>
      <c r="W22014" t="s">
        <v>14456</v>
      </c>
      <c r="X22014" t="s">
        <v>14456</v>
      </c>
      <c r="Y22014" t="s">
        <v>14461</v>
      </c>
      <c r="Z22014" t="s">
        <v>14437</v>
      </c>
    </row>
    <row r="22015" spans="1:26" x14ac:dyDescent="0.3">
      <c r="A22015">
        <v>66169</v>
      </c>
      <c r="B22015">
        <v>1</v>
      </c>
      <c r="C22015">
        <v>870</v>
      </c>
      <c r="D22015">
        <v>1</v>
      </c>
      <c r="E22015">
        <v>4.99</v>
      </c>
      <c r="F22015">
        <v>0</v>
      </c>
      <c r="G22015">
        <v>4.99</v>
      </c>
      <c r="H22015" s="3">
        <v>43872</v>
      </c>
      <c r="I22015" s="3">
        <v>43884</v>
      </c>
      <c r="J22015" s="3">
        <v>43879</v>
      </c>
      <c r="K22015">
        <v>5</v>
      </c>
      <c r="L22015" t="s">
        <v>9433</v>
      </c>
      <c r="M22015">
        <v>4.99</v>
      </c>
      <c r="N22015">
        <v>0.3992</v>
      </c>
      <c r="O22015">
        <v>0.12479999999999999</v>
      </c>
      <c r="P22015">
        <v>5.5140000000000002</v>
      </c>
      <c r="Q22015" t="s">
        <v>403</v>
      </c>
      <c r="R22015" t="s">
        <v>14460</v>
      </c>
      <c r="S22015" t="s">
        <v>14456</v>
      </c>
      <c r="T22015">
        <v>1.8663000000000001</v>
      </c>
      <c r="U22015">
        <v>4.99</v>
      </c>
      <c r="V22015">
        <v>0</v>
      </c>
      <c r="W22015" t="s">
        <v>14456</v>
      </c>
      <c r="X22015" t="s">
        <v>14456</v>
      </c>
      <c r="Y22015" t="s">
        <v>14461</v>
      </c>
      <c r="Z22015" t="s">
        <v>14440</v>
      </c>
    </row>
    <row r="22016" spans="1:26" x14ac:dyDescent="0.3">
      <c r="A22016">
        <v>66171</v>
      </c>
      <c r="B22016">
        <v>1</v>
      </c>
      <c r="C22016">
        <v>870</v>
      </c>
      <c r="D22016">
        <v>1</v>
      </c>
      <c r="E22016">
        <v>4.99</v>
      </c>
      <c r="F22016">
        <v>0</v>
      </c>
      <c r="G22016">
        <v>4.99</v>
      </c>
      <c r="H22016" s="3">
        <v>43872</v>
      </c>
      <c r="I22016" s="3">
        <v>43884</v>
      </c>
      <c r="J22016" s="3">
        <v>43879</v>
      </c>
      <c r="K22016">
        <v>5</v>
      </c>
      <c r="L22016" t="s">
        <v>9434</v>
      </c>
      <c r="M22016">
        <v>4.99</v>
      </c>
      <c r="N22016">
        <v>0.3992</v>
      </c>
      <c r="O22016">
        <v>0.12479999999999999</v>
      </c>
      <c r="P22016">
        <v>5.5140000000000002</v>
      </c>
      <c r="Q22016" t="s">
        <v>403</v>
      </c>
      <c r="R22016" t="s">
        <v>14460</v>
      </c>
      <c r="S22016" t="s">
        <v>14456</v>
      </c>
      <c r="T22016">
        <v>1.8663000000000001</v>
      </c>
      <c r="U22016">
        <v>4.99</v>
      </c>
      <c r="V22016">
        <v>0</v>
      </c>
      <c r="W22016" t="s">
        <v>14456</v>
      </c>
      <c r="X22016" t="s">
        <v>14456</v>
      </c>
      <c r="Y22016" t="s">
        <v>14461</v>
      </c>
      <c r="Z22016" t="s">
        <v>14437</v>
      </c>
    </row>
    <row r="22017" spans="1:26" x14ac:dyDescent="0.3">
      <c r="A22017">
        <v>66172</v>
      </c>
      <c r="B22017">
        <v>1</v>
      </c>
      <c r="C22017">
        <v>878</v>
      </c>
      <c r="D22017">
        <v>1</v>
      </c>
      <c r="E22017">
        <v>21.98</v>
      </c>
      <c r="F22017">
        <v>0</v>
      </c>
      <c r="G22017">
        <v>21.98</v>
      </c>
      <c r="H22017" s="3">
        <v>43872</v>
      </c>
      <c r="I22017" s="3">
        <v>43884</v>
      </c>
      <c r="J22017" s="3">
        <v>43879</v>
      </c>
      <c r="K22017">
        <v>5</v>
      </c>
      <c r="L22017" t="s">
        <v>9435</v>
      </c>
      <c r="M22017">
        <v>61.96</v>
      </c>
      <c r="N22017">
        <v>4.9568000000000003</v>
      </c>
      <c r="O22017">
        <v>1.5489999999999999</v>
      </c>
      <c r="P22017">
        <v>68.465800000000002</v>
      </c>
      <c r="Q22017" t="s">
        <v>32</v>
      </c>
      <c r="R22017" t="s">
        <v>14479</v>
      </c>
      <c r="S22017" t="s">
        <v>14456</v>
      </c>
      <c r="T22017">
        <v>8.2204999999999995</v>
      </c>
      <c r="U22017">
        <v>21.98</v>
      </c>
      <c r="V22017">
        <v>0</v>
      </c>
      <c r="W22017" t="s">
        <v>14456</v>
      </c>
      <c r="X22017" t="s">
        <v>14456</v>
      </c>
      <c r="Y22017" t="s">
        <v>14459</v>
      </c>
      <c r="Z22017" t="s">
        <v>14437</v>
      </c>
    </row>
    <row r="22018" spans="1:26" x14ac:dyDescent="0.3">
      <c r="A22018">
        <v>66172</v>
      </c>
      <c r="B22018">
        <v>1</v>
      </c>
      <c r="C22018">
        <v>921</v>
      </c>
      <c r="D22018">
        <v>1</v>
      </c>
      <c r="E22018">
        <v>4.99</v>
      </c>
      <c r="F22018">
        <v>0</v>
      </c>
      <c r="G22018">
        <v>4.99</v>
      </c>
      <c r="H22018" s="3">
        <v>43872</v>
      </c>
      <c r="I22018" s="3">
        <v>43884</v>
      </c>
      <c r="J22018" s="3">
        <v>43879</v>
      </c>
      <c r="K22018">
        <v>5</v>
      </c>
      <c r="L22018" t="s">
        <v>9435</v>
      </c>
      <c r="M22018">
        <v>61.96</v>
      </c>
      <c r="N22018">
        <v>4.9568000000000003</v>
      </c>
      <c r="O22018">
        <v>1.5489999999999999</v>
      </c>
      <c r="P22018">
        <v>68.465800000000002</v>
      </c>
      <c r="Q22018" t="s">
        <v>407</v>
      </c>
      <c r="R22018" t="s">
        <v>14468</v>
      </c>
      <c r="S22018" t="s">
        <v>14456</v>
      </c>
      <c r="T22018">
        <v>1.8663000000000001</v>
      </c>
      <c r="U22018">
        <v>4.99</v>
      </c>
      <c r="V22018">
        <v>0</v>
      </c>
      <c r="W22018" t="s">
        <v>14456</v>
      </c>
      <c r="X22018" t="s">
        <v>14456</v>
      </c>
      <c r="Y22018" t="s">
        <v>14459</v>
      </c>
      <c r="Z22018" t="s">
        <v>14437</v>
      </c>
    </row>
    <row r="22019" spans="1:26" x14ac:dyDescent="0.3">
      <c r="A22019">
        <v>66172</v>
      </c>
      <c r="B22019">
        <v>1</v>
      </c>
      <c r="C22019">
        <v>711</v>
      </c>
      <c r="D22019">
        <v>1</v>
      </c>
      <c r="E22019">
        <v>34.99</v>
      </c>
      <c r="F22019">
        <v>0</v>
      </c>
      <c r="G22019">
        <v>34.99</v>
      </c>
      <c r="H22019" s="3">
        <v>43872</v>
      </c>
      <c r="I22019" s="3">
        <v>43884</v>
      </c>
      <c r="J22019" s="3">
        <v>43879</v>
      </c>
      <c r="K22019">
        <v>5</v>
      </c>
      <c r="L22019" t="s">
        <v>9435</v>
      </c>
      <c r="M22019">
        <v>61.96</v>
      </c>
      <c r="N22019">
        <v>4.9568000000000003</v>
      </c>
      <c r="O22019">
        <v>1.5489999999999999</v>
      </c>
      <c r="P22019">
        <v>68.465800000000002</v>
      </c>
      <c r="Q22019" t="s">
        <v>94</v>
      </c>
      <c r="R22019" t="s">
        <v>14469</v>
      </c>
      <c r="S22019" t="s">
        <v>14470</v>
      </c>
      <c r="T22019">
        <v>13.0863</v>
      </c>
      <c r="U22019">
        <v>34.99</v>
      </c>
      <c r="V22019">
        <v>0</v>
      </c>
      <c r="W22019" t="s">
        <v>14456</v>
      </c>
      <c r="X22019" t="s">
        <v>14456</v>
      </c>
      <c r="Y22019" t="s">
        <v>14461</v>
      </c>
      <c r="Z22019" t="s">
        <v>14437</v>
      </c>
    </row>
    <row r="22020" spans="1:26" x14ac:dyDescent="0.3">
      <c r="A22020">
        <v>66173</v>
      </c>
      <c r="B22020">
        <v>1</v>
      </c>
      <c r="C22020">
        <v>870</v>
      </c>
      <c r="D22020">
        <v>1</v>
      </c>
      <c r="E22020">
        <v>4.99</v>
      </c>
      <c r="F22020">
        <v>0</v>
      </c>
      <c r="G22020">
        <v>4.99</v>
      </c>
      <c r="H22020" s="3">
        <v>43872</v>
      </c>
      <c r="I22020" s="3">
        <v>43884</v>
      </c>
      <c r="J22020" s="3">
        <v>43879</v>
      </c>
      <c r="K22020">
        <v>5</v>
      </c>
      <c r="L22020" t="s">
        <v>9436</v>
      </c>
      <c r="M22020">
        <v>58.98</v>
      </c>
      <c r="N22020">
        <v>4.7183999999999999</v>
      </c>
      <c r="O22020">
        <v>1.4744999999999999</v>
      </c>
      <c r="P22020">
        <v>65.172899999999998</v>
      </c>
      <c r="Q22020" t="s">
        <v>403</v>
      </c>
      <c r="R22020" t="s">
        <v>14460</v>
      </c>
      <c r="S22020" t="s">
        <v>14456</v>
      </c>
      <c r="T22020">
        <v>1.8663000000000001</v>
      </c>
      <c r="U22020">
        <v>4.99</v>
      </c>
      <c r="V22020">
        <v>0</v>
      </c>
      <c r="W22020" t="s">
        <v>14456</v>
      </c>
      <c r="X22020" t="s">
        <v>14456</v>
      </c>
      <c r="Y22020" t="s">
        <v>14461</v>
      </c>
      <c r="Z22020" t="s">
        <v>14437</v>
      </c>
    </row>
    <row r="22021" spans="1:26" x14ac:dyDescent="0.3">
      <c r="A22021">
        <v>66174</v>
      </c>
      <c r="B22021">
        <v>1</v>
      </c>
      <c r="C22021">
        <v>878</v>
      </c>
      <c r="D22021">
        <v>1</v>
      </c>
      <c r="E22021">
        <v>21.98</v>
      </c>
      <c r="F22021">
        <v>0</v>
      </c>
      <c r="G22021">
        <v>21.98</v>
      </c>
      <c r="H22021" s="3">
        <v>43872</v>
      </c>
      <c r="I22021" s="3">
        <v>43884</v>
      </c>
      <c r="J22021" s="3">
        <v>43879</v>
      </c>
      <c r="K22021">
        <v>5</v>
      </c>
      <c r="L22021" t="s">
        <v>9437</v>
      </c>
      <c r="M22021">
        <v>56.97</v>
      </c>
      <c r="N22021">
        <v>4.5575999999999999</v>
      </c>
      <c r="O22021">
        <v>1.4242999999999999</v>
      </c>
      <c r="P22021">
        <v>62.951900000000002</v>
      </c>
      <c r="Q22021" t="s">
        <v>32</v>
      </c>
      <c r="R22021" t="s">
        <v>14479</v>
      </c>
      <c r="S22021" t="s">
        <v>14456</v>
      </c>
      <c r="T22021">
        <v>8.2204999999999995</v>
      </c>
      <c r="U22021">
        <v>21.98</v>
      </c>
      <c r="V22021">
        <v>0</v>
      </c>
      <c r="W22021" t="s">
        <v>14456</v>
      </c>
      <c r="X22021" t="s">
        <v>14456</v>
      </c>
      <c r="Y22021" t="s">
        <v>14459</v>
      </c>
      <c r="Z22021" t="s">
        <v>14437</v>
      </c>
    </row>
    <row r="22022" spans="1:26" x14ac:dyDescent="0.3">
      <c r="A22022">
        <v>66174</v>
      </c>
      <c r="B22022">
        <v>1</v>
      </c>
      <c r="C22022">
        <v>711</v>
      </c>
      <c r="D22022">
        <v>1</v>
      </c>
      <c r="E22022">
        <v>34.99</v>
      </c>
      <c r="F22022">
        <v>0</v>
      </c>
      <c r="G22022">
        <v>34.99</v>
      </c>
      <c r="H22022" s="3">
        <v>43872</v>
      </c>
      <c r="I22022" s="3">
        <v>43884</v>
      </c>
      <c r="J22022" s="3">
        <v>43879</v>
      </c>
      <c r="K22022">
        <v>5</v>
      </c>
      <c r="L22022" t="s">
        <v>9437</v>
      </c>
      <c r="M22022">
        <v>56.97</v>
      </c>
      <c r="N22022">
        <v>4.5575999999999999</v>
      </c>
      <c r="O22022">
        <v>1.4242999999999999</v>
      </c>
      <c r="P22022">
        <v>62.951900000000002</v>
      </c>
      <c r="Q22022" t="s">
        <v>94</v>
      </c>
      <c r="R22022" t="s">
        <v>14469</v>
      </c>
      <c r="S22022" t="s">
        <v>14470</v>
      </c>
      <c r="T22022">
        <v>13.0863</v>
      </c>
      <c r="U22022">
        <v>34.99</v>
      </c>
      <c r="V22022">
        <v>0</v>
      </c>
      <c r="W22022" t="s">
        <v>14456</v>
      </c>
      <c r="X22022" t="s">
        <v>14456</v>
      </c>
      <c r="Y22022" t="s">
        <v>14461</v>
      </c>
      <c r="Z22022" t="s">
        <v>14437</v>
      </c>
    </row>
    <row r="22023" spans="1:26" x14ac:dyDescent="0.3">
      <c r="A22023">
        <v>66175</v>
      </c>
      <c r="B22023">
        <v>1</v>
      </c>
      <c r="C22023">
        <v>878</v>
      </c>
      <c r="D22023">
        <v>1</v>
      </c>
      <c r="E22023">
        <v>21.98</v>
      </c>
      <c r="F22023">
        <v>0</v>
      </c>
      <c r="G22023">
        <v>21.98</v>
      </c>
      <c r="H22023" s="3">
        <v>43872</v>
      </c>
      <c r="I22023" s="3">
        <v>43884</v>
      </c>
      <c r="J22023" s="3">
        <v>43879</v>
      </c>
      <c r="K22023">
        <v>5</v>
      </c>
      <c r="L22023" t="s">
        <v>9438</v>
      </c>
      <c r="M22023">
        <v>56.97</v>
      </c>
      <c r="N22023">
        <v>4.5575999999999999</v>
      </c>
      <c r="O22023">
        <v>1.4242999999999999</v>
      </c>
      <c r="P22023">
        <v>62.951900000000002</v>
      </c>
      <c r="Q22023" t="s">
        <v>32</v>
      </c>
      <c r="R22023" t="s">
        <v>14479</v>
      </c>
      <c r="S22023" t="s">
        <v>14456</v>
      </c>
      <c r="T22023">
        <v>8.2204999999999995</v>
      </c>
      <c r="U22023">
        <v>21.98</v>
      </c>
      <c r="V22023">
        <v>0</v>
      </c>
      <c r="W22023" t="s">
        <v>14456</v>
      </c>
      <c r="X22023" t="s">
        <v>14456</v>
      </c>
      <c r="Y22023" t="s">
        <v>14459</v>
      </c>
      <c r="Z22023" t="s">
        <v>14437</v>
      </c>
    </row>
    <row r="22024" spans="1:26" x14ac:dyDescent="0.3">
      <c r="A22024">
        <v>66175</v>
      </c>
      <c r="B22024">
        <v>1</v>
      </c>
      <c r="C22024">
        <v>708</v>
      </c>
      <c r="D22024">
        <v>1</v>
      </c>
      <c r="E22024">
        <v>34.99</v>
      </c>
      <c r="F22024">
        <v>0</v>
      </c>
      <c r="G22024">
        <v>34.99</v>
      </c>
      <c r="H22024" s="3">
        <v>43872</v>
      </c>
      <c r="I22024" s="3">
        <v>43884</v>
      </c>
      <c r="J22024" s="3">
        <v>43879</v>
      </c>
      <c r="K22024">
        <v>5</v>
      </c>
      <c r="L22024" t="s">
        <v>9438</v>
      </c>
      <c r="M22024">
        <v>56.97</v>
      </c>
      <c r="N22024">
        <v>4.5575999999999999</v>
      </c>
      <c r="O22024">
        <v>1.4242999999999999</v>
      </c>
      <c r="P22024">
        <v>62.951900000000002</v>
      </c>
      <c r="Q22024" t="s">
        <v>27</v>
      </c>
      <c r="R22024" t="s">
        <v>14476</v>
      </c>
      <c r="S22024" t="s">
        <v>14477</v>
      </c>
      <c r="T22024">
        <v>13.0863</v>
      </c>
      <c r="U22024">
        <v>34.99</v>
      </c>
      <c r="V22024">
        <v>0</v>
      </c>
      <c r="W22024" t="s">
        <v>14456</v>
      </c>
      <c r="X22024" t="s">
        <v>14456</v>
      </c>
      <c r="Y22024" t="s">
        <v>14461</v>
      </c>
      <c r="Z22024" t="s">
        <v>14437</v>
      </c>
    </row>
    <row r="22025" spans="1:26" x14ac:dyDescent="0.3">
      <c r="A22025">
        <v>66176</v>
      </c>
      <c r="B22025">
        <v>1</v>
      </c>
      <c r="C22025">
        <v>932</v>
      </c>
      <c r="D22025">
        <v>1</v>
      </c>
      <c r="E22025">
        <v>24.99</v>
      </c>
      <c r="F22025">
        <v>0</v>
      </c>
      <c r="G22025">
        <v>24.99</v>
      </c>
      <c r="H22025" s="3">
        <v>43872</v>
      </c>
      <c r="I22025" s="3">
        <v>43884</v>
      </c>
      <c r="J22025" s="3">
        <v>43879</v>
      </c>
      <c r="K22025">
        <v>5</v>
      </c>
      <c r="L22025" t="s">
        <v>9439</v>
      </c>
      <c r="M22025">
        <v>82.97</v>
      </c>
      <c r="N22025">
        <v>6.6375999999999999</v>
      </c>
      <c r="O22025">
        <v>2.0743</v>
      </c>
      <c r="P22025">
        <v>91.681899999999999</v>
      </c>
      <c r="Q22025" t="s">
        <v>29</v>
      </c>
      <c r="R22025" t="s">
        <v>14478</v>
      </c>
      <c r="S22025" t="s">
        <v>14456</v>
      </c>
      <c r="T22025">
        <v>9.3462999999999994</v>
      </c>
      <c r="U22025">
        <v>24.99</v>
      </c>
      <c r="V22025">
        <v>0</v>
      </c>
      <c r="W22025" t="s">
        <v>14459</v>
      </c>
      <c r="X22025" t="s">
        <v>14456</v>
      </c>
      <c r="Y22025" t="s">
        <v>14457</v>
      </c>
      <c r="Z22025" t="s">
        <v>14437</v>
      </c>
    </row>
    <row r="22026" spans="1:26" x14ac:dyDescent="0.3">
      <c r="A22026">
        <v>66176</v>
      </c>
      <c r="B22026">
        <v>1</v>
      </c>
      <c r="C22026">
        <v>922</v>
      </c>
      <c r="D22026">
        <v>1</v>
      </c>
      <c r="E22026">
        <v>3.99</v>
      </c>
      <c r="F22026">
        <v>0</v>
      </c>
      <c r="G22026">
        <v>3.99</v>
      </c>
      <c r="H22026" s="3">
        <v>43872</v>
      </c>
      <c r="I22026" s="3">
        <v>43884</v>
      </c>
      <c r="J22026" s="3">
        <v>43879</v>
      </c>
      <c r="K22026">
        <v>5</v>
      </c>
      <c r="L22026" t="s">
        <v>9439</v>
      </c>
      <c r="M22026">
        <v>82.97</v>
      </c>
      <c r="N22026">
        <v>6.6375999999999999</v>
      </c>
      <c r="O22026">
        <v>2.0743</v>
      </c>
      <c r="P22026">
        <v>91.681899999999999</v>
      </c>
      <c r="Q22026" t="s">
        <v>350</v>
      </c>
      <c r="R22026" t="s">
        <v>14464</v>
      </c>
      <c r="S22026" t="s">
        <v>14456</v>
      </c>
      <c r="T22026">
        <v>1.4923</v>
      </c>
      <c r="U22026">
        <v>3.99</v>
      </c>
      <c r="V22026">
        <v>0</v>
      </c>
      <c r="W22026" t="s">
        <v>14456</v>
      </c>
      <c r="X22026" t="s">
        <v>14456</v>
      </c>
      <c r="Y22026" t="s">
        <v>14457</v>
      </c>
      <c r="Z22026" t="s">
        <v>14437</v>
      </c>
    </row>
    <row r="22027" spans="1:26" x14ac:dyDescent="0.3">
      <c r="A22027">
        <v>66177</v>
      </c>
      <c r="B22027">
        <v>1</v>
      </c>
      <c r="C22027">
        <v>870</v>
      </c>
      <c r="D22027">
        <v>1</v>
      </c>
      <c r="E22027">
        <v>4.99</v>
      </c>
      <c r="F22027">
        <v>0</v>
      </c>
      <c r="G22027">
        <v>4.99</v>
      </c>
      <c r="H22027" s="3">
        <v>43872</v>
      </c>
      <c r="I22027" s="3">
        <v>43884</v>
      </c>
      <c r="J22027" s="3">
        <v>43879</v>
      </c>
      <c r="K22027">
        <v>5</v>
      </c>
      <c r="L22027" t="s">
        <v>9440</v>
      </c>
      <c r="M22027">
        <v>58.98</v>
      </c>
      <c r="N22027">
        <v>4.7183999999999999</v>
      </c>
      <c r="O22027">
        <v>1.4744999999999999</v>
      </c>
      <c r="P22027">
        <v>65.172899999999998</v>
      </c>
      <c r="Q22027" t="s">
        <v>403</v>
      </c>
      <c r="R22027" t="s">
        <v>14460</v>
      </c>
      <c r="S22027" t="s">
        <v>14456</v>
      </c>
      <c r="T22027">
        <v>1.8663000000000001</v>
      </c>
      <c r="U22027">
        <v>4.99</v>
      </c>
      <c r="V22027">
        <v>0</v>
      </c>
      <c r="W22027" t="s">
        <v>14456</v>
      </c>
      <c r="X22027" t="s">
        <v>14456</v>
      </c>
      <c r="Y22027" t="s">
        <v>14461</v>
      </c>
      <c r="Z22027" t="s">
        <v>14437</v>
      </c>
    </row>
    <row r="22028" spans="1:26" x14ac:dyDescent="0.3">
      <c r="A22028">
        <v>66178</v>
      </c>
      <c r="B22028">
        <v>1</v>
      </c>
      <c r="C22028">
        <v>931</v>
      </c>
      <c r="D22028">
        <v>1</v>
      </c>
      <c r="E22028">
        <v>21.49</v>
      </c>
      <c r="F22028">
        <v>0</v>
      </c>
      <c r="G22028">
        <v>21.49</v>
      </c>
      <c r="H22028" s="3">
        <v>43872</v>
      </c>
      <c r="I22028" s="3">
        <v>43884</v>
      </c>
      <c r="J22028" s="3">
        <v>43879</v>
      </c>
      <c r="K22028">
        <v>5</v>
      </c>
      <c r="L22028" t="s">
        <v>9441</v>
      </c>
      <c r="M22028">
        <v>147.77000000000001</v>
      </c>
      <c r="N22028">
        <v>11.8216</v>
      </c>
      <c r="O22028">
        <v>3.6943000000000001</v>
      </c>
      <c r="P22028">
        <v>163.2859</v>
      </c>
      <c r="Q22028" t="s">
        <v>25</v>
      </c>
      <c r="R22028" t="s">
        <v>14474</v>
      </c>
      <c r="S22028" t="s">
        <v>14456</v>
      </c>
      <c r="T22028">
        <v>8.0373000000000001</v>
      </c>
      <c r="U22028">
        <v>21.49</v>
      </c>
      <c r="V22028">
        <v>0</v>
      </c>
      <c r="W22028" t="s">
        <v>14475</v>
      </c>
      <c r="X22028" t="s">
        <v>14456</v>
      </c>
      <c r="Y22028" t="s">
        <v>14457</v>
      </c>
      <c r="Z22028" t="s">
        <v>14437</v>
      </c>
    </row>
    <row r="22029" spans="1:26" x14ac:dyDescent="0.3">
      <c r="A22029">
        <v>66178</v>
      </c>
      <c r="B22029">
        <v>1</v>
      </c>
      <c r="C22029">
        <v>873</v>
      </c>
      <c r="D22029">
        <v>1</v>
      </c>
      <c r="E22029">
        <v>2.29</v>
      </c>
      <c r="F22029">
        <v>0</v>
      </c>
      <c r="G22029">
        <v>2.29</v>
      </c>
      <c r="H22029" s="3">
        <v>43872</v>
      </c>
      <c r="I22029" s="3">
        <v>43884</v>
      </c>
      <c r="J22029" s="3">
        <v>43879</v>
      </c>
      <c r="K22029">
        <v>5</v>
      </c>
      <c r="L22029" t="s">
        <v>9441</v>
      </c>
      <c r="M22029">
        <v>147.77000000000001</v>
      </c>
      <c r="N22029">
        <v>11.8216</v>
      </c>
      <c r="O22029">
        <v>3.6943000000000001</v>
      </c>
      <c r="P22029">
        <v>163.2859</v>
      </c>
      <c r="Q22029" t="s">
        <v>61</v>
      </c>
      <c r="R22029" t="s">
        <v>14484</v>
      </c>
      <c r="S22029" t="s">
        <v>14456</v>
      </c>
      <c r="T22029">
        <v>0.85650000000000004</v>
      </c>
      <c r="U22029">
        <v>2.29</v>
      </c>
      <c r="V22029">
        <v>0</v>
      </c>
      <c r="W22029" t="s">
        <v>14456</v>
      </c>
      <c r="X22029" t="s">
        <v>14456</v>
      </c>
      <c r="Y22029" t="s">
        <v>14461</v>
      </c>
      <c r="Z22029" t="s">
        <v>14437</v>
      </c>
    </row>
    <row r="22030" spans="1:26" x14ac:dyDescent="0.3">
      <c r="A22030">
        <v>66178</v>
      </c>
      <c r="B22030">
        <v>1</v>
      </c>
      <c r="C22030">
        <v>922</v>
      </c>
      <c r="D22030">
        <v>1</v>
      </c>
      <c r="E22030">
        <v>3.99</v>
      </c>
      <c r="F22030">
        <v>0</v>
      </c>
      <c r="G22030">
        <v>3.99</v>
      </c>
      <c r="H22030" s="3">
        <v>43872</v>
      </c>
      <c r="I22030" s="3">
        <v>43884</v>
      </c>
      <c r="J22030" s="3">
        <v>43879</v>
      </c>
      <c r="K22030">
        <v>5</v>
      </c>
      <c r="L22030" t="s">
        <v>9441</v>
      </c>
      <c r="M22030">
        <v>147.77000000000001</v>
      </c>
      <c r="N22030">
        <v>11.8216</v>
      </c>
      <c r="O22030">
        <v>3.6943000000000001</v>
      </c>
      <c r="P22030">
        <v>163.2859</v>
      </c>
      <c r="Q22030" t="s">
        <v>350</v>
      </c>
      <c r="R22030" t="s">
        <v>14464</v>
      </c>
      <c r="S22030" t="s">
        <v>14456</v>
      </c>
      <c r="T22030">
        <v>1.4923</v>
      </c>
      <c r="U22030">
        <v>3.99</v>
      </c>
      <c r="V22030">
        <v>0</v>
      </c>
      <c r="W22030" t="s">
        <v>14456</v>
      </c>
      <c r="X22030" t="s">
        <v>14456</v>
      </c>
      <c r="Y22030" t="s">
        <v>14457</v>
      </c>
      <c r="Z22030" t="s">
        <v>14437</v>
      </c>
    </row>
    <row r="22031" spans="1:26" x14ac:dyDescent="0.3">
      <c r="A22031">
        <v>66179</v>
      </c>
      <c r="B22031">
        <v>1</v>
      </c>
      <c r="C22031">
        <v>707</v>
      </c>
      <c r="D22031">
        <v>1</v>
      </c>
      <c r="E22031">
        <v>34.99</v>
      </c>
      <c r="F22031">
        <v>0</v>
      </c>
      <c r="G22031">
        <v>34.99</v>
      </c>
      <c r="H22031" s="3">
        <v>43872</v>
      </c>
      <c r="I22031" s="3">
        <v>43884</v>
      </c>
      <c r="J22031" s="3">
        <v>43879</v>
      </c>
      <c r="K22031">
        <v>5</v>
      </c>
      <c r="L22031" t="s">
        <v>9442</v>
      </c>
      <c r="M22031">
        <v>68.97</v>
      </c>
      <c r="N22031">
        <v>5.5175999999999998</v>
      </c>
      <c r="O22031">
        <v>1.7242999999999999</v>
      </c>
      <c r="P22031">
        <v>76.2119</v>
      </c>
      <c r="Q22031" t="s">
        <v>362</v>
      </c>
      <c r="R22031" t="s">
        <v>14465</v>
      </c>
      <c r="S22031" t="s">
        <v>14466</v>
      </c>
      <c r="T22031">
        <v>13.0863</v>
      </c>
      <c r="U22031">
        <v>34.99</v>
      </c>
      <c r="V22031">
        <v>0</v>
      </c>
      <c r="W22031" t="s">
        <v>14456</v>
      </c>
      <c r="X22031" t="s">
        <v>14456</v>
      </c>
      <c r="Y22031" t="s">
        <v>14461</v>
      </c>
      <c r="Z22031" t="s">
        <v>14437</v>
      </c>
    </row>
    <row r="22032" spans="1:26" x14ac:dyDescent="0.3">
      <c r="A22032">
        <v>66179</v>
      </c>
      <c r="B22032">
        <v>1</v>
      </c>
      <c r="C22032">
        <v>934</v>
      </c>
      <c r="D22032">
        <v>1</v>
      </c>
      <c r="E22032">
        <v>28.99</v>
      </c>
      <c r="F22032">
        <v>0</v>
      </c>
      <c r="G22032">
        <v>28.99</v>
      </c>
      <c r="H22032" s="3">
        <v>43872</v>
      </c>
      <c r="I22032" s="3">
        <v>43884</v>
      </c>
      <c r="J22032" s="3">
        <v>43879</v>
      </c>
      <c r="K22032">
        <v>5</v>
      </c>
      <c r="L22032" t="s">
        <v>9442</v>
      </c>
      <c r="M22032">
        <v>68.97</v>
      </c>
      <c r="N22032">
        <v>5.5175999999999998</v>
      </c>
      <c r="O22032">
        <v>1.7242999999999999</v>
      </c>
      <c r="P22032">
        <v>76.2119</v>
      </c>
      <c r="Q22032" t="s">
        <v>23</v>
      </c>
      <c r="R22032" t="s">
        <v>14471</v>
      </c>
      <c r="S22032" t="s">
        <v>14456</v>
      </c>
      <c r="T22032">
        <v>10.8423</v>
      </c>
      <c r="U22032">
        <v>28.99</v>
      </c>
      <c r="V22032">
        <v>0</v>
      </c>
      <c r="W22032" t="s">
        <v>14456</v>
      </c>
      <c r="X22032" t="s">
        <v>14456</v>
      </c>
      <c r="Y22032" t="s">
        <v>14472</v>
      </c>
      <c r="Z22032" t="s">
        <v>14437</v>
      </c>
    </row>
    <row r="22033" spans="1:26" x14ac:dyDescent="0.3">
      <c r="A22033">
        <v>66179</v>
      </c>
      <c r="B22033">
        <v>1</v>
      </c>
      <c r="C22033">
        <v>923</v>
      </c>
      <c r="D22033">
        <v>1</v>
      </c>
      <c r="E22033">
        <v>4.99</v>
      </c>
      <c r="F22033">
        <v>0</v>
      </c>
      <c r="G22033">
        <v>4.99</v>
      </c>
      <c r="H22033" s="3">
        <v>43872</v>
      </c>
      <c r="I22033" s="3">
        <v>43884</v>
      </c>
      <c r="J22033" s="3">
        <v>43879</v>
      </c>
      <c r="K22033">
        <v>5</v>
      </c>
      <c r="L22033" t="s">
        <v>9442</v>
      </c>
      <c r="M22033">
        <v>68.97</v>
      </c>
      <c r="N22033">
        <v>5.5175999999999998</v>
      </c>
      <c r="O22033">
        <v>1.7242999999999999</v>
      </c>
      <c r="P22033">
        <v>76.2119</v>
      </c>
      <c r="Q22033" t="s">
        <v>369</v>
      </c>
      <c r="R22033" t="s">
        <v>14473</v>
      </c>
      <c r="S22033" t="s">
        <v>14456</v>
      </c>
      <c r="T22033">
        <v>1.8663000000000001</v>
      </c>
      <c r="U22033">
        <v>4.99</v>
      </c>
      <c r="V22033">
        <v>0</v>
      </c>
      <c r="W22033" t="s">
        <v>14456</v>
      </c>
      <c r="X22033" t="s">
        <v>14456</v>
      </c>
      <c r="Y22033" t="s">
        <v>14472</v>
      </c>
      <c r="Z22033" t="s">
        <v>14437</v>
      </c>
    </row>
    <row r="22034" spans="1:26" x14ac:dyDescent="0.3">
      <c r="A22034">
        <v>66180</v>
      </c>
      <c r="B22034">
        <v>1</v>
      </c>
      <c r="C22034">
        <v>873</v>
      </c>
      <c r="D22034">
        <v>2</v>
      </c>
      <c r="E22034">
        <v>2.29</v>
      </c>
      <c r="F22034">
        <v>0</v>
      </c>
      <c r="G22034">
        <v>2.29</v>
      </c>
      <c r="H22034" s="3">
        <v>43872</v>
      </c>
      <c r="I22034" s="3">
        <v>43884</v>
      </c>
      <c r="J22034" s="3">
        <v>43879</v>
      </c>
      <c r="K22034">
        <v>5</v>
      </c>
      <c r="L22034" t="s">
        <v>9443</v>
      </c>
      <c r="M22034">
        <v>7.28</v>
      </c>
      <c r="N22034">
        <v>0.58240000000000003</v>
      </c>
      <c r="O22034">
        <v>0.182</v>
      </c>
      <c r="P22034">
        <v>8.0443999999999996</v>
      </c>
      <c r="Q22034" t="s">
        <v>61</v>
      </c>
      <c r="R22034" t="s">
        <v>14484</v>
      </c>
      <c r="S22034" t="s">
        <v>14456</v>
      </c>
      <c r="T22034">
        <v>0.85650000000000004</v>
      </c>
      <c r="U22034">
        <v>2.29</v>
      </c>
      <c r="V22034">
        <v>0</v>
      </c>
      <c r="W22034" t="s">
        <v>14456</v>
      </c>
      <c r="X22034" t="s">
        <v>14456</v>
      </c>
      <c r="Y22034" t="s">
        <v>14461</v>
      </c>
      <c r="Z22034" t="s">
        <v>14437</v>
      </c>
    </row>
    <row r="22035" spans="1:26" x14ac:dyDescent="0.3">
      <c r="A22035">
        <v>66180</v>
      </c>
      <c r="B22035">
        <v>1</v>
      </c>
      <c r="C22035">
        <v>923</v>
      </c>
      <c r="D22035">
        <v>1</v>
      </c>
      <c r="E22035">
        <v>4.99</v>
      </c>
      <c r="F22035">
        <v>0</v>
      </c>
      <c r="G22035">
        <v>4.99</v>
      </c>
      <c r="H22035" s="3">
        <v>43872</v>
      </c>
      <c r="I22035" s="3">
        <v>43884</v>
      </c>
      <c r="J22035" s="3">
        <v>43879</v>
      </c>
      <c r="K22035">
        <v>5</v>
      </c>
      <c r="L22035" t="s">
        <v>9443</v>
      </c>
      <c r="M22035">
        <v>7.28</v>
      </c>
      <c r="N22035">
        <v>0.58240000000000003</v>
      </c>
      <c r="O22035">
        <v>0.182</v>
      </c>
      <c r="P22035">
        <v>8.0443999999999996</v>
      </c>
      <c r="Q22035" t="s">
        <v>369</v>
      </c>
      <c r="R22035" t="s">
        <v>14473</v>
      </c>
      <c r="S22035" t="s">
        <v>14456</v>
      </c>
      <c r="T22035">
        <v>1.8663000000000001</v>
      </c>
      <c r="U22035">
        <v>4.99</v>
      </c>
      <c r="V22035">
        <v>0</v>
      </c>
      <c r="W22035" t="s">
        <v>14456</v>
      </c>
      <c r="X22035" t="s">
        <v>14456</v>
      </c>
      <c r="Y22035" t="s">
        <v>14472</v>
      </c>
      <c r="Z22035" t="s">
        <v>14437</v>
      </c>
    </row>
    <row r="22036" spans="1:26" x14ac:dyDescent="0.3">
      <c r="A22036">
        <v>66181</v>
      </c>
      <c r="B22036">
        <v>1</v>
      </c>
      <c r="C22036">
        <v>930</v>
      </c>
      <c r="D22036">
        <v>1</v>
      </c>
      <c r="E22036">
        <v>35</v>
      </c>
      <c r="F22036">
        <v>0</v>
      </c>
      <c r="G22036">
        <v>35</v>
      </c>
      <c r="H22036" s="3">
        <v>43872</v>
      </c>
      <c r="I22036" s="3">
        <v>43884</v>
      </c>
      <c r="J22036" s="3">
        <v>43879</v>
      </c>
      <c r="K22036">
        <v>5</v>
      </c>
      <c r="L22036" t="s">
        <v>9444</v>
      </c>
      <c r="M22036">
        <v>74.98</v>
      </c>
      <c r="N22036">
        <v>5.9984000000000002</v>
      </c>
      <c r="O22036">
        <v>1.8745000000000001</v>
      </c>
      <c r="P22036">
        <v>82.852900000000005</v>
      </c>
      <c r="Q22036" t="s">
        <v>21</v>
      </c>
      <c r="R22036" t="s">
        <v>14467</v>
      </c>
      <c r="S22036" t="s">
        <v>14456</v>
      </c>
      <c r="T22036">
        <v>13.09</v>
      </c>
      <c r="U22036">
        <v>35</v>
      </c>
      <c r="V22036">
        <v>0</v>
      </c>
      <c r="W22036" t="s">
        <v>14463</v>
      </c>
      <c r="X22036" t="s">
        <v>14456</v>
      </c>
      <c r="Y22036" t="s">
        <v>14459</v>
      </c>
      <c r="Z22036" t="s">
        <v>14437</v>
      </c>
    </row>
    <row r="22037" spans="1:26" x14ac:dyDescent="0.3">
      <c r="A22037">
        <v>66181</v>
      </c>
      <c r="B22037">
        <v>1</v>
      </c>
      <c r="C22037">
        <v>921</v>
      </c>
      <c r="D22037">
        <v>1</v>
      </c>
      <c r="E22037">
        <v>4.99</v>
      </c>
      <c r="F22037">
        <v>0</v>
      </c>
      <c r="G22037">
        <v>4.99</v>
      </c>
      <c r="H22037" s="3">
        <v>43872</v>
      </c>
      <c r="I22037" s="3">
        <v>43884</v>
      </c>
      <c r="J22037" s="3">
        <v>43879</v>
      </c>
      <c r="K22037">
        <v>5</v>
      </c>
      <c r="L22037" t="s">
        <v>9444</v>
      </c>
      <c r="M22037">
        <v>74.98</v>
      </c>
      <c r="N22037">
        <v>5.9984000000000002</v>
      </c>
      <c r="O22037">
        <v>1.8745000000000001</v>
      </c>
      <c r="P22037">
        <v>82.852900000000005</v>
      </c>
      <c r="Q22037" t="s">
        <v>407</v>
      </c>
      <c r="R22037" t="s">
        <v>14468</v>
      </c>
      <c r="S22037" t="s">
        <v>14456</v>
      </c>
      <c r="T22037">
        <v>1.8663000000000001</v>
      </c>
      <c r="U22037">
        <v>4.99</v>
      </c>
      <c r="V22037">
        <v>0</v>
      </c>
      <c r="W22037" t="s">
        <v>14456</v>
      </c>
      <c r="X22037" t="s">
        <v>14456</v>
      </c>
      <c r="Y22037" t="s">
        <v>14459</v>
      </c>
      <c r="Z22037" t="s">
        <v>14437</v>
      </c>
    </row>
    <row r="22038" spans="1:26" x14ac:dyDescent="0.3">
      <c r="A22038">
        <v>66181</v>
      </c>
      <c r="B22038">
        <v>1</v>
      </c>
      <c r="C22038">
        <v>711</v>
      </c>
      <c r="D22038">
        <v>1</v>
      </c>
      <c r="E22038">
        <v>34.99</v>
      </c>
      <c r="F22038">
        <v>0</v>
      </c>
      <c r="G22038">
        <v>34.99</v>
      </c>
      <c r="H22038" s="3">
        <v>43872</v>
      </c>
      <c r="I22038" s="3">
        <v>43884</v>
      </c>
      <c r="J22038" s="3">
        <v>43879</v>
      </c>
      <c r="K22038">
        <v>5</v>
      </c>
      <c r="L22038" t="s">
        <v>9444</v>
      </c>
      <c r="M22038">
        <v>74.98</v>
      </c>
      <c r="N22038">
        <v>5.9984000000000002</v>
      </c>
      <c r="O22038">
        <v>1.8745000000000001</v>
      </c>
      <c r="P22038">
        <v>82.852900000000005</v>
      </c>
      <c r="Q22038" t="s">
        <v>94</v>
      </c>
      <c r="R22038" t="s">
        <v>14469</v>
      </c>
      <c r="S22038" t="s">
        <v>14470</v>
      </c>
      <c r="T22038">
        <v>13.0863</v>
      </c>
      <c r="U22038">
        <v>34.99</v>
      </c>
      <c r="V22038">
        <v>0</v>
      </c>
      <c r="W22038" t="s">
        <v>14456</v>
      </c>
      <c r="X22038" t="s">
        <v>14456</v>
      </c>
      <c r="Y22038" t="s">
        <v>14461</v>
      </c>
      <c r="Z22038" t="s">
        <v>14437</v>
      </c>
    </row>
    <row r="22039" spans="1:26" x14ac:dyDescent="0.3">
      <c r="A22039">
        <v>66182</v>
      </c>
      <c r="B22039">
        <v>1</v>
      </c>
      <c r="C22039">
        <v>930</v>
      </c>
      <c r="D22039">
        <v>1</v>
      </c>
      <c r="E22039">
        <v>35</v>
      </c>
      <c r="F22039">
        <v>0</v>
      </c>
      <c r="G22039">
        <v>35</v>
      </c>
      <c r="H22039" s="3">
        <v>43872</v>
      </c>
      <c r="I22039" s="3">
        <v>43884</v>
      </c>
      <c r="J22039" s="3">
        <v>43879</v>
      </c>
      <c r="K22039">
        <v>5</v>
      </c>
      <c r="L22039" t="s">
        <v>7441</v>
      </c>
      <c r="M22039">
        <v>35</v>
      </c>
      <c r="N22039">
        <v>2.8</v>
      </c>
      <c r="O22039">
        <v>0.875</v>
      </c>
      <c r="P22039">
        <v>38.674999999999997</v>
      </c>
      <c r="Q22039" t="s">
        <v>21</v>
      </c>
      <c r="R22039" t="s">
        <v>14467</v>
      </c>
      <c r="S22039" t="s">
        <v>14456</v>
      </c>
      <c r="T22039">
        <v>13.09</v>
      </c>
      <c r="U22039">
        <v>35</v>
      </c>
      <c r="V22039">
        <v>0</v>
      </c>
      <c r="W22039" t="s">
        <v>14463</v>
      </c>
      <c r="X22039" t="s">
        <v>14456</v>
      </c>
      <c r="Y22039" t="s">
        <v>14459</v>
      </c>
      <c r="Z22039" t="s">
        <v>14438</v>
      </c>
    </row>
    <row r="22040" spans="1:26" x14ac:dyDescent="0.3">
      <c r="A22040">
        <v>66183</v>
      </c>
      <c r="B22040">
        <v>1</v>
      </c>
      <c r="C22040">
        <v>930</v>
      </c>
      <c r="D22040">
        <v>1</v>
      </c>
      <c r="E22040">
        <v>35</v>
      </c>
      <c r="F22040">
        <v>0</v>
      </c>
      <c r="G22040">
        <v>35</v>
      </c>
      <c r="H22040" s="3">
        <v>43872</v>
      </c>
      <c r="I22040" s="3">
        <v>43884</v>
      </c>
      <c r="J22040" s="3">
        <v>43879</v>
      </c>
      <c r="K22040">
        <v>5</v>
      </c>
      <c r="L22040" t="s">
        <v>9445</v>
      </c>
      <c r="M22040">
        <v>74.98</v>
      </c>
      <c r="N22040">
        <v>5.9984000000000002</v>
      </c>
      <c r="O22040">
        <v>1.8745000000000001</v>
      </c>
      <c r="P22040">
        <v>82.852900000000005</v>
      </c>
      <c r="Q22040" t="s">
        <v>21</v>
      </c>
      <c r="R22040" t="s">
        <v>14467</v>
      </c>
      <c r="S22040" t="s">
        <v>14456</v>
      </c>
      <c r="T22040">
        <v>13.09</v>
      </c>
      <c r="U22040">
        <v>35</v>
      </c>
      <c r="V22040">
        <v>0</v>
      </c>
      <c r="W22040" t="s">
        <v>14463</v>
      </c>
      <c r="X22040" t="s">
        <v>14456</v>
      </c>
      <c r="Y22040" t="s">
        <v>14459</v>
      </c>
      <c r="Z22040" t="s">
        <v>14437</v>
      </c>
    </row>
    <row r="22041" spans="1:26" x14ac:dyDescent="0.3">
      <c r="A22041">
        <v>66183</v>
      </c>
      <c r="B22041">
        <v>1</v>
      </c>
      <c r="C22041">
        <v>921</v>
      </c>
      <c r="D22041">
        <v>1</v>
      </c>
      <c r="E22041">
        <v>4.99</v>
      </c>
      <c r="F22041">
        <v>0</v>
      </c>
      <c r="G22041">
        <v>4.99</v>
      </c>
      <c r="H22041" s="3">
        <v>43872</v>
      </c>
      <c r="I22041" s="3">
        <v>43884</v>
      </c>
      <c r="J22041" s="3">
        <v>43879</v>
      </c>
      <c r="K22041">
        <v>5</v>
      </c>
      <c r="L22041" t="s">
        <v>9445</v>
      </c>
      <c r="M22041">
        <v>74.98</v>
      </c>
      <c r="N22041">
        <v>5.9984000000000002</v>
      </c>
      <c r="O22041">
        <v>1.8745000000000001</v>
      </c>
      <c r="P22041">
        <v>82.852900000000005</v>
      </c>
      <c r="Q22041" t="s">
        <v>407</v>
      </c>
      <c r="R22041" t="s">
        <v>14468</v>
      </c>
      <c r="S22041" t="s">
        <v>14456</v>
      </c>
      <c r="T22041">
        <v>1.8663000000000001</v>
      </c>
      <c r="U22041">
        <v>4.99</v>
      </c>
      <c r="V22041">
        <v>0</v>
      </c>
      <c r="W22041" t="s">
        <v>14456</v>
      </c>
      <c r="X22041" t="s">
        <v>14456</v>
      </c>
      <c r="Y22041" t="s">
        <v>14459</v>
      </c>
      <c r="Z22041" t="s">
        <v>14437</v>
      </c>
    </row>
    <row r="22042" spans="1:26" x14ac:dyDescent="0.3">
      <c r="A22042">
        <v>66183</v>
      </c>
      <c r="B22042">
        <v>1</v>
      </c>
      <c r="C22042">
        <v>708</v>
      </c>
      <c r="D22042">
        <v>1</v>
      </c>
      <c r="E22042">
        <v>34.99</v>
      </c>
      <c r="F22042">
        <v>0</v>
      </c>
      <c r="G22042">
        <v>34.99</v>
      </c>
      <c r="H22042" s="3">
        <v>43872</v>
      </c>
      <c r="I22042" s="3">
        <v>43884</v>
      </c>
      <c r="J22042" s="3">
        <v>43879</v>
      </c>
      <c r="K22042">
        <v>5</v>
      </c>
      <c r="L22042" t="s">
        <v>9445</v>
      </c>
      <c r="M22042">
        <v>74.98</v>
      </c>
      <c r="N22042">
        <v>5.9984000000000002</v>
      </c>
      <c r="O22042">
        <v>1.8745000000000001</v>
      </c>
      <c r="P22042">
        <v>82.852900000000005</v>
      </c>
      <c r="Q22042" t="s">
        <v>27</v>
      </c>
      <c r="R22042" t="s">
        <v>14476</v>
      </c>
      <c r="S22042" t="s">
        <v>14477</v>
      </c>
      <c r="T22042">
        <v>13.0863</v>
      </c>
      <c r="U22042">
        <v>34.99</v>
      </c>
      <c r="V22042">
        <v>0</v>
      </c>
      <c r="W22042" t="s">
        <v>14456</v>
      </c>
      <c r="X22042" t="s">
        <v>14456</v>
      </c>
      <c r="Y22042" t="s">
        <v>14461</v>
      </c>
      <c r="Z22042" t="s">
        <v>14437</v>
      </c>
    </row>
    <row r="22043" spans="1:26" x14ac:dyDescent="0.3">
      <c r="A22043">
        <v>66184</v>
      </c>
      <c r="B22043">
        <v>1</v>
      </c>
      <c r="C22043">
        <v>878</v>
      </c>
      <c r="D22043">
        <v>1</v>
      </c>
      <c r="E22043">
        <v>21.98</v>
      </c>
      <c r="F22043">
        <v>0</v>
      </c>
      <c r="G22043">
        <v>21.98</v>
      </c>
      <c r="H22043" s="3">
        <v>43872</v>
      </c>
      <c r="I22043" s="3">
        <v>43884</v>
      </c>
      <c r="J22043" s="3">
        <v>43879</v>
      </c>
      <c r="K22043">
        <v>5</v>
      </c>
      <c r="L22043" t="s">
        <v>9446</v>
      </c>
      <c r="M22043">
        <v>24.27</v>
      </c>
      <c r="N22043">
        <v>1.9416</v>
      </c>
      <c r="O22043">
        <v>0.60680000000000001</v>
      </c>
      <c r="P22043">
        <v>26.8184</v>
      </c>
      <c r="Q22043" t="s">
        <v>32</v>
      </c>
      <c r="R22043" t="s">
        <v>14479</v>
      </c>
      <c r="S22043" t="s">
        <v>14456</v>
      </c>
      <c r="T22043">
        <v>8.2204999999999995</v>
      </c>
      <c r="U22043">
        <v>21.98</v>
      </c>
      <c r="V22043">
        <v>0</v>
      </c>
      <c r="W22043" t="s">
        <v>14456</v>
      </c>
      <c r="X22043" t="s">
        <v>14456</v>
      </c>
      <c r="Y22043" t="s">
        <v>14459</v>
      </c>
      <c r="Z22043" t="s">
        <v>14437</v>
      </c>
    </row>
    <row r="22044" spans="1:26" x14ac:dyDescent="0.3">
      <c r="A22044">
        <v>66184</v>
      </c>
      <c r="B22044">
        <v>1</v>
      </c>
      <c r="C22044">
        <v>873</v>
      </c>
      <c r="D22044">
        <v>1</v>
      </c>
      <c r="E22044">
        <v>2.29</v>
      </c>
      <c r="F22044">
        <v>0</v>
      </c>
      <c r="G22044">
        <v>2.29</v>
      </c>
      <c r="H22044" s="3">
        <v>43872</v>
      </c>
      <c r="I22044" s="3">
        <v>43884</v>
      </c>
      <c r="J22044" s="3">
        <v>43879</v>
      </c>
      <c r="K22044">
        <v>5</v>
      </c>
      <c r="L22044" t="s">
        <v>9446</v>
      </c>
      <c r="M22044">
        <v>24.27</v>
      </c>
      <c r="N22044">
        <v>1.9416</v>
      </c>
      <c r="O22044">
        <v>0.60680000000000001</v>
      </c>
      <c r="P22044">
        <v>26.8184</v>
      </c>
      <c r="Q22044" t="s">
        <v>61</v>
      </c>
      <c r="R22044" t="s">
        <v>14484</v>
      </c>
      <c r="S22044" t="s">
        <v>14456</v>
      </c>
      <c r="T22044">
        <v>0.85650000000000004</v>
      </c>
      <c r="U22044">
        <v>2.29</v>
      </c>
      <c r="V22044">
        <v>0</v>
      </c>
      <c r="W22044" t="s">
        <v>14456</v>
      </c>
      <c r="X22044" t="s">
        <v>14456</v>
      </c>
      <c r="Y22044" t="s">
        <v>14461</v>
      </c>
      <c r="Z22044" t="s">
        <v>14437</v>
      </c>
    </row>
    <row r="22045" spans="1:26" x14ac:dyDescent="0.3">
      <c r="A22045">
        <v>66185</v>
      </c>
      <c r="B22045">
        <v>1</v>
      </c>
      <c r="C22045">
        <v>871</v>
      </c>
      <c r="D22045">
        <v>1</v>
      </c>
      <c r="E22045">
        <v>9.99</v>
      </c>
      <c r="F22045">
        <v>0</v>
      </c>
      <c r="G22045">
        <v>9.99</v>
      </c>
      <c r="H22045" s="3">
        <v>43872</v>
      </c>
      <c r="I22045" s="3">
        <v>43884</v>
      </c>
      <c r="J22045" s="3">
        <v>43879</v>
      </c>
      <c r="K22045">
        <v>5</v>
      </c>
      <c r="L22045" t="s">
        <v>9447</v>
      </c>
      <c r="M22045">
        <v>579.97</v>
      </c>
      <c r="N22045">
        <v>46.397599999999997</v>
      </c>
      <c r="O22045">
        <v>14.4993</v>
      </c>
      <c r="P22045">
        <v>640.86689999999999</v>
      </c>
      <c r="Q22045" t="s">
        <v>15</v>
      </c>
      <c r="R22045" t="s">
        <v>14458</v>
      </c>
      <c r="S22045" t="s">
        <v>14456</v>
      </c>
      <c r="T22045">
        <v>3.7363</v>
      </c>
      <c r="U22045">
        <v>9.99</v>
      </c>
      <c r="V22045">
        <v>0</v>
      </c>
      <c r="W22045" t="s">
        <v>14456</v>
      </c>
      <c r="X22045" t="s">
        <v>14456</v>
      </c>
      <c r="Y22045" t="s">
        <v>14459</v>
      </c>
      <c r="Z22045" t="s">
        <v>14437</v>
      </c>
    </row>
    <row r="22046" spans="1:26" x14ac:dyDescent="0.3">
      <c r="A22046">
        <v>66185</v>
      </c>
      <c r="B22046">
        <v>1</v>
      </c>
      <c r="C22046">
        <v>870</v>
      </c>
      <c r="D22046">
        <v>1</v>
      </c>
      <c r="E22046">
        <v>4.99</v>
      </c>
      <c r="F22046">
        <v>0</v>
      </c>
      <c r="G22046">
        <v>4.99</v>
      </c>
      <c r="H22046" s="3">
        <v>43872</v>
      </c>
      <c r="I22046" s="3">
        <v>43884</v>
      </c>
      <c r="J22046" s="3">
        <v>43879</v>
      </c>
      <c r="K22046">
        <v>5</v>
      </c>
      <c r="L22046" t="s">
        <v>9447</v>
      </c>
      <c r="M22046">
        <v>579.97</v>
      </c>
      <c r="N22046">
        <v>46.397599999999997</v>
      </c>
      <c r="O22046">
        <v>14.4993</v>
      </c>
      <c r="P22046">
        <v>640.86689999999999</v>
      </c>
      <c r="Q22046" t="s">
        <v>403</v>
      </c>
      <c r="R22046" t="s">
        <v>14460</v>
      </c>
      <c r="S22046" t="s">
        <v>14456</v>
      </c>
      <c r="T22046">
        <v>1.8663000000000001</v>
      </c>
      <c r="U22046">
        <v>4.99</v>
      </c>
      <c r="V22046">
        <v>0</v>
      </c>
      <c r="W22046" t="s">
        <v>14456</v>
      </c>
      <c r="X22046" t="s">
        <v>14456</v>
      </c>
      <c r="Y22046" t="s">
        <v>14461</v>
      </c>
      <c r="Z22046" t="s">
        <v>14437</v>
      </c>
    </row>
    <row r="22047" spans="1:26" x14ac:dyDescent="0.3">
      <c r="A22047">
        <v>66186</v>
      </c>
      <c r="B22047">
        <v>1</v>
      </c>
      <c r="C22047">
        <v>878</v>
      </c>
      <c r="D22047">
        <v>1</v>
      </c>
      <c r="E22047">
        <v>21.98</v>
      </c>
      <c r="F22047">
        <v>0</v>
      </c>
      <c r="G22047">
        <v>21.98</v>
      </c>
      <c r="H22047" s="3">
        <v>43872</v>
      </c>
      <c r="I22047" s="3">
        <v>43884</v>
      </c>
      <c r="J22047" s="3">
        <v>43879</v>
      </c>
      <c r="K22047">
        <v>5</v>
      </c>
      <c r="L22047" t="s">
        <v>9448</v>
      </c>
      <c r="M22047">
        <v>2351.96</v>
      </c>
      <c r="N22047">
        <v>188.1568</v>
      </c>
      <c r="O22047">
        <v>58.798999999999999</v>
      </c>
      <c r="P22047">
        <v>2598.9158000000002</v>
      </c>
      <c r="Q22047" t="s">
        <v>32</v>
      </c>
      <c r="R22047" t="s">
        <v>14479</v>
      </c>
      <c r="S22047" t="s">
        <v>14456</v>
      </c>
      <c r="T22047">
        <v>8.2204999999999995</v>
      </c>
      <c r="U22047">
        <v>21.98</v>
      </c>
      <c r="V22047">
        <v>0</v>
      </c>
      <c r="W22047" t="s">
        <v>14456</v>
      </c>
      <c r="X22047" t="s">
        <v>14456</v>
      </c>
      <c r="Y22047" t="s">
        <v>14459</v>
      </c>
      <c r="Z22047" t="s">
        <v>14437</v>
      </c>
    </row>
    <row r="22048" spans="1:26" x14ac:dyDescent="0.3">
      <c r="A22048">
        <v>66186</v>
      </c>
      <c r="B22048">
        <v>1</v>
      </c>
      <c r="C22048">
        <v>708</v>
      </c>
      <c r="D22048">
        <v>1</v>
      </c>
      <c r="E22048">
        <v>34.99</v>
      </c>
      <c r="F22048">
        <v>0</v>
      </c>
      <c r="G22048">
        <v>34.99</v>
      </c>
      <c r="H22048" s="3">
        <v>43872</v>
      </c>
      <c r="I22048" s="3">
        <v>43884</v>
      </c>
      <c r="J22048" s="3">
        <v>43879</v>
      </c>
      <c r="K22048">
        <v>5</v>
      </c>
      <c r="L22048" t="s">
        <v>9448</v>
      </c>
      <c r="M22048">
        <v>2351.96</v>
      </c>
      <c r="N22048">
        <v>188.1568</v>
      </c>
      <c r="O22048">
        <v>58.798999999999999</v>
      </c>
      <c r="P22048">
        <v>2598.9158000000002</v>
      </c>
      <c r="Q22048" t="s">
        <v>27</v>
      </c>
      <c r="R22048" t="s">
        <v>14476</v>
      </c>
      <c r="S22048" t="s">
        <v>14477</v>
      </c>
      <c r="T22048">
        <v>13.0863</v>
      </c>
      <c r="U22048">
        <v>34.99</v>
      </c>
      <c r="V22048">
        <v>0</v>
      </c>
      <c r="W22048" t="s">
        <v>14456</v>
      </c>
      <c r="X22048" t="s">
        <v>14456</v>
      </c>
      <c r="Y22048" t="s">
        <v>14461</v>
      </c>
      <c r="Z22048" t="s">
        <v>14437</v>
      </c>
    </row>
    <row r="22049" spans="1:26" x14ac:dyDescent="0.3">
      <c r="A22049">
        <v>66187</v>
      </c>
      <c r="B22049">
        <v>1</v>
      </c>
      <c r="C22049">
        <v>878</v>
      </c>
      <c r="D22049">
        <v>1</v>
      </c>
      <c r="E22049">
        <v>21.98</v>
      </c>
      <c r="F22049">
        <v>0</v>
      </c>
      <c r="G22049">
        <v>21.98</v>
      </c>
      <c r="H22049" s="3">
        <v>43872</v>
      </c>
      <c r="I22049" s="3">
        <v>43884</v>
      </c>
      <c r="J22049" s="3">
        <v>43879</v>
      </c>
      <c r="K22049">
        <v>5</v>
      </c>
      <c r="L22049" t="s">
        <v>9449</v>
      </c>
      <c r="M22049">
        <v>2331.9499999999998</v>
      </c>
      <c r="N22049">
        <v>186.55600000000001</v>
      </c>
      <c r="O22049">
        <v>58.2988</v>
      </c>
      <c r="P22049">
        <v>2576.8047999999999</v>
      </c>
      <c r="Q22049" t="s">
        <v>32</v>
      </c>
      <c r="R22049" t="s">
        <v>14479</v>
      </c>
      <c r="S22049" t="s">
        <v>14456</v>
      </c>
      <c r="T22049">
        <v>8.2204999999999995</v>
      </c>
      <c r="U22049">
        <v>21.98</v>
      </c>
      <c r="V22049">
        <v>0</v>
      </c>
      <c r="W22049" t="s">
        <v>14456</v>
      </c>
      <c r="X22049" t="s">
        <v>14456</v>
      </c>
      <c r="Y22049" t="s">
        <v>14459</v>
      </c>
      <c r="Z22049" t="s">
        <v>14437</v>
      </c>
    </row>
    <row r="22050" spans="1:26" x14ac:dyDescent="0.3">
      <c r="A22050">
        <v>66187</v>
      </c>
      <c r="B22050">
        <v>1</v>
      </c>
      <c r="C22050">
        <v>871</v>
      </c>
      <c r="D22050">
        <v>1</v>
      </c>
      <c r="E22050">
        <v>9.99</v>
      </c>
      <c r="F22050">
        <v>0</v>
      </c>
      <c r="G22050">
        <v>9.99</v>
      </c>
      <c r="H22050" s="3">
        <v>43872</v>
      </c>
      <c r="I22050" s="3">
        <v>43884</v>
      </c>
      <c r="J22050" s="3">
        <v>43879</v>
      </c>
      <c r="K22050">
        <v>5</v>
      </c>
      <c r="L22050" t="s">
        <v>9449</v>
      </c>
      <c r="M22050">
        <v>2331.9499999999998</v>
      </c>
      <c r="N22050">
        <v>186.55600000000001</v>
      </c>
      <c r="O22050">
        <v>58.2988</v>
      </c>
      <c r="P22050">
        <v>2576.8047999999999</v>
      </c>
      <c r="Q22050" t="s">
        <v>15</v>
      </c>
      <c r="R22050" t="s">
        <v>14458</v>
      </c>
      <c r="S22050" t="s">
        <v>14456</v>
      </c>
      <c r="T22050">
        <v>3.7363</v>
      </c>
      <c r="U22050">
        <v>9.99</v>
      </c>
      <c r="V22050">
        <v>0</v>
      </c>
      <c r="W22050" t="s">
        <v>14456</v>
      </c>
      <c r="X22050" t="s">
        <v>14456</v>
      </c>
      <c r="Y22050" t="s">
        <v>14459</v>
      </c>
      <c r="Z22050" t="s">
        <v>14437</v>
      </c>
    </row>
    <row r="22051" spans="1:26" x14ac:dyDescent="0.3">
      <c r="A22051">
        <v>66187</v>
      </c>
      <c r="B22051">
        <v>1</v>
      </c>
      <c r="C22051">
        <v>870</v>
      </c>
      <c r="D22051">
        <v>1</v>
      </c>
      <c r="E22051">
        <v>4.99</v>
      </c>
      <c r="F22051">
        <v>0</v>
      </c>
      <c r="G22051">
        <v>4.99</v>
      </c>
      <c r="H22051" s="3">
        <v>43872</v>
      </c>
      <c r="I22051" s="3">
        <v>43884</v>
      </c>
      <c r="J22051" s="3">
        <v>43879</v>
      </c>
      <c r="K22051">
        <v>5</v>
      </c>
      <c r="L22051" t="s">
        <v>9449</v>
      </c>
      <c r="M22051">
        <v>2331.9499999999998</v>
      </c>
      <c r="N22051">
        <v>186.55600000000001</v>
      </c>
      <c r="O22051">
        <v>58.2988</v>
      </c>
      <c r="P22051">
        <v>2576.8047999999999</v>
      </c>
      <c r="Q22051" t="s">
        <v>403</v>
      </c>
      <c r="R22051" t="s">
        <v>14460</v>
      </c>
      <c r="S22051" t="s">
        <v>14456</v>
      </c>
      <c r="T22051">
        <v>1.8663000000000001</v>
      </c>
      <c r="U22051">
        <v>4.99</v>
      </c>
      <c r="V22051">
        <v>0</v>
      </c>
      <c r="W22051" t="s">
        <v>14456</v>
      </c>
      <c r="X22051" t="s">
        <v>14456</v>
      </c>
      <c r="Y22051" t="s">
        <v>14461</v>
      </c>
      <c r="Z22051" t="s">
        <v>14437</v>
      </c>
    </row>
    <row r="22052" spans="1:26" x14ac:dyDescent="0.3">
      <c r="A22052">
        <v>66188</v>
      </c>
      <c r="B22052">
        <v>1</v>
      </c>
      <c r="C22052">
        <v>878</v>
      </c>
      <c r="D22052">
        <v>1</v>
      </c>
      <c r="E22052">
        <v>21.98</v>
      </c>
      <c r="F22052">
        <v>0</v>
      </c>
      <c r="G22052">
        <v>21.98</v>
      </c>
      <c r="H22052" s="3">
        <v>43872</v>
      </c>
      <c r="I22052" s="3">
        <v>43884</v>
      </c>
      <c r="J22052" s="3">
        <v>43879</v>
      </c>
      <c r="K22052">
        <v>5</v>
      </c>
      <c r="L22052" t="s">
        <v>9450</v>
      </c>
      <c r="M22052">
        <v>2518.25</v>
      </c>
      <c r="N22052">
        <v>201.46</v>
      </c>
      <c r="O22052">
        <v>62.956299999999999</v>
      </c>
      <c r="P22052">
        <v>2782.6662999999999</v>
      </c>
      <c r="Q22052" t="s">
        <v>32</v>
      </c>
      <c r="R22052" t="s">
        <v>14479</v>
      </c>
      <c r="S22052" t="s">
        <v>14456</v>
      </c>
      <c r="T22052">
        <v>8.2204999999999995</v>
      </c>
      <c r="U22052">
        <v>21.98</v>
      </c>
      <c r="V22052">
        <v>0</v>
      </c>
      <c r="W22052" t="s">
        <v>14456</v>
      </c>
      <c r="X22052" t="s">
        <v>14456</v>
      </c>
      <c r="Y22052" t="s">
        <v>14459</v>
      </c>
      <c r="Z22052" t="s">
        <v>14439</v>
      </c>
    </row>
    <row r="22053" spans="1:26" x14ac:dyDescent="0.3">
      <c r="A22053">
        <v>66188</v>
      </c>
      <c r="B22053">
        <v>1</v>
      </c>
      <c r="C22053">
        <v>930</v>
      </c>
      <c r="D22053">
        <v>1</v>
      </c>
      <c r="E22053">
        <v>35</v>
      </c>
      <c r="F22053">
        <v>0</v>
      </c>
      <c r="G22053">
        <v>35</v>
      </c>
      <c r="H22053" s="3">
        <v>43872</v>
      </c>
      <c r="I22053" s="3">
        <v>43884</v>
      </c>
      <c r="J22053" s="3">
        <v>43879</v>
      </c>
      <c r="K22053">
        <v>5</v>
      </c>
      <c r="L22053" t="s">
        <v>9450</v>
      </c>
      <c r="M22053">
        <v>2518.25</v>
      </c>
      <c r="N22053">
        <v>201.46</v>
      </c>
      <c r="O22053">
        <v>62.956299999999999</v>
      </c>
      <c r="P22053">
        <v>2782.6662999999999</v>
      </c>
      <c r="Q22053" t="s">
        <v>21</v>
      </c>
      <c r="R22053" t="s">
        <v>14467</v>
      </c>
      <c r="S22053" t="s">
        <v>14456</v>
      </c>
      <c r="T22053">
        <v>13.09</v>
      </c>
      <c r="U22053">
        <v>35</v>
      </c>
      <c r="V22053">
        <v>0</v>
      </c>
      <c r="W22053" t="s">
        <v>14463</v>
      </c>
      <c r="X22053" t="s">
        <v>14456</v>
      </c>
      <c r="Y22053" t="s">
        <v>14459</v>
      </c>
      <c r="Z22053" t="s">
        <v>14439</v>
      </c>
    </row>
    <row r="22054" spans="1:26" x14ac:dyDescent="0.3">
      <c r="A22054">
        <v>66188</v>
      </c>
      <c r="B22054">
        <v>1</v>
      </c>
      <c r="C22054">
        <v>921</v>
      </c>
      <c r="D22054">
        <v>1</v>
      </c>
      <c r="E22054">
        <v>4.99</v>
      </c>
      <c r="F22054">
        <v>0</v>
      </c>
      <c r="G22054">
        <v>4.99</v>
      </c>
      <c r="H22054" s="3">
        <v>43872</v>
      </c>
      <c r="I22054" s="3">
        <v>43884</v>
      </c>
      <c r="J22054" s="3">
        <v>43879</v>
      </c>
      <c r="K22054">
        <v>5</v>
      </c>
      <c r="L22054" t="s">
        <v>9450</v>
      </c>
      <c r="M22054">
        <v>2518.25</v>
      </c>
      <c r="N22054">
        <v>201.46</v>
      </c>
      <c r="O22054">
        <v>62.956299999999999</v>
      </c>
      <c r="P22054">
        <v>2782.6662999999999</v>
      </c>
      <c r="Q22054" t="s">
        <v>407</v>
      </c>
      <c r="R22054" t="s">
        <v>14468</v>
      </c>
      <c r="S22054" t="s">
        <v>14456</v>
      </c>
      <c r="T22054">
        <v>1.8663000000000001</v>
      </c>
      <c r="U22054">
        <v>4.99</v>
      </c>
      <c r="V22054">
        <v>0</v>
      </c>
      <c r="W22054" t="s">
        <v>14456</v>
      </c>
      <c r="X22054" t="s">
        <v>14456</v>
      </c>
      <c r="Y22054" t="s">
        <v>14459</v>
      </c>
      <c r="Z22054" t="s">
        <v>14439</v>
      </c>
    </row>
    <row r="22055" spans="1:26" x14ac:dyDescent="0.3">
      <c r="A22055">
        <v>66188</v>
      </c>
      <c r="B22055">
        <v>1</v>
      </c>
      <c r="C22055">
        <v>873</v>
      </c>
      <c r="D22055">
        <v>1</v>
      </c>
      <c r="E22055">
        <v>2.29</v>
      </c>
      <c r="F22055">
        <v>0</v>
      </c>
      <c r="G22055">
        <v>2.29</v>
      </c>
      <c r="H22055" s="3">
        <v>43872</v>
      </c>
      <c r="I22055" s="3">
        <v>43884</v>
      </c>
      <c r="J22055" s="3">
        <v>43879</v>
      </c>
      <c r="K22055">
        <v>5</v>
      </c>
      <c r="L22055" t="s">
        <v>9450</v>
      </c>
      <c r="M22055">
        <v>2518.25</v>
      </c>
      <c r="N22055">
        <v>201.46</v>
      </c>
      <c r="O22055">
        <v>62.956299999999999</v>
      </c>
      <c r="P22055">
        <v>2782.6662999999999</v>
      </c>
      <c r="Q22055" t="s">
        <v>61</v>
      </c>
      <c r="R22055" t="s">
        <v>14484</v>
      </c>
      <c r="S22055" t="s">
        <v>14456</v>
      </c>
      <c r="T22055">
        <v>0.85650000000000004</v>
      </c>
      <c r="U22055">
        <v>2.29</v>
      </c>
      <c r="V22055">
        <v>0</v>
      </c>
      <c r="W22055" t="s">
        <v>14456</v>
      </c>
      <c r="X22055" t="s">
        <v>14456</v>
      </c>
      <c r="Y22055" t="s">
        <v>14461</v>
      </c>
      <c r="Z22055" t="s">
        <v>14439</v>
      </c>
    </row>
    <row r="22056" spans="1:26" x14ac:dyDescent="0.3">
      <c r="A22056">
        <v>66189</v>
      </c>
      <c r="B22056">
        <v>1</v>
      </c>
      <c r="C22056">
        <v>712</v>
      </c>
      <c r="D22056">
        <v>1</v>
      </c>
      <c r="E22056">
        <v>8.99</v>
      </c>
      <c r="F22056">
        <v>0</v>
      </c>
      <c r="G22056">
        <v>8.99</v>
      </c>
      <c r="H22056" s="3">
        <v>43872</v>
      </c>
      <c r="I22056" s="3">
        <v>43884</v>
      </c>
      <c r="J22056" s="3">
        <v>43879</v>
      </c>
      <c r="K22056">
        <v>5</v>
      </c>
      <c r="L22056" t="s">
        <v>9451</v>
      </c>
      <c r="M22056">
        <v>2383.9499999999998</v>
      </c>
      <c r="N22056">
        <v>190.71600000000001</v>
      </c>
      <c r="O22056">
        <v>59.598799999999997</v>
      </c>
      <c r="P22056">
        <v>2634.2647999999999</v>
      </c>
      <c r="Q22056" t="s">
        <v>38</v>
      </c>
      <c r="R22056" t="s">
        <v>14481</v>
      </c>
      <c r="S22056" t="s">
        <v>14482</v>
      </c>
      <c r="T22056">
        <v>6.9222999999999999</v>
      </c>
      <c r="U22056">
        <v>8.99</v>
      </c>
      <c r="V22056">
        <v>0</v>
      </c>
      <c r="W22056" t="s">
        <v>14456</v>
      </c>
      <c r="X22056" t="s">
        <v>14483</v>
      </c>
      <c r="Y22056" t="s">
        <v>14461</v>
      </c>
      <c r="Z22056" t="s">
        <v>14437</v>
      </c>
    </row>
    <row r="22057" spans="1:26" x14ac:dyDescent="0.3">
      <c r="A22057">
        <v>66189</v>
      </c>
      <c r="B22057">
        <v>1</v>
      </c>
      <c r="C22057">
        <v>930</v>
      </c>
      <c r="D22057">
        <v>1</v>
      </c>
      <c r="E22057">
        <v>35</v>
      </c>
      <c r="F22057">
        <v>0</v>
      </c>
      <c r="G22057">
        <v>35</v>
      </c>
      <c r="H22057" s="3">
        <v>43872</v>
      </c>
      <c r="I22057" s="3">
        <v>43884</v>
      </c>
      <c r="J22057" s="3">
        <v>43879</v>
      </c>
      <c r="K22057">
        <v>5</v>
      </c>
      <c r="L22057" t="s">
        <v>9451</v>
      </c>
      <c r="M22057">
        <v>2383.9499999999998</v>
      </c>
      <c r="N22057">
        <v>190.71600000000001</v>
      </c>
      <c r="O22057">
        <v>59.598799999999997</v>
      </c>
      <c r="P22057">
        <v>2634.2647999999999</v>
      </c>
      <c r="Q22057" t="s">
        <v>21</v>
      </c>
      <c r="R22057" t="s">
        <v>14467</v>
      </c>
      <c r="S22057" t="s">
        <v>14456</v>
      </c>
      <c r="T22057">
        <v>13.09</v>
      </c>
      <c r="U22057">
        <v>35</v>
      </c>
      <c r="V22057">
        <v>0</v>
      </c>
      <c r="W22057" t="s">
        <v>14463</v>
      </c>
      <c r="X22057" t="s">
        <v>14456</v>
      </c>
      <c r="Y22057" t="s">
        <v>14459</v>
      </c>
      <c r="Z22057" t="s">
        <v>14437</v>
      </c>
    </row>
    <row r="22058" spans="1:26" x14ac:dyDescent="0.3">
      <c r="A22058">
        <v>66189</v>
      </c>
      <c r="B22058">
        <v>1</v>
      </c>
      <c r="C22058">
        <v>871</v>
      </c>
      <c r="D22058">
        <v>1</v>
      </c>
      <c r="E22058">
        <v>9.99</v>
      </c>
      <c r="F22058">
        <v>0</v>
      </c>
      <c r="G22058">
        <v>9.99</v>
      </c>
      <c r="H22058" s="3">
        <v>43872</v>
      </c>
      <c r="I22058" s="3">
        <v>43884</v>
      </c>
      <c r="J22058" s="3">
        <v>43879</v>
      </c>
      <c r="K22058">
        <v>5</v>
      </c>
      <c r="L22058" t="s">
        <v>9451</v>
      </c>
      <c r="M22058">
        <v>2383.9499999999998</v>
      </c>
      <c r="N22058">
        <v>190.71600000000001</v>
      </c>
      <c r="O22058">
        <v>59.598799999999997</v>
      </c>
      <c r="P22058">
        <v>2634.2647999999999</v>
      </c>
      <c r="Q22058" t="s">
        <v>15</v>
      </c>
      <c r="R22058" t="s">
        <v>14458</v>
      </c>
      <c r="S22058" t="s">
        <v>14456</v>
      </c>
      <c r="T22058">
        <v>3.7363</v>
      </c>
      <c r="U22058">
        <v>9.99</v>
      </c>
      <c r="V22058">
        <v>0</v>
      </c>
      <c r="W22058" t="s">
        <v>14456</v>
      </c>
      <c r="X22058" t="s">
        <v>14456</v>
      </c>
      <c r="Y22058" t="s">
        <v>14459</v>
      </c>
      <c r="Z22058" t="s">
        <v>14437</v>
      </c>
    </row>
    <row r="22059" spans="1:26" x14ac:dyDescent="0.3">
      <c r="A22059">
        <v>66189</v>
      </c>
      <c r="B22059">
        <v>1</v>
      </c>
      <c r="C22059">
        <v>921</v>
      </c>
      <c r="D22059">
        <v>1</v>
      </c>
      <c r="E22059">
        <v>4.99</v>
      </c>
      <c r="F22059">
        <v>0</v>
      </c>
      <c r="G22059">
        <v>4.99</v>
      </c>
      <c r="H22059" s="3">
        <v>43872</v>
      </c>
      <c r="I22059" s="3">
        <v>43884</v>
      </c>
      <c r="J22059" s="3">
        <v>43879</v>
      </c>
      <c r="K22059">
        <v>5</v>
      </c>
      <c r="L22059" t="s">
        <v>9451</v>
      </c>
      <c r="M22059">
        <v>2383.9499999999998</v>
      </c>
      <c r="N22059">
        <v>190.71600000000001</v>
      </c>
      <c r="O22059">
        <v>59.598799999999997</v>
      </c>
      <c r="P22059">
        <v>2634.2647999999999</v>
      </c>
      <c r="Q22059" t="s">
        <v>407</v>
      </c>
      <c r="R22059" t="s">
        <v>14468</v>
      </c>
      <c r="S22059" t="s">
        <v>14456</v>
      </c>
      <c r="T22059">
        <v>1.8663000000000001</v>
      </c>
      <c r="U22059">
        <v>4.99</v>
      </c>
      <c r="V22059">
        <v>0</v>
      </c>
      <c r="W22059" t="s">
        <v>14456</v>
      </c>
      <c r="X22059" t="s">
        <v>14456</v>
      </c>
      <c r="Y22059" t="s">
        <v>14459</v>
      </c>
      <c r="Z22059" t="s">
        <v>14437</v>
      </c>
    </row>
    <row r="22060" spans="1:26" x14ac:dyDescent="0.3">
      <c r="A22060">
        <v>66189</v>
      </c>
      <c r="B22060">
        <v>1</v>
      </c>
      <c r="C22060">
        <v>870</v>
      </c>
      <c r="D22060">
        <v>1</v>
      </c>
      <c r="E22060">
        <v>4.99</v>
      </c>
      <c r="F22060">
        <v>0</v>
      </c>
      <c r="G22060">
        <v>4.99</v>
      </c>
      <c r="H22060" s="3">
        <v>43872</v>
      </c>
      <c r="I22060" s="3">
        <v>43884</v>
      </c>
      <c r="J22060" s="3">
        <v>43879</v>
      </c>
      <c r="K22060">
        <v>5</v>
      </c>
      <c r="L22060" t="s">
        <v>9451</v>
      </c>
      <c r="M22060">
        <v>2383.9499999999998</v>
      </c>
      <c r="N22060">
        <v>190.71600000000001</v>
      </c>
      <c r="O22060">
        <v>59.598799999999997</v>
      </c>
      <c r="P22060">
        <v>2634.2647999999999</v>
      </c>
      <c r="Q22060" t="s">
        <v>403</v>
      </c>
      <c r="R22060" t="s">
        <v>14460</v>
      </c>
      <c r="S22060" t="s">
        <v>14456</v>
      </c>
      <c r="T22060">
        <v>1.8663000000000001</v>
      </c>
      <c r="U22060">
        <v>4.99</v>
      </c>
      <c r="V22060">
        <v>0</v>
      </c>
      <c r="W22060" t="s">
        <v>14456</v>
      </c>
      <c r="X22060" t="s">
        <v>14456</v>
      </c>
      <c r="Y22060" t="s">
        <v>14461</v>
      </c>
      <c r="Z22060" t="s">
        <v>14437</v>
      </c>
    </row>
    <row r="22061" spans="1:26" x14ac:dyDescent="0.3">
      <c r="A22061">
        <v>66190</v>
      </c>
      <c r="B22061">
        <v>1</v>
      </c>
      <c r="C22061">
        <v>878</v>
      </c>
      <c r="D22061">
        <v>1</v>
      </c>
      <c r="E22061">
        <v>21.98</v>
      </c>
      <c r="F22061">
        <v>0</v>
      </c>
      <c r="G22061">
        <v>21.98</v>
      </c>
      <c r="H22061" s="3">
        <v>43872</v>
      </c>
      <c r="I22061" s="3">
        <v>43884</v>
      </c>
      <c r="J22061" s="3">
        <v>43879</v>
      </c>
      <c r="K22061">
        <v>5</v>
      </c>
      <c r="L22061" t="s">
        <v>9452</v>
      </c>
      <c r="M22061">
        <v>2326.96</v>
      </c>
      <c r="N22061">
        <v>186.1568</v>
      </c>
      <c r="O22061">
        <v>58.173999999999999</v>
      </c>
      <c r="P22061">
        <v>2571.2908000000002</v>
      </c>
      <c r="Q22061" t="s">
        <v>32</v>
      </c>
      <c r="R22061" t="s">
        <v>14479</v>
      </c>
      <c r="S22061" t="s">
        <v>14456</v>
      </c>
      <c r="T22061">
        <v>8.2204999999999995</v>
      </c>
      <c r="U22061">
        <v>21.98</v>
      </c>
      <c r="V22061">
        <v>0</v>
      </c>
      <c r="W22061" t="s">
        <v>14456</v>
      </c>
      <c r="X22061" t="s">
        <v>14456</v>
      </c>
      <c r="Y22061" t="s">
        <v>14459</v>
      </c>
      <c r="Z22061" t="s">
        <v>14437</v>
      </c>
    </row>
    <row r="22062" spans="1:26" x14ac:dyDescent="0.3">
      <c r="A22062">
        <v>66190</v>
      </c>
      <c r="B22062">
        <v>1</v>
      </c>
      <c r="C22062">
        <v>871</v>
      </c>
      <c r="D22062">
        <v>1</v>
      </c>
      <c r="E22062">
        <v>9.99</v>
      </c>
      <c r="F22062">
        <v>0</v>
      </c>
      <c r="G22062">
        <v>9.99</v>
      </c>
      <c r="H22062" s="3">
        <v>43872</v>
      </c>
      <c r="I22062" s="3">
        <v>43884</v>
      </c>
      <c r="J22062" s="3">
        <v>43879</v>
      </c>
      <c r="K22062">
        <v>5</v>
      </c>
      <c r="L22062" t="s">
        <v>9452</v>
      </c>
      <c r="M22062">
        <v>2326.96</v>
      </c>
      <c r="N22062">
        <v>186.1568</v>
      </c>
      <c r="O22062">
        <v>58.173999999999999</v>
      </c>
      <c r="P22062">
        <v>2571.2908000000002</v>
      </c>
      <c r="Q22062" t="s">
        <v>15</v>
      </c>
      <c r="R22062" t="s">
        <v>14458</v>
      </c>
      <c r="S22062" t="s">
        <v>14456</v>
      </c>
      <c r="T22062">
        <v>3.7363</v>
      </c>
      <c r="U22062">
        <v>9.99</v>
      </c>
      <c r="V22062">
        <v>0</v>
      </c>
      <c r="W22062" t="s">
        <v>14456</v>
      </c>
      <c r="X22062" t="s">
        <v>14456</v>
      </c>
      <c r="Y22062" t="s">
        <v>14459</v>
      </c>
      <c r="Z22062" t="s">
        <v>14437</v>
      </c>
    </row>
    <row r="22063" spans="1:26" x14ac:dyDescent="0.3">
      <c r="A22063">
        <v>66195</v>
      </c>
      <c r="B22063">
        <v>1</v>
      </c>
      <c r="C22063">
        <v>872</v>
      </c>
      <c r="D22063">
        <v>1</v>
      </c>
      <c r="E22063">
        <v>8.99</v>
      </c>
      <c r="F22063">
        <v>0</v>
      </c>
      <c r="G22063">
        <v>8.99</v>
      </c>
      <c r="H22063" s="3">
        <v>43872</v>
      </c>
      <c r="I22063" s="3">
        <v>43884</v>
      </c>
      <c r="J22063" s="3">
        <v>43879</v>
      </c>
      <c r="K22063">
        <v>5</v>
      </c>
      <c r="L22063" t="s">
        <v>9453</v>
      </c>
      <c r="M22063">
        <v>811.32</v>
      </c>
      <c r="N22063">
        <v>64.905600000000007</v>
      </c>
      <c r="O22063">
        <v>20.283000000000001</v>
      </c>
      <c r="P22063">
        <v>896.5086</v>
      </c>
      <c r="Q22063" t="s">
        <v>13</v>
      </c>
      <c r="R22063" t="s">
        <v>14455</v>
      </c>
      <c r="S22063" t="s">
        <v>14456</v>
      </c>
      <c r="T22063">
        <v>3.3622999999999998</v>
      </c>
      <c r="U22063">
        <v>8.99</v>
      </c>
      <c r="V22063">
        <v>0</v>
      </c>
      <c r="W22063" t="s">
        <v>14456</v>
      </c>
      <c r="X22063" t="s">
        <v>14456</v>
      </c>
      <c r="Y22063" t="s">
        <v>14457</v>
      </c>
      <c r="Z22063" t="s">
        <v>14437</v>
      </c>
    </row>
    <row r="22064" spans="1:26" x14ac:dyDescent="0.3">
      <c r="A22064">
        <v>66195</v>
      </c>
      <c r="B22064">
        <v>1</v>
      </c>
      <c r="C22064">
        <v>870</v>
      </c>
      <c r="D22064">
        <v>1</v>
      </c>
      <c r="E22064">
        <v>4.99</v>
      </c>
      <c r="F22064">
        <v>0</v>
      </c>
      <c r="G22064">
        <v>4.99</v>
      </c>
      <c r="H22064" s="3">
        <v>43872</v>
      </c>
      <c r="I22064" s="3">
        <v>43884</v>
      </c>
      <c r="J22064" s="3">
        <v>43879</v>
      </c>
      <c r="K22064">
        <v>5</v>
      </c>
      <c r="L22064" t="s">
        <v>9453</v>
      </c>
      <c r="M22064">
        <v>811.32</v>
      </c>
      <c r="N22064">
        <v>64.905600000000007</v>
      </c>
      <c r="O22064">
        <v>20.283000000000001</v>
      </c>
      <c r="P22064">
        <v>896.5086</v>
      </c>
      <c r="Q22064" t="s">
        <v>403</v>
      </c>
      <c r="R22064" t="s">
        <v>14460</v>
      </c>
      <c r="S22064" t="s">
        <v>14456</v>
      </c>
      <c r="T22064">
        <v>1.8663000000000001</v>
      </c>
      <c r="U22064">
        <v>4.99</v>
      </c>
      <c r="V22064">
        <v>0</v>
      </c>
      <c r="W22064" t="s">
        <v>14456</v>
      </c>
      <c r="X22064" t="s">
        <v>14456</v>
      </c>
      <c r="Y22064" t="s">
        <v>14461</v>
      </c>
      <c r="Z22064" t="s">
        <v>14437</v>
      </c>
    </row>
    <row r="22065" spans="1:26" x14ac:dyDescent="0.3">
      <c r="A22065">
        <v>66196</v>
      </c>
      <c r="B22065">
        <v>1</v>
      </c>
      <c r="C22065">
        <v>873</v>
      </c>
      <c r="D22065">
        <v>1</v>
      </c>
      <c r="E22065">
        <v>2.29</v>
      </c>
      <c r="F22065">
        <v>0</v>
      </c>
      <c r="G22065">
        <v>2.29</v>
      </c>
      <c r="H22065" s="3">
        <v>43872</v>
      </c>
      <c r="I22065" s="3">
        <v>43884</v>
      </c>
      <c r="J22065" s="3">
        <v>43879</v>
      </c>
      <c r="K22065">
        <v>5</v>
      </c>
      <c r="L22065" t="s">
        <v>9454</v>
      </c>
      <c r="M22065">
        <v>2420.34</v>
      </c>
      <c r="N22065">
        <v>193.62719999999999</v>
      </c>
      <c r="O22065">
        <v>60.508499999999998</v>
      </c>
      <c r="P22065">
        <v>2674.4757</v>
      </c>
      <c r="Q22065" t="s">
        <v>61</v>
      </c>
      <c r="R22065" t="s">
        <v>14484</v>
      </c>
      <c r="S22065" t="s">
        <v>14456</v>
      </c>
      <c r="T22065">
        <v>0.85650000000000004</v>
      </c>
      <c r="U22065">
        <v>2.29</v>
      </c>
      <c r="V22065">
        <v>0</v>
      </c>
      <c r="W22065" t="s">
        <v>14456</v>
      </c>
      <c r="X22065" t="s">
        <v>14456</v>
      </c>
      <c r="Y22065" t="s">
        <v>14461</v>
      </c>
      <c r="Z22065" t="s">
        <v>14437</v>
      </c>
    </row>
    <row r="22066" spans="1:26" x14ac:dyDescent="0.3">
      <c r="A22066">
        <v>66196</v>
      </c>
      <c r="B22066">
        <v>1</v>
      </c>
      <c r="C22066">
        <v>934</v>
      </c>
      <c r="D22066">
        <v>1</v>
      </c>
      <c r="E22066">
        <v>28.99</v>
      </c>
      <c r="F22066">
        <v>0</v>
      </c>
      <c r="G22066">
        <v>28.99</v>
      </c>
      <c r="H22066" s="3">
        <v>43872</v>
      </c>
      <c r="I22066" s="3">
        <v>43884</v>
      </c>
      <c r="J22066" s="3">
        <v>43879</v>
      </c>
      <c r="K22066">
        <v>5</v>
      </c>
      <c r="L22066" t="s">
        <v>9454</v>
      </c>
      <c r="M22066">
        <v>2420.34</v>
      </c>
      <c r="N22066">
        <v>193.62719999999999</v>
      </c>
      <c r="O22066">
        <v>60.508499999999998</v>
      </c>
      <c r="P22066">
        <v>2674.4757</v>
      </c>
      <c r="Q22066" t="s">
        <v>23</v>
      </c>
      <c r="R22066" t="s">
        <v>14471</v>
      </c>
      <c r="S22066" t="s">
        <v>14456</v>
      </c>
      <c r="T22066">
        <v>10.8423</v>
      </c>
      <c r="U22066">
        <v>28.99</v>
      </c>
      <c r="V22066">
        <v>0</v>
      </c>
      <c r="W22066" t="s">
        <v>14456</v>
      </c>
      <c r="X22066" t="s">
        <v>14456</v>
      </c>
      <c r="Y22066" t="s">
        <v>14472</v>
      </c>
      <c r="Z22066" t="s">
        <v>14437</v>
      </c>
    </row>
    <row r="22067" spans="1:26" x14ac:dyDescent="0.3">
      <c r="A22067">
        <v>66196</v>
      </c>
      <c r="B22067">
        <v>1</v>
      </c>
      <c r="C22067">
        <v>923</v>
      </c>
      <c r="D22067">
        <v>1</v>
      </c>
      <c r="E22067">
        <v>4.99</v>
      </c>
      <c r="F22067">
        <v>0</v>
      </c>
      <c r="G22067">
        <v>4.99</v>
      </c>
      <c r="H22067" s="3">
        <v>43872</v>
      </c>
      <c r="I22067" s="3">
        <v>43884</v>
      </c>
      <c r="J22067" s="3">
        <v>43879</v>
      </c>
      <c r="K22067">
        <v>5</v>
      </c>
      <c r="L22067" t="s">
        <v>9454</v>
      </c>
      <c r="M22067">
        <v>2420.34</v>
      </c>
      <c r="N22067">
        <v>193.62719999999999</v>
      </c>
      <c r="O22067">
        <v>60.508499999999998</v>
      </c>
      <c r="P22067">
        <v>2674.4757</v>
      </c>
      <c r="Q22067" t="s">
        <v>369</v>
      </c>
      <c r="R22067" t="s">
        <v>14473</v>
      </c>
      <c r="S22067" t="s">
        <v>14456</v>
      </c>
      <c r="T22067">
        <v>1.8663000000000001</v>
      </c>
      <c r="U22067">
        <v>4.99</v>
      </c>
      <c r="V22067">
        <v>0</v>
      </c>
      <c r="W22067" t="s">
        <v>14456</v>
      </c>
      <c r="X22067" t="s">
        <v>14456</v>
      </c>
      <c r="Y22067" t="s">
        <v>14472</v>
      </c>
      <c r="Z22067" t="s">
        <v>14437</v>
      </c>
    </row>
    <row r="22068" spans="1:26" x14ac:dyDescent="0.3">
      <c r="A22068">
        <v>66197</v>
      </c>
      <c r="B22068">
        <v>1</v>
      </c>
      <c r="C22068">
        <v>712</v>
      </c>
      <c r="D22068">
        <v>1</v>
      </c>
      <c r="E22068">
        <v>8.99</v>
      </c>
      <c r="F22068">
        <v>0</v>
      </c>
      <c r="G22068">
        <v>8.99</v>
      </c>
      <c r="H22068" s="3">
        <v>43872</v>
      </c>
      <c r="I22068" s="3">
        <v>43884</v>
      </c>
      <c r="J22068" s="3">
        <v>43879</v>
      </c>
      <c r="K22068">
        <v>5</v>
      </c>
      <c r="L22068" t="s">
        <v>9455</v>
      </c>
      <c r="M22068">
        <v>2393.06</v>
      </c>
      <c r="N22068">
        <v>191.44479999999999</v>
      </c>
      <c r="O22068">
        <v>59.826500000000003</v>
      </c>
      <c r="P22068">
        <v>2644.3312999999998</v>
      </c>
      <c r="Q22068" t="s">
        <v>38</v>
      </c>
      <c r="R22068" t="s">
        <v>14481</v>
      </c>
      <c r="S22068" t="s">
        <v>14482</v>
      </c>
      <c r="T22068">
        <v>6.9222999999999999</v>
      </c>
      <c r="U22068">
        <v>8.99</v>
      </c>
      <c r="V22068">
        <v>0</v>
      </c>
      <c r="W22068" t="s">
        <v>14456</v>
      </c>
      <c r="X22068" t="s">
        <v>14483</v>
      </c>
      <c r="Y22068" t="s">
        <v>14461</v>
      </c>
      <c r="Z22068" t="s">
        <v>14437</v>
      </c>
    </row>
    <row r="22069" spans="1:26" x14ac:dyDescent="0.3">
      <c r="A22069">
        <v>66199</v>
      </c>
      <c r="B22069">
        <v>1</v>
      </c>
      <c r="C22069">
        <v>712</v>
      </c>
      <c r="D22069">
        <v>1</v>
      </c>
      <c r="E22069">
        <v>8.99</v>
      </c>
      <c r="F22069">
        <v>0</v>
      </c>
      <c r="G22069">
        <v>8.99</v>
      </c>
      <c r="H22069" s="3">
        <v>43872</v>
      </c>
      <c r="I22069" s="3">
        <v>43884</v>
      </c>
      <c r="J22069" s="3">
        <v>43879</v>
      </c>
      <c r="K22069">
        <v>5</v>
      </c>
      <c r="L22069" t="s">
        <v>9456</v>
      </c>
      <c r="M22069">
        <v>1723.96</v>
      </c>
      <c r="N22069">
        <v>137.91679999999999</v>
      </c>
      <c r="O22069">
        <v>43.098999999999997</v>
      </c>
      <c r="P22069">
        <v>1904.9757999999999</v>
      </c>
      <c r="Q22069" t="s">
        <v>38</v>
      </c>
      <c r="R22069" t="s">
        <v>14481</v>
      </c>
      <c r="S22069" t="s">
        <v>14482</v>
      </c>
      <c r="T22069">
        <v>6.9222999999999999</v>
      </c>
      <c r="U22069">
        <v>8.99</v>
      </c>
      <c r="V22069">
        <v>0</v>
      </c>
      <c r="W22069" t="s">
        <v>14456</v>
      </c>
      <c r="X22069" t="s">
        <v>14483</v>
      </c>
      <c r="Y22069" t="s">
        <v>14461</v>
      </c>
      <c r="Z22069" t="s">
        <v>14437</v>
      </c>
    </row>
    <row r="22070" spans="1:26" x14ac:dyDescent="0.3">
      <c r="A22070">
        <v>66199</v>
      </c>
      <c r="B22070">
        <v>1</v>
      </c>
      <c r="C22070">
        <v>872</v>
      </c>
      <c r="D22070">
        <v>1</v>
      </c>
      <c r="E22070">
        <v>8.99</v>
      </c>
      <c r="F22070">
        <v>0</v>
      </c>
      <c r="G22070">
        <v>8.99</v>
      </c>
      <c r="H22070" s="3">
        <v>43872</v>
      </c>
      <c r="I22070" s="3">
        <v>43884</v>
      </c>
      <c r="J22070" s="3">
        <v>43879</v>
      </c>
      <c r="K22070">
        <v>5</v>
      </c>
      <c r="L22070" t="s">
        <v>9456</v>
      </c>
      <c r="M22070">
        <v>1723.96</v>
      </c>
      <c r="N22070">
        <v>137.91679999999999</v>
      </c>
      <c r="O22070">
        <v>43.098999999999997</v>
      </c>
      <c r="P22070">
        <v>1904.9757999999999</v>
      </c>
      <c r="Q22070" t="s">
        <v>13</v>
      </c>
      <c r="R22070" t="s">
        <v>14455</v>
      </c>
      <c r="S22070" t="s">
        <v>14456</v>
      </c>
      <c r="T22070">
        <v>3.3622999999999998</v>
      </c>
      <c r="U22070">
        <v>8.99</v>
      </c>
      <c r="V22070">
        <v>0</v>
      </c>
      <c r="W22070" t="s">
        <v>14456</v>
      </c>
      <c r="X22070" t="s">
        <v>14456</v>
      </c>
      <c r="Y22070" t="s">
        <v>14457</v>
      </c>
      <c r="Z22070" t="s">
        <v>14437</v>
      </c>
    </row>
    <row r="22071" spans="1:26" x14ac:dyDescent="0.3">
      <c r="A22071">
        <v>66199</v>
      </c>
      <c r="B22071">
        <v>1</v>
      </c>
      <c r="C22071">
        <v>870</v>
      </c>
      <c r="D22071">
        <v>1</v>
      </c>
      <c r="E22071">
        <v>4.99</v>
      </c>
      <c r="F22071">
        <v>0</v>
      </c>
      <c r="G22071">
        <v>4.99</v>
      </c>
      <c r="H22071" s="3">
        <v>43872</v>
      </c>
      <c r="I22071" s="3">
        <v>43884</v>
      </c>
      <c r="J22071" s="3">
        <v>43879</v>
      </c>
      <c r="K22071">
        <v>5</v>
      </c>
      <c r="L22071" t="s">
        <v>9456</v>
      </c>
      <c r="M22071">
        <v>1723.96</v>
      </c>
      <c r="N22071">
        <v>137.91679999999999</v>
      </c>
      <c r="O22071">
        <v>43.098999999999997</v>
      </c>
      <c r="P22071">
        <v>1904.9757999999999</v>
      </c>
      <c r="Q22071" t="s">
        <v>403</v>
      </c>
      <c r="R22071" t="s">
        <v>14460</v>
      </c>
      <c r="S22071" t="s">
        <v>14456</v>
      </c>
      <c r="T22071">
        <v>1.8663000000000001</v>
      </c>
      <c r="U22071">
        <v>4.99</v>
      </c>
      <c r="V22071">
        <v>0</v>
      </c>
      <c r="W22071" t="s">
        <v>14456</v>
      </c>
      <c r="X22071" t="s">
        <v>14456</v>
      </c>
      <c r="Y22071" t="s">
        <v>14461</v>
      </c>
      <c r="Z22071" t="s">
        <v>14437</v>
      </c>
    </row>
    <row r="22072" spans="1:26" x14ac:dyDescent="0.3">
      <c r="A22072">
        <v>66202</v>
      </c>
      <c r="B22072">
        <v>1</v>
      </c>
      <c r="C22072">
        <v>708</v>
      </c>
      <c r="D22072">
        <v>1</v>
      </c>
      <c r="E22072">
        <v>34.99</v>
      </c>
      <c r="F22072">
        <v>0</v>
      </c>
      <c r="G22072">
        <v>34.99</v>
      </c>
      <c r="H22072" s="3">
        <v>43872</v>
      </c>
      <c r="I22072" s="3">
        <v>43884</v>
      </c>
      <c r="J22072" s="3">
        <v>43879</v>
      </c>
      <c r="K22072">
        <v>5</v>
      </c>
      <c r="L22072" t="s">
        <v>9457</v>
      </c>
      <c r="M22072">
        <v>1735.98</v>
      </c>
      <c r="N22072">
        <v>138.8784</v>
      </c>
      <c r="O22072">
        <v>43.399500000000003</v>
      </c>
      <c r="P22072">
        <v>1918.2579000000001</v>
      </c>
      <c r="Q22072" t="s">
        <v>27</v>
      </c>
      <c r="R22072" t="s">
        <v>14476</v>
      </c>
      <c r="S22072" t="s">
        <v>14477</v>
      </c>
      <c r="T22072">
        <v>13.0863</v>
      </c>
      <c r="U22072">
        <v>34.99</v>
      </c>
      <c r="V22072">
        <v>0</v>
      </c>
      <c r="W22072" t="s">
        <v>14456</v>
      </c>
      <c r="X22072" t="s">
        <v>14456</v>
      </c>
      <c r="Y22072" t="s">
        <v>14461</v>
      </c>
      <c r="Z22072" t="s">
        <v>14437</v>
      </c>
    </row>
    <row r="22073" spans="1:26" x14ac:dyDescent="0.3">
      <c r="A22073">
        <v>66203</v>
      </c>
      <c r="B22073">
        <v>1</v>
      </c>
      <c r="C22073">
        <v>872</v>
      </c>
      <c r="D22073">
        <v>1</v>
      </c>
      <c r="E22073">
        <v>8.99</v>
      </c>
      <c r="F22073">
        <v>0</v>
      </c>
      <c r="G22073">
        <v>8.99</v>
      </c>
      <c r="H22073" s="3">
        <v>43872</v>
      </c>
      <c r="I22073" s="3">
        <v>43884</v>
      </c>
      <c r="J22073" s="3">
        <v>43879</v>
      </c>
      <c r="K22073">
        <v>5</v>
      </c>
      <c r="L22073" t="s">
        <v>1924</v>
      </c>
      <c r="M22073">
        <v>588.96</v>
      </c>
      <c r="N22073">
        <v>47.116799999999998</v>
      </c>
      <c r="O22073">
        <v>14.724</v>
      </c>
      <c r="P22073">
        <v>650.80079999999998</v>
      </c>
      <c r="Q22073" t="s">
        <v>13</v>
      </c>
      <c r="R22073" t="s">
        <v>14455</v>
      </c>
      <c r="S22073" t="s">
        <v>14456</v>
      </c>
      <c r="T22073">
        <v>3.3622999999999998</v>
      </c>
      <c r="U22073">
        <v>8.99</v>
      </c>
      <c r="V22073">
        <v>0</v>
      </c>
      <c r="W22073" t="s">
        <v>14456</v>
      </c>
      <c r="X22073" t="s">
        <v>14456</v>
      </c>
      <c r="Y22073" t="s">
        <v>14457</v>
      </c>
      <c r="Z22073" t="s">
        <v>14437</v>
      </c>
    </row>
    <row r="22074" spans="1:26" x14ac:dyDescent="0.3">
      <c r="A22074">
        <v>66203</v>
      </c>
      <c r="B22074">
        <v>1</v>
      </c>
      <c r="C22074">
        <v>711</v>
      </c>
      <c r="D22074">
        <v>1</v>
      </c>
      <c r="E22074">
        <v>34.99</v>
      </c>
      <c r="F22074">
        <v>0</v>
      </c>
      <c r="G22074">
        <v>34.99</v>
      </c>
      <c r="H22074" s="3">
        <v>43872</v>
      </c>
      <c r="I22074" s="3">
        <v>43884</v>
      </c>
      <c r="J22074" s="3">
        <v>43879</v>
      </c>
      <c r="K22074">
        <v>5</v>
      </c>
      <c r="L22074" t="s">
        <v>1924</v>
      </c>
      <c r="M22074">
        <v>588.96</v>
      </c>
      <c r="N22074">
        <v>47.116799999999998</v>
      </c>
      <c r="O22074">
        <v>14.724</v>
      </c>
      <c r="P22074">
        <v>650.80079999999998</v>
      </c>
      <c r="Q22074" t="s">
        <v>94</v>
      </c>
      <c r="R22074" t="s">
        <v>14469</v>
      </c>
      <c r="S22074" t="s">
        <v>14470</v>
      </c>
      <c r="T22074">
        <v>13.0863</v>
      </c>
      <c r="U22074">
        <v>34.99</v>
      </c>
      <c r="V22074">
        <v>0</v>
      </c>
      <c r="W22074" t="s">
        <v>14456</v>
      </c>
      <c r="X22074" t="s">
        <v>14456</v>
      </c>
      <c r="Y22074" t="s">
        <v>14461</v>
      </c>
      <c r="Z22074" t="s">
        <v>14437</v>
      </c>
    </row>
    <row r="22075" spans="1:26" x14ac:dyDescent="0.3">
      <c r="A22075">
        <v>66203</v>
      </c>
      <c r="B22075">
        <v>1</v>
      </c>
      <c r="C22075">
        <v>870</v>
      </c>
      <c r="D22075">
        <v>1</v>
      </c>
      <c r="E22075">
        <v>4.99</v>
      </c>
      <c r="F22075">
        <v>0</v>
      </c>
      <c r="G22075">
        <v>4.99</v>
      </c>
      <c r="H22075" s="3">
        <v>43872</v>
      </c>
      <c r="I22075" s="3">
        <v>43884</v>
      </c>
      <c r="J22075" s="3">
        <v>43879</v>
      </c>
      <c r="K22075">
        <v>5</v>
      </c>
      <c r="L22075" t="s">
        <v>1924</v>
      </c>
      <c r="M22075">
        <v>588.96</v>
      </c>
      <c r="N22075">
        <v>47.116799999999998</v>
      </c>
      <c r="O22075">
        <v>14.724</v>
      </c>
      <c r="P22075">
        <v>650.80079999999998</v>
      </c>
      <c r="Q22075" t="s">
        <v>403</v>
      </c>
      <c r="R22075" t="s">
        <v>14460</v>
      </c>
      <c r="S22075" t="s">
        <v>14456</v>
      </c>
      <c r="T22075">
        <v>1.8663000000000001</v>
      </c>
      <c r="U22075">
        <v>4.99</v>
      </c>
      <c r="V22075">
        <v>0</v>
      </c>
      <c r="W22075" t="s">
        <v>14456</v>
      </c>
      <c r="X22075" t="s">
        <v>14456</v>
      </c>
      <c r="Y22075" t="s">
        <v>14461</v>
      </c>
      <c r="Z22075" t="s">
        <v>14437</v>
      </c>
    </row>
    <row r="22076" spans="1:26" x14ac:dyDescent="0.3">
      <c r="A22076">
        <v>66205</v>
      </c>
      <c r="B22076">
        <v>1</v>
      </c>
      <c r="C22076">
        <v>877</v>
      </c>
      <c r="D22076">
        <v>1</v>
      </c>
      <c r="E22076">
        <v>7.95</v>
      </c>
      <c r="F22076">
        <v>0</v>
      </c>
      <c r="G22076">
        <v>7.95</v>
      </c>
      <c r="H22076" s="3">
        <v>43872</v>
      </c>
      <c r="I22076" s="3">
        <v>43884</v>
      </c>
      <c r="J22076" s="3">
        <v>43879</v>
      </c>
      <c r="K22076">
        <v>5</v>
      </c>
      <c r="L22076" t="s">
        <v>9458</v>
      </c>
      <c r="M22076">
        <v>1239.07</v>
      </c>
      <c r="N22076">
        <v>99.125600000000006</v>
      </c>
      <c r="O22076">
        <v>30.976800000000001</v>
      </c>
      <c r="P22076">
        <v>1369.1723999999999</v>
      </c>
      <c r="Q22076" t="s">
        <v>74</v>
      </c>
      <c r="R22076" t="s">
        <v>14486</v>
      </c>
      <c r="S22076" t="s">
        <v>14456</v>
      </c>
      <c r="T22076">
        <v>2.9733000000000001</v>
      </c>
      <c r="U22076">
        <v>7.95</v>
      </c>
      <c r="V22076">
        <v>0</v>
      </c>
      <c r="W22076" t="s">
        <v>14456</v>
      </c>
      <c r="X22076" t="s">
        <v>14456</v>
      </c>
      <c r="Y22076" t="s">
        <v>14461</v>
      </c>
      <c r="Z22076" t="s">
        <v>14437</v>
      </c>
    </row>
    <row r="22077" spans="1:26" x14ac:dyDescent="0.3">
      <c r="A22077">
        <v>66205</v>
      </c>
      <c r="B22077">
        <v>1</v>
      </c>
      <c r="C22077">
        <v>873</v>
      </c>
      <c r="D22077">
        <v>1</v>
      </c>
      <c r="E22077">
        <v>2.29</v>
      </c>
      <c r="F22077">
        <v>0</v>
      </c>
      <c r="G22077">
        <v>2.29</v>
      </c>
      <c r="H22077" s="3">
        <v>43872</v>
      </c>
      <c r="I22077" s="3">
        <v>43884</v>
      </c>
      <c r="J22077" s="3">
        <v>43879</v>
      </c>
      <c r="K22077">
        <v>5</v>
      </c>
      <c r="L22077" t="s">
        <v>9458</v>
      </c>
      <c r="M22077">
        <v>1239.07</v>
      </c>
      <c r="N22077">
        <v>99.125600000000006</v>
      </c>
      <c r="O22077">
        <v>30.976800000000001</v>
      </c>
      <c r="P22077">
        <v>1369.1723999999999</v>
      </c>
      <c r="Q22077" t="s">
        <v>61</v>
      </c>
      <c r="R22077" t="s">
        <v>14484</v>
      </c>
      <c r="S22077" t="s">
        <v>14456</v>
      </c>
      <c r="T22077">
        <v>0.85650000000000004</v>
      </c>
      <c r="U22077">
        <v>2.29</v>
      </c>
      <c r="V22077">
        <v>0</v>
      </c>
      <c r="W22077" t="s">
        <v>14456</v>
      </c>
      <c r="X22077" t="s">
        <v>14456</v>
      </c>
      <c r="Y22077" t="s">
        <v>14461</v>
      </c>
      <c r="Z22077" t="s">
        <v>14437</v>
      </c>
    </row>
    <row r="22078" spans="1:26" x14ac:dyDescent="0.3">
      <c r="A22078">
        <v>66205</v>
      </c>
      <c r="B22078">
        <v>1</v>
      </c>
      <c r="C22078">
        <v>872</v>
      </c>
      <c r="D22078">
        <v>1</v>
      </c>
      <c r="E22078">
        <v>8.99</v>
      </c>
      <c r="F22078">
        <v>0</v>
      </c>
      <c r="G22078">
        <v>8.99</v>
      </c>
      <c r="H22078" s="3">
        <v>43872</v>
      </c>
      <c r="I22078" s="3">
        <v>43884</v>
      </c>
      <c r="J22078" s="3">
        <v>43879</v>
      </c>
      <c r="K22078">
        <v>5</v>
      </c>
      <c r="L22078" t="s">
        <v>9458</v>
      </c>
      <c r="M22078">
        <v>1239.07</v>
      </c>
      <c r="N22078">
        <v>99.125600000000006</v>
      </c>
      <c r="O22078">
        <v>30.976800000000001</v>
      </c>
      <c r="P22078">
        <v>1369.1723999999999</v>
      </c>
      <c r="Q22078" t="s">
        <v>13</v>
      </c>
      <c r="R22078" t="s">
        <v>14455</v>
      </c>
      <c r="S22078" t="s">
        <v>14456</v>
      </c>
      <c r="T22078">
        <v>3.3622999999999998</v>
      </c>
      <c r="U22078">
        <v>8.99</v>
      </c>
      <c r="V22078">
        <v>0</v>
      </c>
      <c r="W22078" t="s">
        <v>14456</v>
      </c>
      <c r="X22078" t="s">
        <v>14456</v>
      </c>
      <c r="Y22078" t="s">
        <v>14457</v>
      </c>
      <c r="Z22078" t="s">
        <v>14437</v>
      </c>
    </row>
    <row r="22079" spans="1:26" x14ac:dyDescent="0.3">
      <c r="A22079">
        <v>66205</v>
      </c>
      <c r="B22079">
        <v>1</v>
      </c>
      <c r="C22079">
        <v>870</v>
      </c>
      <c r="D22079">
        <v>1</v>
      </c>
      <c r="E22079">
        <v>4.99</v>
      </c>
      <c r="F22079">
        <v>0</v>
      </c>
      <c r="G22079">
        <v>4.99</v>
      </c>
      <c r="H22079" s="3">
        <v>43872</v>
      </c>
      <c r="I22079" s="3">
        <v>43884</v>
      </c>
      <c r="J22079" s="3">
        <v>43879</v>
      </c>
      <c r="K22079">
        <v>5</v>
      </c>
      <c r="L22079" t="s">
        <v>9458</v>
      </c>
      <c r="M22079">
        <v>1239.07</v>
      </c>
      <c r="N22079">
        <v>99.125600000000006</v>
      </c>
      <c r="O22079">
        <v>30.976800000000001</v>
      </c>
      <c r="P22079">
        <v>1369.1723999999999</v>
      </c>
      <c r="Q22079" t="s">
        <v>403</v>
      </c>
      <c r="R22079" t="s">
        <v>14460</v>
      </c>
      <c r="S22079" t="s">
        <v>14456</v>
      </c>
      <c r="T22079">
        <v>1.8663000000000001</v>
      </c>
      <c r="U22079">
        <v>4.99</v>
      </c>
      <c r="V22079">
        <v>0</v>
      </c>
      <c r="W22079" t="s">
        <v>14456</v>
      </c>
      <c r="X22079" t="s">
        <v>14456</v>
      </c>
      <c r="Y22079" t="s">
        <v>14461</v>
      </c>
      <c r="Z22079" t="s">
        <v>14437</v>
      </c>
    </row>
    <row r="22080" spans="1:26" x14ac:dyDescent="0.3">
      <c r="A22080">
        <v>66206</v>
      </c>
      <c r="B22080">
        <v>1</v>
      </c>
      <c r="C22080">
        <v>707</v>
      </c>
      <c r="D22080">
        <v>1</v>
      </c>
      <c r="E22080">
        <v>34.99</v>
      </c>
      <c r="F22080">
        <v>0</v>
      </c>
      <c r="G22080">
        <v>34.99</v>
      </c>
      <c r="H22080" s="3">
        <v>43872</v>
      </c>
      <c r="I22080" s="3">
        <v>43884</v>
      </c>
      <c r="J22080" s="3">
        <v>43879</v>
      </c>
      <c r="K22080">
        <v>5</v>
      </c>
      <c r="L22080" t="s">
        <v>9459</v>
      </c>
      <c r="M22080">
        <v>1292.81</v>
      </c>
      <c r="N22080">
        <v>103.4248</v>
      </c>
      <c r="O22080">
        <v>32.320300000000003</v>
      </c>
      <c r="P22080">
        <v>1428.5551</v>
      </c>
      <c r="Q22080" t="s">
        <v>362</v>
      </c>
      <c r="R22080" t="s">
        <v>14465</v>
      </c>
      <c r="S22080" t="s">
        <v>14466</v>
      </c>
      <c r="T22080">
        <v>13.0863</v>
      </c>
      <c r="U22080">
        <v>34.99</v>
      </c>
      <c r="V22080">
        <v>0</v>
      </c>
      <c r="W22080" t="s">
        <v>14456</v>
      </c>
      <c r="X22080" t="s">
        <v>14456</v>
      </c>
      <c r="Y22080" t="s">
        <v>14461</v>
      </c>
      <c r="Z22080" t="s">
        <v>14437</v>
      </c>
    </row>
    <row r="22081" spans="1:26" x14ac:dyDescent="0.3">
      <c r="A22081">
        <v>66206</v>
      </c>
      <c r="B22081">
        <v>1</v>
      </c>
      <c r="C22081">
        <v>934</v>
      </c>
      <c r="D22081">
        <v>1</v>
      </c>
      <c r="E22081">
        <v>28.99</v>
      </c>
      <c r="F22081">
        <v>0</v>
      </c>
      <c r="G22081">
        <v>28.99</v>
      </c>
      <c r="H22081" s="3">
        <v>43872</v>
      </c>
      <c r="I22081" s="3">
        <v>43884</v>
      </c>
      <c r="J22081" s="3">
        <v>43879</v>
      </c>
      <c r="K22081">
        <v>5</v>
      </c>
      <c r="L22081" t="s">
        <v>9459</v>
      </c>
      <c r="M22081">
        <v>1292.81</v>
      </c>
      <c r="N22081">
        <v>103.4248</v>
      </c>
      <c r="O22081">
        <v>32.320300000000003</v>
      </c>
      <c r="P22081">
        <v>1428.5551</v>
      </c>
      <c r="Q22081" t="s">
        <v>23</v>
      </c>
      <c r="R22081" t="s">
        <v>14471</v>
      </c>
      <c r="S22081" t="s">
        <v>14456</v>
      </c>
      <c r="T22081">
        <v>10.8423</v>
      </c>
      <c r="U22081">
        <v>28.99</v>
      </c>
      <c r="V22081">
        <v>0</v>
      </c>
      <c r="W22081" t="s">
        <v>14456</v>
      </c>
      <c r="X22081" t="s">
        <v>14456</v>
      </c>
      <c r="Y22081" t="s">
        <v>14472</v>
      </c>
      <c r="Z22081" t="s">
        <v>14437</v>
      </c>
    </row>
    <row r="22082" spans="1:26" x14ac:dyDescent="0.3">
      <c r="A22082">
        <v>66206</v>
      </c>
      <c r="B22082">
        <v>1</v>
      </c>
      <c r="C22082">
        <v>923</v>
      </c>
      <c r="D22082">
        <v>1</v>
      </c>
      <c r="E22082">
        <v>4.99</v>
      </c>
      <c r="F22082">
        <v>0</v>
      </c>
      <c r="G22082">
        <v>4.99</v>
      </c>
      <c r="H22082" s="3">
        <v>43872</v>
      </c>
      <c r="I22082" s="3">
        <v>43884</v>
      </c>
      <c r="J22082" s="3">
        <v>43879</v>
      </c>
      <c r="K22082">
        <v>5</v>
      </c>
      <c r="L22082" t="s">
        <v>9459</v>
      </c>
      <c r="M22082">
        <v>1292.81</v>
      </c>
      <c r="N22082">
        <v>103.4248</v>
      </c>
      <c r="O22082">
        <v>32.320300000000003</v>
      </c>
      <c r="P22082">
        <v>1428.5551</v>
      </c>
      <c r="Q22082" t="s">
        <v>369</v>
      </c>
      <c r="R22082" t="s">
        <v>14473</v>
      </c>
      <c r="S22082" t="s">
        <v>14456</v>
      </c>
      <c r="T22082">
        <v>1.8663000000000001</v>
      </c>
      <c r="U22082">
        <v>4.99</v>
      </c>
      <c r="V22082">
        <v>0</v>
      </c>
      <c r="W22082" t="s">
        <v>14456</v>
      </c>
      <c r="X22082" t="s">
        <v>14456</v>
      </c>
      <c r="Y22082" t="s">
        <v>14472</v>
      </c>
      <c r="Z22082" t="s">
        <v>14437</v>
      </c>
    </row>
    <row r="22083" spans="1:26" x14ac:dyDescent="0.3">
      <c r="A22083">
        <v>66207</v>
      </c>
      <c r="B22083">
        <v>1</v>
      </c>
      <c r="C22083">
        <v>929</v>
      </c>
      <c r="D22083">
        <v>1</v>
      </c>
      <c r="E22083">
        <v>29.99</v>
      </c>
      <c r="F22083">
        <v>0</v>
      </c>
      <c r="G22083">
        <v>29.99</v>
      </c>
      <c r="H22083" s="3">
        <v>43873</v>
      </c>
      <c r="I22083" s="3">
        <v>43885</v>
      </c>
      <c r="J22083" s="3">
        <v>43880</v>
      </c>
      <c r="K22083">
        <v>5</v>
      </c>
      <c r="L22083" t="s">
        <v>8990</v>
      </c>
      <c r="M22083">
        <v>37.270000000000003</v>
      </c>
      <c r="N22083">
        <v>2.9815999999999998</v>
      </c>
      <c r="O22083">
        <v>0.93179999999999996</v>
      </c>
      <c r="P22083">
        <v>41.183399999999999</v>
      </c>
      <c r="Q22083" t="s">
        <v>35</v>
      </c>
      <c r="R22083" t="s">
        <v>14480</v>
      </c>
      <c r="S22083" t="s">
        <v>14456</v>
      </c>
      <c r="T22083">
        <v>11.2163</v>
      </c>
      <c r="U22083">
        <v>29.99</v>
      </c>
      <c r="V22083">
        <v>0</v>
      </c>
      <c r="W22083" t="s">
        <v>14459</v>
      </c>
      <c r="X22083" t="s">
        <v>14456</v>
      </c>
      <c r="Y22083" t="s">
        <v>14459</v>
      </c>
      <c r="Z22083" t="s">
        <v>14437</v>
      </c>
    </row>
    <row r="22084" spans="1:26" x14ac:dyDescent="0.3">
      <c r="A22084">
        <v>66207</v>
      </c>
      <c r="B22084">
        <v>1</v>
      </c>
      <c r="C22084">
        <v>921</v>
      </c>
      <c r="D22084">
        <v>1</v>
      </c>
      <c r="E22084">
        <v>4.99</v>
      </c>
      <c r="F22084">
        <v>0</v>
      </c>
      <c r="G22084">
        <v>4.99</v>
      </c>
      <c r="H22084" s="3">
        <v>43873</v>
      </c>
      <c r="I22084" s="3">
        <v>43885</v>
      </c>
      <c r="J22084" s="3">
        <v>43880</v>
      </c>
      <c r="K22084">
        <v>5</v>
      </c>
      <c r="L22084" t="s">
        <v>8990</v>
      </c>
      <c r="M22084">
        <v>37.270000000000003</v>
      </c>
      <c r="N22084">
        <v>2.9815999999999998</v>
      </c>
      <c r="O22084">
        <v>0.93179999999999996</v>
      </c>
      <c r="P22084">
        <v>41.183399999999999</v>
      </c>
      <c r="Q22084" t="s">
        <v>407</v>
      </c>
      <c r="R22084" t="s">
        <v>14468</v>
      </c>
      <c r="S22084" t="s">
        <v>14456</v>
      </c>
      <c r="T22084">
        <v>1.8663000000000001</v>
      </c>
      <c r="U22084">
        <v>4.99</v>
      </c>
      <c r="V22084">
        <v>0</v>
      </c>
      <c r="W22084" t="s">
        <v>14456</v>
      </c>
      <c r="X22084" t="s">
        <v>14456</v>
      </c>
      <c r="Y22084" t="s">
        <v>14459</v>
      </c>
      <c r="Z22084" t="s">
        <v>14437</v>
      </c>
    </row>
    <row r="22085" spans="1:26" x14ac:dyDescent="0.3">
      <c r="A22085">
        <v>66207</v>
      </c>
      <c r="B22085">
        <v>1</v>
      </c>
      <c r="C22085">
        <v>873</v>
      </c>
      <c r="D22085">
        <v>1</v>
      </c>
      <c r="E22085">
        <v>2.29</v>
      </c>
      <c r="F22085">
        <v>0</v>
      </c>
      <c r="G22085">
        <v>2.29</v>
      </c>
      <c r="H22085" s="3">
        <v>43873</v>
      </c>
      <c r="I22085" s="3">
        <v>43885</v>
      </c>
      <c r="J22085" s="3">
        <v>43880</v>
      </c>
      <c r="K22085">
        <v>5</v>
      </c>
      <c r="L22085" t="s">
        <v>8990</v>
      </c>
      <c r="M22085">
        <v>37.270000000000003</v>
      </c>
      <c r="N22085">
        <v>2.9815999999999998</v>
      </c>
      <c r="O22085">
        <v>0.93179999999999996</v>
      </c>
      <c r="P22085">
        <v>41.183399999999999</v>
      </c>
      <c r="Q22085" t="s">
        <v>61</v>
      </c>
      <c r="R22085" t="s">
        <v>14484</v>
      </c>
      <c r="S22085" t="s">
        <v>14456</v>
      </c>
      <c r="T22085">
        <v>0.85650000000000004</v>
      </c>
      <c r="U22085">
        <v>2.29</v>
      </c>
      <c r="V22085">
        <v>0</v>
      </c>
      <c r="W22085" t="s">
        <v>14456</v>
      </c>
      <c r="X22085" t="s">
        <v>14456</v>
      </c>
      <c r="Y22085" t="s">
        <v>14461</v>
      </c>
      <c r="Z22085" t="s">
        <v>14437</v>
      </c>
    </row>
    <row r="22086" spans="1:26" x14ac:dyDescent="0.3">
      <c r="A22086">
        <v>66208</v>
      </c>
      <c r="B22086">
        <v>1</v>
      </c>
      <c r="C22086">
        <v>707</v>
      </c>
      <c r="D22086">
        <v>1</v>
      </c>
      <c r="E22086">
        <v>34.99</v>
      </c>
      <c r="F22086">
        <v>0</v>
      </c>
      <c r="G22086">
        <v>34.99</v>
      </c>
      <c r="H22086" s="3">
        <v>43873</v>
      </c>
      <c r="I22086" s="3">
        <v>43885</v>
      </c>
      <c r="J22086" s="3">
        <v>43880</v>
      </c>
      <c r="K22086">
        <v>5</v>
      </c>
      <c r="L22086" t="s">
        <v>9460</v>
      </c>
      <c r="M22086">
        <v>34.99</v>
      </c>
      <c r="N22086">
        <v>2.7991999999999999</v>
      </c>
      <c r="O22086">
        <v>0.87480000000000002</v>
      </c>
      <c r="P22086">
        <v>38.664000000000001</v>
      </c>
      <c r="Q22086" t="s">
        <v>362</v>
      </c>
      <c r="R22086" t="s">
        <v>14465</v>
      </c>
      <c r="S22086" t="s">
        <v>14466</v>
      </c>
      <c r="T22086">
        <v>13.0863</v>
      </c>
      <c r="U22086">
        <v>34.99</v>
      </c>
      <c r="V22086">
        <v>0</v>
      </c>
      <c r="W22086" t="s">
        <v>14456</v>
      </c>
      <c r="X22086" t="s">
        <v>14456</v>
      </c>
      <c r="Y22086" t="s">
        <v>14461</v>
      </c>
      <c r="Z22086" t="s">
        <v>14437</v>
      </c>
    </row>
    <row r="22087" spans="1:26" x14ac:dyDescent="0.3">
      <c r="A22087">
        <v>66209</v>
      </c>
      <c r="B22087">
        <v>1</v>
      </c>
      <c r="C22087">
        <v>712</v>
      </c>
      <c r="D22087">
        <v>1</v>
      </c>
      <c r="E22087">
        <v>8.99</v>
      </c>
      <c r="F22087">
        <v>0</v>
      </c>
      <c r="G22087">
        <v>8.99</v>
      </c>
      <c r="H22087" s="3">
        <v>43873</v>
      </c>
      <c r="I22087" s="3">
        <v>43885</v>
      </c>
      <c r="J22087" s="3">
        <v>43880</v>
      </c>
      <c r="K22087">
        <v>5</v>
      </c>
      <c r="L22087" t="s">
        <v>5773</v>
      </c>
      <c r="M22087">
        <v>62.98</v>
      </c>
      <c r="N22087">
        <v>5.0384000000000002</v>
      </c>
      <c r="O22087">
        <v>1.5745</v>
      </c>
      <c r="P22087">
        <v>69.5929</v>
      </c>
      <c r="Q22087" t="s">
        <v>38</v>
      </c>
      <c r="R22087" t="s">
        <v>14481</v>
      </c>
      <c r="S22087" t="s">
        <v>14482</v>
      </c>
      <c r="T22087">
        <v>6.9222999999999999</v>
      </c>
      <c r="U22087">
        <v>8.99</v>
      </c>
      <c r="V22087">
        <v>0</v>
      </c>
      <c r="W22087" t="s">
        <v>14456</v>
      </c>
      <c r="X22087" t="s">
        <v>14483</v>
      </c>
      <c r="Y22087" t="s">
        <v>14461</v>
      </c>
      <c r="Z22087" t="s">
        <v>14438</v>
      </c>
    </row>
    <row r="22088" spans="1:26" x14ac:dyDescent="0.3">
      <c r="A22088">
        <v>66210</v>
      </c>
      <c r="B22088">
        <v>1</v>
      </c>
      <c r="C22088">
        <v>933</v>
      </c>
      <c r="D22088">
        <v>1</v>
      </c>
      <c r="E22088">
        <v>32.6</v>
      </c>
      <c r="F22088">
        <v>0</v>
      </c>
      <c r="G22088">
        <v>32.6</v>
      </c>
      <c r="H22088" s="3">
        <v>43873</v>
      </c>
      <c r="I22088" s="3">
        <v>43885</v>
      </c>
      <c r="J22088" s="3">
        <v>43880</v>
      </c>
      <c r="K22088">
        <v>5</v>
      </c>
      <c r="L22088" t="s">
        <v>9461</v>
      </c>
      <c r="M22088">
        <v>71.58</v>
      </c>
      <c r="N22088">
        <v>5.7263999999999999</v>
      </c>
      <c r="O22088">
        <v>1.7895000000000001</v>
      </c>
      <c r="P22088">
        <v>79.0959</v>
      </c>
      <c r="Q22088" t="s">
        <v>17</v>
      </c>
      <c r="R22088" t="s">
        <v>14462</v>
      </c>
      <c r="S22088" t="s">
        <v>14456</v>
      </c>
      <c r="T22088">
        <v>12.192399999999999</v>
      </c>
      <c r="U22088">
        <v>32.6</v>
      </c>
      <c r="V22088">
        <v>0</v>
      </c>
      <c r="W22088" t="s">
        <v>14463</v>
      </c>
      <c r="X22088" t="s">
        <v>14456</v>
      </c>
      <c r="Y22088" t="s">
        <v>14457</v>
      </c>
      <c r="Z22088" t="s">
        <v>14439</v>
      </c>
    </row>
    <row r="22089" spans="1:26" x14ac:dyDescent="0.3">
      <c r="A22089">
        <v>66210</v>
      </c>
      <c r="B22089">
        <v>1</v>
      </c>
      <c r="C22089">
        <v>922</v>
      </c>
      <c r="D22089">
        <v>1</v>
      </c>
      <c r="E22089">
        <v>3.99</v>
      </c>
      <c r="F22089">
        <v>0</v>
      </c>
      <c r="G22089">
        <v>3.99</v>
      </c>
      <c r="H22089" s="3">
        <v>43873</v>
      </c>
      <c r="I22089" s="3">
        <v>43885</v>
      </c>
      <c r="J22089" s="3">
        <v>43880</v>
      </c>
      <c r="K22089">
        <v>5</v>
      </c>
      <c r="L22089" t="s">
        <v>9461</v>
      </c>
      <c r="M22089">
        <v>71.58</v>
      </c>
      <c r="N22089">
        <v>5.7263999999999999</v>
      </c>
      <c r="O22089">
        <v>1.7895000000000001</v>
      </c>
      <c r="P22089">
        <v>79.0959</v>
      </c>
      <c r="Q22089" t="s">
        <v>350</v>
      </c>
      <c r="R22089" t="s">
        <v>14464</v>
      </c>
      <c r="S22089" t="s">
        <v>14456</v>
      </c>
      <c r="T22089">
        <v>1.4923</v>
      </c>
      <c r="U22089">
        <v>3.99</v>
      </c>
      <c r="V22089">
        <v>0</v>
      </c>
      <c r="W22089" t="s">
        <v>14456</v>
      </c>
      <c r="X22089" t="s">
        <v>14456</v>
      </c>
      <c r="Y22089" t="s">
        <v>14457</v>
      </c>
      <c r="Z22089" t="s">
        <v>14439</v>
      </c>
    </row>
    <row r="22090" spans="1:26" x14ac:dyDescent="0.3">
      <c r="A22090">
        <v>66210</v>
      </c>
      <c r="B22090">
        <v>1</v>
      </c>
      <c r="C22090">
        <v>711</v>
      </c>
      <c r="D22090">
        <v>1</v>
      </c>
      <c r="E22090">
        <v>34.99</v>
      </c>
      <c r="F22090">
        <v>0</v>
      </c>
      <c r="G22090">
        <v>34.99</v>
      </c>
      <c r="H22090" s="3">
        <v>43873</v>
      </c>
      <c r="I22090" s="3">
        <v>43885</v>
      </c>
      <c r="J22090" s="3">
        <v>43880</v>
      </c>
      <c r="K22090">
        <v>5</v>
      </c>
      <c r="L22090" t="s">
        <v>9461</v>
      </c>
      <c r="M22090">
        <v>71.58</v>
      </c>
      <c r="N22090">
        <v>5.7263999999999999</v>
      </c>
      <c r="O22090">
        <v>1.7895000000000001</v>
      </c>
      <c r="P22090">
        <v>79.0959</v>
      </c>
      <c r="Q22090" t="s">
        <v>94</v>
      </c>
      <c r="R22090" t="s">
        <v>14469</v>
      </c>
      <c r="S22090" t="s">
        <v>14470</v>
      </c>
      <c r="T22090">
        <v>13.0863</v>
      </c>
      <c r="U22090">
        <v>34.99</v>
      </c>
      <c r="V22090">
        <v>0</v>
      </c>
      <c r="W22090" t="s">
        <v>14456</v>
      </c>
      <c r="X22090" t="s">
        <v>14456</v>
      </c>
      <c r="Y22090" t="s">
        <v>14461</v>
      </c>
      <c r="Z22090" t="s">
        <v>14439</v>
      </c>
    </row>
    <row r="22091" spans="1:26" x14ac:dyDescent="0.3">
      <c r="A22091">
        <v>66211</v>
      </c>
      <c r="B22091">
        <v>1</v>
      </c>
      <c r="C22091">
        <v>930</v>
      </c>
      <c r="D22091">
        <v>1</v>
      </c>
      <c r="E22091">
        <v>35</v>
      </c>
      <c r="F22091">
        <v>0</v>
      </c>
      <c r="G22091">
        <v>35</v>
      </c>
      <c r="H22091" s="3">
        <v>43873</v>
      </c>
      <c r="I22091" s="3">
        <v>43885</v>
      </c>
      <c r="J22091" s="3">
        <v>43880</v>
      </c>
      <c r="K22091">
        <v>5</v>
      </c>
      <c r="L22091" t="s">
        <v>9462</v>
      </c>
      <c r="M22091">
        <v>2332.2800000000002</v>
      </c>
      <c r="N22091">
        <v>186.58240000000001</v>
      </c>
      <c r="O22091">
        <v>58.307000000000002</v>
      </c>
      <c r="P22091">
        <v>2577.1694000000002</v>
      </c>
      <c r="Q22091" t="s">
        <v>21</v>
      </c>
      <c r="R22091" t="s">
        <v>14467</v>
      </c>
      <c r="S22091" t="s">
        <v>14456</v>
      </c>
      <c r="T22091">
        <v>13.09</v>
      </c>
      <c r="U22091">
        <v>35</v>
      </c>
      <c r="V22091">
        <v>0</v>
      </c>
      <c r="W22091" t="s">
        <v>14463</v>
      </c>
      <c r="X22091" t="s">
        <v>14456</v>
      </c>
      <c r="Y22091" t="s">
        <v>14459</v>
      </c>
      <c r="Z22091" t="s">
        <v>14437</v>
      </c>
    </row>
    <row r="22092" spans="1:26" x14ac:dyDescent="0.3">
      <c r="A22092">
        <v>66211</v>
      </c>
      <c r="B22092">
        <v>1</v>
      </c>
      <c r="C22092">
        <v>873</v>
      </c>
      <c r="D22092">
        <v>1</v>
      </c>
      <c r="E22092">
        <v>2.29</v>
      </c>
      <c r="F22092">
        <v>0</v>
      </c>
      <c r="G22092">
        <v>2.29</v>
      </c>
      <c r="H22092" s="3">
        <v>43873</v>
      </c>
      <c r="I22092" s="3">
        <v>43885</v>
      </c>
      <c r="J22092" s="3">
        <v>43880</v>
      </c>
      <c r="K22092">
        <v>5</v>
      </c>
      <c r="L22092" t="s">
        <v>9462</v>
      </c>
      <c r="M22092">
        <v>2332.2800000000002</v>
      </c>
      <c r="N22092">
        <v>186.58240000000001</v>
      </c>
      <c r="O22092">
        <v>58.307000000000002</v>
      </c>
      <c r="P22092">
        <v>2577.1694000000002</v>
      </c>
      <c r="Q22092" t="s">
        <v>61</v>
      </c>
      <c r="R22092" t="s">
        <v>14484</v>
      </c>
      <c r="S22092" t="s">
        <v>14456</v>
      </c>
      <c r="T22092">
        <v>0.85650000000000004</v>
      </c>
      <c r="U22092">
        <v>2.29</v>
      </c>
      <c r="V22092">
        <v>0</v>
      </c>
      <c r="W22092" t="s">
        <v>14456</v>
      </c>
      <c r="X22092" t="s">
        <v>14456</v>
      </c>
      <c r="Y22092" t="s">
        <v>14461</v>
      </c>
      <c r="Z22092" t="s">
        <v>14437</v>
      </c>
    </row>
    <row r="22093" spans="1:26" x14ac:dyDescent="0.3">
      <c r="A22093">
        <v>66212</v>
      </c>
      <c r="B22093">
        <v>1</v>
      </c>
      <c r="C22093">
        <v>708</v>
      </c>
      <c r="D22093">
        <v>1</v>
      </c>
      <c r="E22093">
        <v>34.99</v>
      </c>
      <c r="F22093">
        <v>0</v>
      </c>
      <c r="G22093">
        <v>34.99</v>
      </c>
      <c r="H22093" s="3">
        <v>43873</v>
      </c>
      <c r="I22093" s="3">
        <v>43885</v>
      </c>
      <c r="J22093" s="3">
        <v>43880</v>
      </c>
      <c r="K22093">
        <v>5</v>
      </c>
      <c r="L22093" t="s">
        <v>1345</v>
      </c>
      <c r="M22093">
        <v>34.99</v>
      </c>
      <c r="N22093">
        <v>2.7991999999999999</v>
      </c>
      <c r="O22093">
        <v>0.87480000000000002</v>
      </c>
      <c r="P22093">
        <v>38.664000000000001</v>
      </c>
      <c r="Q22093" t="s">
        <v>27</v>
      </c>
      <c r="R22093" t="s">
        <v>14476</v>
      </c>
      <c r="S22093" t="s">
        <v>14477</v>
      </c>
      <c r="T22093">
        <v>13.0863</v>
      </c>
      <c r="U22093">
        <v>34.99</v>
      </c>
      <c r="V22093">
        <v>0</v>
      </c>
      <c r="W22093" t="s">
        <v>14456</v>
      </c>
      <c r="X22093" t="s">
        <v>14456</v>
      </c>
      <c r="Y22093" t="s">
        <v>14461</v>
      </c>
      <c r="Z22093" t="s">
        <v>14437</v>
      </c>
    </row>
    <row r="22094" spans="1:26" x14ac:dyDescent="0.3">
      <c r="A22094">
        <v>66214</v>
      </c>
      <c r="B22094">
        <v>1</v>
      </c>
      <c r="C22094">
        <v>922</v>
      </c>
      <c r="D22094">
        <v>1</v>
      </c>
      <c r="E22094">
        <v>3.99</v>
      </c>
      <c r="F22094">
        <v>0</v>
      </c>
      <c r="G22094">
        <v>3.99</v>
      </c>
      <c r="H22094" s="3">
        <v>43873</v>
      </c>
      <c r="I22094" s="3">
        <v>43885</v>
      </c>
      <c r="J22094" s="3">
        <v>43880</v>
      </c>
      <c r="K22094">
        <v>5</v>
      </c>
      <c r="L22094" t="s">
        <v>9463</v>
      </c>
      <c r="M22094">
        <v>38.979999999999997</v>
      </c>
      <c r="N22094">
        <v>3.1183999999999998</v>
      </c>
      <c r="O22094">
        <v>0.97450000000000003</v>
      </c>
      <c r="P22094">
        <v>43.072899999999997</v>
      </c>
      <c r="Q22094" t="s">
        <v>350</v>
      </c>
      <c r="R22094" t="s">
        <v>14464</v>
      </c>
      <c r="S22094" t="s">
        <v>14456</v>
      </c>
      <c r="T22094">
        <v>1.4923</v>
      </c>
      <c r="U22094">
        <v>3.99</v>
      </c>
      <c r="V22094">
        <v>0</v>
      </c>
      <c r="W22094" t="s">
        <v>14456</v>
      </c>
      <c r="X22094" t="s">
        <v>14456</v>
      </c>
      <c r="Y22094" t="s">
        <v>14457</v>
      </c>
      <c r="Z22094" t="s">
        <v>14437</v>
      </c>
    </row>
    <row r="22095" spans="1:26" x14ac:dyDescent="0.3">
      <c r="A22095">
        <v>66214</v>
      </c>
      <c r="B22095">
        <v>1</v>
      </c>
      <c r="C22095">
        <v>708</v>
      </c>
      <c r="D22095">
        <v>1</v>
      </c>
      <c r="E22095">
        <v>34.99</v>
      </c>
      <c r="F22095">
        <v>0</v>
      </c>
      <c r="G22095">
        <v>34.99</v>
      </c>
      <c r="H22095" s="3">
        <v>43873</v>
      </c>
      <c r="I22095" s="3">
        <v>43885</v>
      </c>
      <c r="J22095" s="3">
        <v>43880</v>
      </c>
      <c r="K22095">
        <v>5</v>
      </c>
      <c r="L22095" t="s">
        <v>9463</v>
      </c>
      <c r="M22095">
        <v>38.979999999999997</v>
      </c>
      <c r="N22095">
        <v>3.1183999999999998</v>
      </c>
      <c r="O22095">
        <v>0.97450000000000003</v>
      </c>
      <c r="P22095">
        <v>43.072899999999997</v>
      </c>
      <c r="Q22095" t="s">
        <v>27</v>
      </c>
      <c r="R22095" t="s">
        <v>14476</v>
      </c>
      <c r="S22095" t="s">
        <v>14477</v>
      </c>
      <c r="T22095">
        <v>13.0863</v>
      </c>
      <c r="U22095">
        <v>34.99</v>
      </c>
      <c r="V22095">
        <v>0</v>
      </c>
      <c r="W22095" t="s">
        <v>14456</v>
      </c>
      <c r="X22095" t="s">
        <v>14456</v>
      </c>
      <c r="Y22095" t="s">
        <v>14461</v>
      </c>
      <c r="Z22095" t="s">
        <v>14437</v>
      </c>
    </row>
    <row r="22096" spans="1:26" x14ac:dyDescent="0.3">
      <c r="A22096">
        <v>66215</v>
      </c>
      <c r="B22096">
        <v>1</v>
      </c>
      <c r="C22096">
        <v>932</v>
      </c>
      <c r="D22096">
        <v>1</v>
      </c>
      <c r="E22096">
        <v>24.99</v>
      </c>
      <c r="F22096">
        <v>0</v>
      </c>
      <c r="G22096">
        <v>24.99</v>
      </c>
      <c r="H22096" s="3">
        <v>43873</v>
      </c>
      <c r="I22096" s="3">
        <v>43885</v>
      </c>
      <c r="J22096" s="3">
        <v>43880</v>
      </c>
      <c r="K22096">
        <v>5</v>
      </c>
      <c r="L22096" t="s">
        <v>762</v>
      </c>
      <c r="M22096">
        <v>63.97</v>
      </c>
      <c r="N22096">
        <v>5.1176000000000004</v>
      </c>
      <c r="O22096">
        <v>1.5992999999999999</v>
      </c>
      <c r="P22096">
        <v>70.686899999999994</v>
      </c>
      <c r="Q22096" t="s">
        <v>29</v>
      </c>
      <c r="R22096" t="s">
        <v>14478</v>
      </c>
      <c r="S22096" t="s">
        <v>14456</v>
      </c>
      <c r="T22096">
        <v>9.3462999999999994</v>
      </c>
      <c r="U22096">
        <v>24.99</v>
      </c>
      <c r="V22096">
        <v>0</v>
      </c>
      <c r="W22096" t="s">
        <v>14459</v>
      </c>
      <c r="X22096" t="s">
        <v>14456</v>
      </c>
      <c r="Y22096" t="s">
        <v>14457</v>
      </c>
      <c r="Z22096" t="s">
        <v>14437</v>
      </c>
    </row>
    <row r="22097" spans="1:26" x14ac:dyDescent="0.3">
      <c r="A22097">
        <v>66215</v>
      </c>
      <c r="B22097">
        <v>1</v>
      </c>
      <c r="C22097">
        <v>922</v>
      </c>
      <c r="D22097">
        <v>1</v>
      </c>
      <c r="E22097">
        <v>3.99</v>
      </c>
      <c r="F22097">
        <v>0</v>
      </c>
      <c r="G22097">
        <v>3.99</v>
      </c>
      <c r="H22097" s="3">
        <v>43873</v>
      </c>
      <c r="I22097" s="3">
        <v>43885</v>
      </c>
      <c r="J22097" s="3">
        <v>43880</v>
      </c>
      <c r="K22097">
        <v>5</v>
      </c>
      <c r="L22097" t="s">
        <v>762</v>
      </c>
      <c r="M22097">
        <v>63.97</v>
      </c>
      <c r="N22097">
        <v>5.1176000000000004</v>
      </c>
      <c r="O22097">
        <v>1.5992999999999999</v>
      </c>
      <c r="P22097">
        <v>70.686899999999994</v>
      </c>
      <c r="Q22097" t="s">
        <v>350</v>
      </c>
      <c r="R22097" t="s">
        <v>14464</v>
      </c>
      <c r="S22097" t="s">
        <v>14456</v>
      </c>
      <c r="T22097">
        <v>1.4923</v>
      </c>
      <c r="U22097">
        <v>3.99</v>
      </c>
      <c r="V22097">
        <v>0</v>
      </c>
      <c r="W22097" t="s">
        <v>14456</v>
      </c>
      <c r="X22097" t="s">
        <v>14456</v>
      </c>
      <c r="Y22097" t="s">
        <v>14457</v>
      </c>
      <c r="Z22097" t="s">
        <v>14437</v>
      </c>
    </row>
    <row r="22098" spans="1:26" x14ac:dyDescent="0.3">
      <c r="A22098">
        <v>66215</v>
      </c>
      <c r="B22098">
        <v>1</v>
      </c>
      <c r="C22098">
        <v>708</v>
      </c>
      <c r="D22098">
        <v>1</v>
      </c>
      <c r="E22098">
        <v>34.99</v>
      </c>
      <c r="F22098">
        <v>0</v>
      </c>
      <c r="G22098">
        <v>34.99</v>
      </c>
      <c r="H22098" s="3">
        <v>43873</v>
      </c>
      <c r="I22098" s="3">
        <v>43885</v>
      </c>
      <c r="J22098" s="3">
        <v>43880</v>
      </c>
      <c r="K22098">
        <v>5</v>
      </c>
      <c r="L22098" t="s">
        <v>762</v>
      </c>
      <c r="M22098">
        <v>63.97</v>
      </c>
      <c r="N22098">
        <v>5.1176000000000004</v>
      </c>
      <c r="O22098">
        <v>1.5992999999999999</v>
      </c>
      <c r="P22098">
        <v>70.686899999999994</v>
      </c>
      <c r="Q22098" t="s">
        <v>27</v>
      </c>
      <c r="R22098" t="s">
        <v>14476</v>
      </c>
      <c r="S22098" t="s">
        <v>14477</v>
      </c>
      <c r="T22098">
        <v>13.0863</v>
      </c>
      <c r="U22098">
        <v>34.99</v>
      </c>
      <c r="V22098">
        <v>0</v>
      </c>
      <c r="W22098" t="s">
        <v>14456</v>
      </c>
      <c r="X22098" t="s">
        <v>14456</v>
      </c>
      <c r="Y22098" t="s">
        <v>14461</v>
      </c>
      <c r="Z22098" t="s">
        <v>14437</v>
      </c>
    </row>
    <row r="22099" spans="1:26" x14ac:dyDescent="0.3">
      <c r="A22099">
        <v>66216</v>
      </c>
      <c r="B22099">
        <v>1</v>
      </c>
      <c r="C22099">
        <v>711</v>
      </c>
      <c r="D22099">
        <v>1</v>
      </c>
      <c r="E22099">
        <v>34.99</v>
      </c>
      <c r="F22099">
        <v>0</v>
      </c>
      <c r="G22099">
        <v>34.99</v>
      </c>
      <c r="H22099" s="3">
        <v>43873</v>
      </c>
      <c r="I22099" s="3">
        <v>43885</v>
      </c>
      <c r="J22099" s="3">
        <v>43880</v>
      </c>
      <c r="K22099">
        <v>5</v>
      </c>
      <c r="L22099" t="s">
        <v>9464</v>
      </c>
      <c r="M22099">
        <v>64.47</v>
      </c>
      <c r="N22099">
        <v>5.1576000000000004</v>
      </c>
      <c r="O22099">
        <v>1.6117999999999999</v>
      </c>
      <c r="P22099">
        <v>71.239400000000003</v>
      </c>
      <c r="Q22099" t="s">
        <v>94</v>
      </c>
      <c r="R22099" t="s">
        <v>14469</v>
      </c>
      <c r="S22099" t="s">
        <v>14470</v>
      </c>
      <c r="T22099">
        <v>13.0863</v>
      </c>
      <c r="U22099">
        <v>34.99</v>
      </c>
      <c r="V22099">
        <v>0</v>
      </c>
      <c r="W22099" t="s">
        <v>14456</v>
      </c>
      <c r="X22099" t="s">
        <v>14456</v>
      </c>
      <c r="Y22099" t="s">
        <v>14461</v>
      </c>
      <c r="Z22099" t="s">
        <v>14437</v>
      </c>
    </row>
    <row r="22100" spans="1:26" x14ac:dyDescent="0.3">
      <c r="A22100">
        <v>66216</v>
      </c>
      <c r="B22100">
        <v>1</v>
      </c>
      <c r="C22100">
        <v>923</v>
      </c>
      <c r="D22100">
        <v>1</v>
      </c>
      <c r="E22100">
        <v>4.99</v>
      </c>
      <c r="F22100">
        <v>0</v>
      </c>
      <c r="G22100">
        <v>4.99</v>
      </c>
      <c r="H22100" s="3">
        <v>43873</v>
      </c>
      <c r="I22100" s="3">
        <v>43885</v>
      </c>
      <c r="J22100" s="3">
        <v>43880</v>
      </c>
      <c r="K22100">
        <v>5</v>
      </c>
      <c r="L22100" t="s">
        <v>9464</v>
      </c>
      <c r="M22100">
        <v>64.47</v>
      </c>
      <c r="N22100">
        <v>5.1576000000000004</v>
      </c>
      <c r="O22100">
        <v>1.6117999999999999</v>
      </c>
      <c r="P22100">
        <v>71.239400000000003</v>
      </c>
      <c r="Q22100" t="s">
        <v>369</v>
      </c>
      <c r="R22100" t="s">
        <v>14473</v>
      </c>
      <c r="S22100" t="s">
        <v>14456</v>
      </c>
      <c r="T22100">
        <v>1.8663000000000001</v>
      </c>
      <c r="U22100">
        <v>4.99</v>
      </c>
      <c r="V22100">
        <v>0</v>
      </c>
      <c r="W22100" t="s">
        <v>14456</v>
      </c>
      <c r="X22100" t="s">
        <v>14456</v>
      </c>
      <c r="Y22100" t="s">
        <v>14472</v>
      </c>
      <c r="Z22100" t="s">
        <v>14437</v>
      </c>
    </row>
    <row r="22101" spans="1:26" x14ac:dyDescent="0.3">
      <c r="A22101">
        <v>66217</v>
      </c>
      <c r="B22101">
        <v>1</v>
      </c>
      <c r="C22101">
        <v>877</v>
      </c>
      <c r="D22101">
        <v>1</v>
      </c>
      <c r="E22101">
        <v>7.95</v>
      </c>
      <c r="F22101">
        <v>0</v>
      </c>
      <c r="G22101">
        <v>7.95</v>
      </c>
      <c r="H22101" s="3">
        <v>43873</v>
      </c>
      <c r="I22101" s="3">
        <v>43885</v>
      </c>
      <c r="J22101" s="3">
        <v>43880</v>
      </c>
      <c r="K22101">
        <v>5</v>
      </c>
      <c r="L22101" t="s">
        <v>9465</v>
      </c>
      <c r="M22101">
        <v>15.23</v>
      </c>
      <c r="N22101">
        <v>1.2183999999999999</v>
      </c>
      <c r="O22101">
        <v>0.38080000000000003</v>
      </c>
      <c r="P22101">
        <v>16.8292</v>
      </c>
      <c r="Q22101" t="s">
        <v>74</v>
      </c>
      <c r="R22101" t="s">
        <v>14486</v>
      </c>
      <c r="S22101" t="s">
        <v>14456</v>
      </c>
      <c r="T22101">
        <v>2.9733000000000001</v>
      </c>
      <c r="U22101">
        <v>7.95</v>
      </c>
      <c r="V22101">
        <v>0</v>
      </c>
      <c r="W22101" t="s">
        <v>14456</v>
      </c>
      <c r="X22101" t="s">
        <v>14456</v>
      </c>
      <c r="Y22101" t="s">
        <v>14461</v>
      </c>
      <c r="Z22101" t="s">
        <v>14437</v>
      </c>
    </row>
    <row r="22102" spans="1:26" x14ac:dyDescent="0.3">
      <c r="A22102">
        <v>66217</v>
      </c>
      <c r="B22102">
        <v>1</v>
      </c>
      <c r="C22102">
        <v>873</v>
      </c>
      <c r="D22102">
        <v>1</v>
      </c>
      <c r="E22102">
        <v>2.29</v>
      </c>
      <c r="F22102">
        <v>0</v>
      </c>
      <c r="G22102">
        <v>2.29</v>
      </c>
      <c r="H22102" s="3">
        <v>43873</v>
      </c>
      <c r="I22102" s="3">
        <v>43885</v>
      </c>
      <c r="J22102" s="3">
        <v>43880</v>
      </c>
      <c r="K22102">
        <v>5</v>
      </c>
      <c r="L22102" t="s">
        <v>9465</v>
      </c>
      <c r="M22102">
        <v>15.23</v>
      </c>
      <c r="N22102">
        <v>1.2183999999999999</v>
      </c>
      <c r="O22102">
        <v>0.38080000000000003</v>
      </c>
      <c r="P22102">
        <v>16.8292</v>
      </c>
      <c r="Q22102" t="s">
        <v>61</v>
      </c>
      <c r="R22102" t="s">
        <v>14484</v>
      </c>
      <c r="S22102" t="s">
        <v>14456</v>
      </c>
      <c r="T22102">
        <v>0.85650000000000004</v>
      </c>
      <c r="U22102">
        <v>2.29</v>
      </c>
      <c r="V22102">
        <v>0</v>
      </c>
      <c r="W22102" t="s">
        <v>14456</v>
      </c>
      <c r="X22102" t="s">
        <v>14456</v>
      </c>
      <c r="Y22102" t="s">
        <v>14461</v>
      </c>
      <c r="Z22102" t="s">
        <v>14437</v>
      </c>
    </row>
    <row r="22103" spans="1:26" x14ac:dyDescent="0.3">
      <c r="A22103">
        <v>66217</v>
      </c>
      <c r="B22103">
        <v>1</v>
      </c>
      <c r="C22103">
        <v>923</v>
      </c>
      <c r="D22103">
        <v>1</v>
      </c>
      <c r="E22103">
        <v>4.99</v>
      </c>
      <c r="F22103">
        <v>0</v>
      </c>
      <c r="G22103">
        <v>4.99</v>
      </c>
      <c r="H22103" s="3">
        <v>43873</v>
      </c>
      <c r="I22103" s="3">
        <v>43885</v>
      </c>
      <c r="J22103" s="3">
        <v>43880</v>
      </c>
      <c r="K22103">
        <v>5</v>
      </c>
      <c r="L22103" t="s">
        <v>9465</v>
      </c>
      <c r="M22103">
        <v>15.23</v>
      </c>
      <c r="N22103">
        <v>1.2183999999999999</v>
      </c>
      <c r="O22103">
        <v>0.38080000000000003</v>
      </c>
      <c r="P22103">
        <v>16.8292</v>
      </c>
      <c r="Q22103" t="s">
        <v>369</v>
      </c>
      <c r="R22103" t="s">
        <v>14473</v>
      </c>
      <c r="S22103" t="s">
        <v>14456</v>
      </c>
      <c r="T22103">
        <v>1.8663000000000001</v>
      </c>
      <c r="U22103">
        <v>4.99</v>
      </c>
      <c r="V22103">
        <v>0</v>
      </c>
      <c r="W22103" t="s">
        <v>14456</v>
      </c>
      <c r="X22103" t="s">
        <v>14456</v>
      </c>
      <c r="Y22103" t="s">
        <v>14472</v>
      </c>
      <c r="Z22103" t="s">
        <v>14437</v>
      </c>
    </row>
    <row r="22104" spans="1:26" x14ac:dyDescent="0.3">
      <c r="A22104">
        <v>66218</v>
      </c>
      <c r="B22104">
        <v>1</v>
      </c>
      <c r="C22104">
        <v>933</v>
      </c>
      <c r="D22104">
        <v>1</v>
      </c>
      <c r="E22104">
        <v>32.6</v>
      </c>
      <c r="F22104">
        <v>0</v>
      </c>
      <c r="G22104">
        <v>32.6</v>
      </c>
      <c r="H22104" s="3">
        <v>43873</v>
      </c>
      <c r="I22104" s="3">
        <v>43885</v>
      </c>
      <c r="J22104" s="3">
        <v>43880</v>
      </c>
      <c r="K22104">
        <v>5</v>
      </c>
      <c r="L22104" t="s">
        <v>9466</v>
      </c>
      <c r="M22104">
        <v>100.09</v>
      </c>
      <c r="N22104">
        <v>8.0071999999999992</v>
      </c>
      <c r="O22104">
        <v>2.5023</v>
      </c>
      <c r="P22104">
        <v>110.59950000000001</v>
      </c>
      <c r="Q22104" t="s">
        <v>17</v>
      </c>
      <c r="R22104" t="s">
        <v>14462</v>
      </c>
      <c r="S22104" t="s">
        <v>14456</v>
      </c>
      <c r="T22104">
        <v>12.192399999999999</v>
      </c>
      <c r="U22104">
        <v>32.6</v>
      </c>
      <c r="V22104">
        <v>0</v>
      </c>
      <c r="W22104" t="s">
        <v>14463</v>
      </c>
      <c r="X22104" t="s">
        <v>14456</v>
      </c>
      <c r="Y22104" t="s">
        <v>14457</v>
      </c>
      <c r="Z22104" t="s">
        <v>14437</v>
      </c>
    </row>
    <row r="22105" spans="1:26" x14ac:dyDescent="0.3">
      <c r="A22105">
        <v>66218</v>
      </c>
      <c r="B22105">
        <v>1</v>
      </c>
      <c r="C22105">
        <v>922</v>
      </c>
      <c r="D22105">
        <v>1</v>
      </c>
      <c r="E22105">
        <v>3.99</v>
      </c>
      <c r="F22105">
        <v>0</v>
      </c>
      <c r="G22105">
        <v>3.99</v>
      </c>
      <c r="H22105" s="3">
        <v>43873</v>
      </c>
      <c r="I22105" s="3">
        <v>43885</v>
      </c>
      <c r="J22105" s="3">
        <v>43880</v>
      </c>
      <c r="K22105">
        <v>5</v>
      </c>
      <c r="L22105" t="s">
        <v>9466</v>
      </c>
      <c r="M22105">
        <v>100.09</v>
      </c>
      <c r="N22105">
        <v>8.0071999999999992</v>
      </c>
      <c r="O22105">
        <v>2.5023</v>
      </c>
      <c r="P22105">
        <v>110.59950000000001</v>
      </c>
      <c r="Q22105" t="s">
        <v>350</v>
      </c>
      <c r="R22105" t="s">
        <v>14464</v>
      </c>
      <c r="S22105" t="s">
        <v>14456</v>
      </c>
      <c r="T22105">
        <v>1.4923</v>
      </c>
      <c r="U22105">
        <v>3.99</v>
      </c>
      <c r="V22105">
        <v>0</v>
      </c>
      <c r="W22105" t="s">
        <v>14456</v>
      </c>
      <c r="X22105" t="s">
        <v>14456</v>
      </c>
      <c r="Y22105" t="s">
        <v>14457</v>
      </c>
      <c r="Z22105" t="s">
        <v>14437</v>
      </c>
    </row>
    <row r="22106" spans="1:26" x14ac:dyDescent="0.3">
      <c r="A22106">
        <v>66219</v>
      </c>
      <c r="B22106">
        <v>1</v>
      </c>
      <c r="C22106">
        <v>928</v>
      </c>
      <c r="D22106">
        <v>1</v>
      </c>
      <c r="E22106">
        <v>24.99</v>
      </c>
      <c r="F22106">
        <v>0</v>
      </c>
      <c r="G22106">
        <v>24.99</v>
      </c>
      <c r="H22106" s="3">
        <v>43873</v>
      </c>
      <c r="I22106" s="3">
        <v>43885</v>
      </c>
      <c r="J22106" s="3">
        <v>43880</v>
      </c>
      <c r="K22106">
        <v>5</v>
      </c>
      <c r="L22106" t="s">
        <v>9467</v>
      </c>
      <c r="M22106">
        <v>32.270000000000003</v>
      </c>
      <c r="N22106">
        <v>2.5815999999999999</v>
      </c>
      <c r="O22106">
        <v>0.80679999999999996</v>
      </c>
      <c r="P22106">
        <v>35.6584</v>
      </c>
      <c r="Q22106" t="s">
        <v>72</v>
      </c>
      <c r="R22106" t="s">
        <v>14485</v>
      </c>
      <c r="S22106" t="s">
        <v>14456</v>
      </c>
      <c r="T22106">
        <v>9.3462999999999994</v>
      </c>
      <c r="U22106">
        <v>24.99</v>
      </c>
      <c r="V22106">
        <v>0</v>
      </c>
      <c r="W22106" t="s">
        <v>14475</v>
      </c>
      <c r="X22106" t="s">
        <v>14456</v>
      </c>
      <c r="Y22106" t="s">
        <v>14459</v>
      </c>
      <c r="Z22106" t="s">
        <v>14437</v>
      </c>
    </row>
    <row r="22107" spans="1:26" x14ac:dyDescent="0.3">
      <c r="A22107">
        <v>66219</v>
      </c>
      <c r="B22107">
        <v>1</v>
      </c>
      <c r="C22107">
        <v>921</v>
      </c>
      <c r="D22107">
        <v>1</v>
      </c>
      <c r="E22107">
        <v>4.99</v>
      </c>
      <c r="F22107">
        <v>0</v>
      </c>
      <c r="G22107">
        <v>4.99</v>
      </c>
      <c r="H22107" s="3">
        <v>43873</v>
      </c>
      <c r="I22107" s="3">
        <v>43885</v>
      </c>
      <c r="J22107" s="3">
        <v>43880</v>
      </c>
      <c r="K22107">
        <v>5</v>
      </c>
      <c r="L22107" t="s">
        <v>9467</v>
      </c>
      <c r="M22107">
        <v>32.270000000000003</v>
      </c>
      <c r="N22107">
        <v>2.5815999999999999</v>
      </c>
      <c r="O22107">
        <v>0.80679999999999996</v>
      </c>
      <c r="P22107">
        <v>35.6584</v>
      </c>
      <c r="Q22107" t="s">
        <v>407</v>
      </c>
      <c r="R22107" t="s">
        <v>14468</v>
      </c>
      <c r="S22107" t="s">
        <v>14456</v>
      </c>
      <c r="T22107">
        <v>1.8663000000000001</v>
      </c>
      <c r="U22107">
        <v>4.99</v>
      </c>
      <c r="V22107">
        <v>0</v>
      </c>
      <c r="W22107" t="s">
        <v>14456</v>
      </c>
      <c r="X22107" t="s">
        <v>14456</v>
      </c>
      <c r="Y22107" t="s">
        <v>14459</v>
      </c>
      <c r="Z22107" t="s">
        <v>14437</v>
      </c>
    </row>
    <row r="22108" spans="1:26" x14ac:dyDescent="0.3">
      <c r="A22108">
        <v>66219</v>
      </c>
      <c r="B22108">
        <v>1</v>
      </c>
      <c r="C22108">
        <v>873</v>
      </c>
      <c r="D22108">
        <v>2</v>
      </c>
      <c r="E22108">
        <v>2.29</v>
      </c>
      <c r="F22108">
        <v>0</v>
      </c>
      <c r="G22108">
        <v>2.29</v>
      </c>
      <c r="H22108" s="3">
        <v>43873</v>
      </c>
      <c r="I22108" s="3">
        <v>43885</v>
      </c>
      <c r="J22108" s="3">
        <v>43880</v>
      </c>
      <c r="K22108">
        <v>5</v>
      </c>
      <c r="L22108" t="s">
        <v>9467</v>
      </c>
      <c r="M22108">
        <v>32.270000000000003</v>
      </c>
      <c r="N22108">
        <v>2.5815999999999999</v>
      </c>
      <c r="O22108">
        <v>0.80679999999999996</v>
      </c>
      <c r="P22108">
        <v>35.6584</v>
      </c>
      <c r="Q22108" t="s">
        <v>61</v>
      </c>
      <c r="R22108" t="s">
        <v>14484</v>
      </c>
      <c r="S22108" t="s">
        <v>14456</v>
      </c>
      <c r="T22108">
        <v>0.85650000000000004</v>
      </c>
      <c r="U22108">
        <v>2.29</v>
      </c>
      <c r="V22108">
        <v>0</v>
      </c>
      <c r="W22108" t="s">
        <v>14456</v>
      </c>
      <c r="X22108" t="s">
        <v>14456</v>
      </c>
      <c r="Y22108" t="s">
        <v>14461</v>
      </c>
      <c r="Z22108" t="s">
        <v>14437</v>
      </c>
    </row>
    <row r="22109" spans="1:26" x14ac:dyDescent="0.3">
      <c r="A22109">
        <v>66220</v>
      </c>
      <c r="B22109">
        <v>1</v>
      </c>
      <c r="C22109">
        <v>712</v>
      </c>
      <c r="D22109">
        <v>1</v>
      </c>
      <c r="E22109">
        <v>8.99</v>
      </c>
      <c r="F22109">
        <v>0</v>
      </c>
      <c r="G22109">
        <v>8.99</v>
      </c>
      <c r="H22109" s="3">
        <v>43873</v>
      </c>
      <c r="I22109" s="3">
        <v>43885</v>
      </c>
      <c r="J22109" s="3">
        <v>43880</v>
      </c>
      <c r="K22109">
        <v>5</v>
      </c>
      <c r="L22109" t="s">
        <v>9468</v>
      </c>
      <c r="M22109">
        <v>45.58</v>
      </c>
      <c r="N22109">
        <v>3.6463999999999999</v>
      </c>
      <c r="O22109">
        <v>1.1395</v>
      </c>
      <c r="P22109">
        <v>50.365900000000003</v>
      </c>
      <c r="Q22109" t="s">
        <v>38</v>
      </c>
      <c r="R22109" t="s">
        <v>14481</v>
      </c>
      <c r="S22109" t="s">
        <v>14482</v>
      </c>
      <c r="T22109">
        <v>6.9222999999999999</v>
      </c>
      <c r="U22109">
        <v>8.99</v>
      </c>
      <c r="V22109">
        <v>0</v>
      </c>
      <c r="W22109" t="s">
        <v>14456</v>
      </c>
      <c r="X22109" t="s">
        <v>14483</v>
      </c>
      <c r="Y22109" t="s">
        <v>14461</v>
      </c>
      <c r="Z22109" t="s">
        <v>14440</v>
      </c>
    </row>
    <row r="22110" spans="1:26" x14ac:dyDescent="0.3">
      <c r="A22110">
        <v>66220</v>
      </c>
      <c r="B22110">
        <v>1</v>
      </c>
      <c r="C22110">
        <v>933</v>
      </c>
      <c r="D22110">
        <v>1</v>
      </c>
      <c r="E22110">
        <v>32.6</v>
      </c>
      <c r="F22110">
        <v>0</v>
      </c>
      <c r="G22110">
        <v>32.6</v>
      </c>
      <c r="H22110" s="3">
        <v>43873</v>
      </c>
      <c r="I22110" s="3">
        <v>43885</v>
      </c>
      <c r="J22110" s="3">
        <v>43880</v>
      </c>
      <c r="K22110">
        <v>5</v>
      </c>
      <c r="L22110" t="s">
        <v>9468</v>
      </c>
      <c r="M22110">
        <v>45.58</v>
      </c>
      <c r="N22110">
        <v>3.6463999999999999</v>
      </c>
      <c r="O22110">
        <v>1.1395</v>
      </c>
      <c r="P22110">
        <v>50.365900000000003</v>
      </c>
      <c r="Q22110" t="s">
        <v>17</v>
      </c>
      <c r="R22110" t="s">
        <v>14462</v>
      </c>
      <c r="S22110" t="s">
        <v>14456</v>
      </c>
      <c r="T22110">
        <v>12.192399999999999</v>
      </c>
      <c r="U22110">
        <v>32.6</v>
      </c>
      <c r="V22110">
        <v>0</v>
      </c>
      <c r="W22110" t="s">
        <v>14463</v>
      </c>
      <c r="X22110" t="s">
        <v>14456</v>
      </c>
      <c r="Y22110" t="s">
        <v>14457</v>
      </c>
      <c r="Z22110" t="s">
        <v>14440</v>
      </c>
    </row>
    <row r="22111" spans="1:26" x14ac:dyDescent="0.3">
      <c r="A22111">
        <v>66220</v>
      </c>
      <c r="B22111">
        <v>1</v>
      </c>
      <c r="C22111">
        <v>922</v>
      </c>
      <c r="D22111">
        <v>1</v>
      </c>
      <c r="E22111">
        <v>3.99</v>
      </c>
      <c r="F22111">
        <v>0</v>
      </c>
      <c r="G22111">
        <v>3.99</v>
      </c>
      <c r="H22111" s="3">
        <v>43873</v>
      </c>
      <c r="I22111" s="3">
        <v>43885</v>
      </c>
      <c r="J22111" s="3">
        <v>43880</v>
      </c>
      <c r="K22111">
        <v>5</v>
      </c>
      <c r="L22111" t="s">
        <v>9468</v>
      </c>
      <c r="M22111">
        <v>45.58</v>
      </c>
      <c r="N22111">
        <v>3.6463999999999999</v>
      </c>
      <c r="O22111">
        <v>1.1395</v>
      </c>
      <c r="P22111">
        <v>50.365900000000003</v>
      </c>
      <c r="Q22111" t="s">
        <v>350</v>
      </c>
      <c r="R22111" t="s">
        <v>14464</v>
      </c>
      <c r="S22111" t="s">
        <v>14456</v>
      </c>
      <c r="T22111">
        <v>1.4923</v>
      </c>
      <c r="U22111">
        <v>3.99</v>
      </c>
      <c r="V22111">
        <v>0</v>
      </c>
      <c r="W22111" t="s">
        <v>14456</v>
      </c>
      <c r="X22111" t="s">
        <v>14456</v>
      </c>
      <c r="Y22111" t="s">
        <v>14457</v>
      </c>
      <c r="Z22111" t="s">
        <v>14440</v>
      </c>
    </row>
    <row r="22112" spans="1:26" x14ac:dyDescent="0.3">
      <c r="A22112">
        <v>66221</v>
      </c>
      <c r="B22112">
        <v>1</v>
      </c>
      <c r="C22112">
        <v>929</v>
      </c>
      <c r="D22112">
        <v>1</v>
      </c>
      <c r="E22112">
        <v>29.99</v>
      </c>
      <c r="F22112">
        <v>0</v>
      </c>
      <c r="G22112">
        <v>29.99</v>
      </c>
      <c r="H22112" s="3">
        <v>43873</v>
      </c>
      <c r="I22112" s="3">
        <v>43885</v>
      </c>
      <c r="J22112" s="3">
        <v>43880</v>
      </c>
      <c r="K22112">
        <v>5</v>
      </c>
      <c r="L22112" t="s">
        <v>9469</v>
      </c>
      <c r="M22112">
        <v>29.99</v>
      </c>
      <c r="N22112">
        <v>2.3992</v>
      </c>
      <c r="O22112">
        <v>0.74980000000000002</v>
      </c>
      <c r="P22112">
        <v>33.139000000000003</v>
      </c>
      <c r="Q22112" t="s">
        <v>35</v>
      </c>
      <c r="R22112" t="s">
        <v>14480</v>
      </c>
      <c r="S22112" t="s">
        <v>14456</v>
      </c>
      <c r="T22112">
        <v>11.2163</v>
      </c>
      <c r="U22112">
        <v>29.99</v>
      </c>
      <c r="V22112">
        <v>0</v>
      </c>
      <c r="W22112" t="s">
        <v>14459</v>
      </c>
      <c r="X22112" t="s">
        <v>14456</v>
      </c>
      <c r="Y22112" t="s">
        <v>14459</v>
      </c>
      <c r="Z22112" t="s">
        <v>14437</v>
      </c>
    </row>
    <row r="22113" spans="1:26" x14ac:dyDescent="0.3">
      <c r="A22113">
        <v>66222</v>
      </c>
      <c r="B22113">
        <v>1</v>
      </c>
      <c r="C22113">
        <v>929</v>
      </c>
      <c r="D22113">
        <v>1</v>
      </c>
      <c r="E22113">
        <v>29.99</v>
      </c>
      <c r="F22113">
        <v>0</v>
      </c>
      <c r="G22113">
        <v>29.99</v>
      </c>
      <c r="H22113" s="3">
        <v>43873</v>
      </c>
      <c r="I22113" s="3">
        <v>43885</v>
      </c>
      <c r="J22113" s="3">
        <v>43880</v>
      </c>
      <c r="K22113">
        <v>5</v>
      </c>
      <c r="L22113" t="s">
        <v>437</v>
      </c>
      <c r="M22113">
        <v>37.270000000000003</v>
      </c>
      <c r="N22113">
        <v>2.9815999999999998</v>
      </c>
      <c r="O22113">
        <v>0.93179999999999996</v>
      </c>
      <c r="P22113">
        <v>41.183399999999999</v>
      </c>
      <c r="Q22113" t="s">
        <v>35</v>
      </c>
      <c r="R22113" t="s">
        <v>14480</v>
      </c>
      <c r="S22113" t="s">
        <v>14456</v>
      </c>
      <c r="T22113">
        <v>11.2163</v>
      </c>
      <c r="U22113">
        <v>29.99</v>
      </c>
      <c r="V22113">
        <v>0</v>
      </c>
      <c r="W22113" t="s">
        <v>14459</v>
      </c>
      <c r="X22113" t="s">
        <v>14456</v>
      </c>
      <c r="Y22113" t="s">
        <v>14459</v>
      </c>
      <c r="Z22113" t="s">
        <v>14437</v>
      </c>
    </row>
    <row r="22114" spans="1:26" x14ac:dyDescent="0.3">
      <c r="A22114">
        <v>66222</v>
      </c>
      <c r="B22114">
        <v>1</v>
      </c>
      <c r="C22114">
        <v>921</v>
      </c>
      <c r="D22114">
        <v>1</v>
      </c>
      <c r="E22114">
        <v>4.99</v>
      </c>
      <c r="F22114">
        <v>0</v>
      </c>
      <c r="G22114">
        <v>4.99</v>
      </c>
      <c r="H22114" s="3">
        <v>43873</v>
      </c>
      <c r="I22114" s="3">
        <v>43885</v>
      </c>
      <c r="J22114" s="3">
        <v>43880</v>
      </c>
      <c r="K22114">
        <v>5</v>
      </c>
      <c r="L22114" t="s">
        <v>437</v>
      </c>
      <c r="M22114">
        <v>37.270000000000003</v>
      </c>
      <c r="N22114">
        <v>2.9815999999999998</v>
      </c>
      <c r="O22114">
        <v>0.93179999999999996</v>
      </c>
      <c r="P22114">
        <v>41.183399999999999</v>
      </c>
      <c r="Q22114" t="s">
        <v>407</v>
      </c>
      <c r="R22114" t="s">
        <v>14468</v>
      </c>
      <c r="S22114" t="s">
        <v>14456</v>
      </c>
      <c r="T22114">
        <v>1.8663000000000001</v>
      </c>
      <c r="U22114">
        <v>4.99</v>
      </c>
      <c r="V22114">
        <v>0</v>
      </c>
      <c r="W22114" t="s">
        <v>14456</v>
      </c>
      <c r="X22114" t="s">
        <v>14456</v>
      </c>
      <c r="Y22114" t="s">
        <v>14459</v>
      </c>
      <c r="Z22114" t="s">
        <v>14437</v>
      </c>
    </row>
    <row r="22115" spans="1:26" x14ac:dyDescent="0.3">
      <c r="A22115">
        <v>66222</v>
      </c>
      <c r="B22115">
        <v>1</v>
      </c>
      <c r="C22115">
        <v>873</v>
      </c>
      <c r="D22115">
        <v>1</v>
      </c>
      <c r="E22115">
        <v>2.29</v>
      </c>
      <c r="F22115">
        <v>0</v>
      </c>
      <c r="G22115">
        <v>2.29</v>
      </c>
      <c r="H22115" s="3">
        <v>43873</v>
      </c>
      <c r="I22115" s="3">
        <v>43885</v>
      </c>
      <c r="J22115" s="3">
        <v>43880</v>
      </c>
      <c r="K22115">
        <v>5</v>
      </c>
      <c r="L22115" t="s">
        <v>437</v>
      </c>
      <c r="M22115">
        <v>37.270000000000003</v>
      </c>
      <c r="N22115">
        <v>2.9815999999999998</v>
      </c>
      <c r="O22115">
        <v>0.93179999999999996</v>
      </c>
      <c r="P22115">
        <v>41.183399999999999</v>
      </c>
      <c r="Q22115" t="s">
        <v>61</v>
      </c>
      <c r="R22115" t="s">
        <v>14484</v>
      </c>
      <c r="S22115" t="s">
        <v>14456</v>
      </c>
      <c r="T22115">
        <v>0.85650000000000004</v>
      </c>
      <c r="U22115">
        <v>2.29</v>
      </c>
      <c r="V22115">
        <v>0</v>
      </c>
      <c r="W22115" t="s">
        <v>14456</v>
      </c>
      <c r="X22115" t="s">
        <v>14456</v>
      </c>
      <c r="Y22115" t="s">
        <v>14461</v>
      </c>
      <c r="Z22115" t="s">
        <v>14437</v>
      </c>
    </row>
    <row r="22116" spans="1:26" x14ac:dyDescent="0.3">
      <c r="A22116">
        <v>66223</v>
      </c>
      <c r="B22116">
        <v>1</v>
      </c>
      <c r="C22116">
        <v>929</v>
      </c>
      <c r="D22116">
        <v>1</v>
      </c>
      <c r="E22116">
        <v>29.99</v>
      </c>
      <c r="F22116">
        <v>0</v>
      </c>
      <c r="G22116">
        <v>29.99</v>
      </c>
      <c r="H22116" s="3">
        <v>43873</v>
      </c>
      <c r="I22116" s="3">
        <v>43885</v>
      </c>
      <c r="J22116" s="3">
        <v>43880</v>
      </c>
      <c r="K22116">
        <v>5</v>
      </c>
      <c r="L22116" t="s">
        <v>9470</v>
      </c>
      <c r="M22116">
        <v>193.98</v>
      </c>
      <c r="N22116">
        <v>15.5184</v>
      </c>
      <c r="O22116">
        <v>4.8494999999999999</v>
      </c>
      <c r="P22116">
        <v>214.34790000000001</v>
      </c>
      <c r="Q22116" t="s">
        <v>35</v>
      </c>
      <c r="R22116" t="s">
        <v>14480</v>
      </c>
      <c r="S22116" t="s">
        <v>14456</v>
      </c>
      <c r="T22116">
        <v>11.2163</v>
      </c>
      <c r="U22116">
        <v>29.99</v>
      </c>
      <c r="V22116">
        <v>0</v>
      </c>
      <c r="W22116" t="s">
        <v>14459</v>
      </c>
      <c r="X22116" t="s">
        <v>14456</v>
      </c>
      <c r="Y22116" t="s">
        <v>14459</v>
      </c>
      <c r="Z22116" t="s">
        <v>14437</v>
      </c>
    </row>
    <row r="22117" spans="1:26" x14ac:dyDescent="0.3">
      <c r="A22117">
        <v>66223</v>
      </c>
      <c r="B22117">
        <v>1</v>
      </c>
      <c r="C22117">
        <v>921</v>
      </c>
      <c r="D22117">
        <v>1</v>
      </c>
      <c r="E22117">
        <v>4.99</v>
      </c>
      <c r="F22117">
        <v>0</v>
      </c>
      <c r="G22117">
        <v>4.99</v>
      </c>
      <c r="H22117" s="3">
        <v>43873</v>
      </c>
      <c r="I22117" s="3">
        <v>43885</v>
      </c>
      <c r="J22117" s="3">
        <v>43880</v>
      </c>
      <c r="K22117">
        <v>5</v>
      </c>
      <c r="L22117" t="s">
        <v>9470</v>
      </c>
      <c r="M22117">
        <v>193.98</v>
      </c>
      <c r="N22117">
        <v>15.5184</v>
      </c>
      <c r="O22117">
        <v>4.8494999999999999</v>
      </c>
      <c r="P22117">
        <v>214.34790000000001</v>
      </c>
      <c r="Q22117" t="s">
        <v>407</v>
      </c>
      <c r="R22117" t="s">
        <v>14468</v>
      </c>
      <c r="S22117" t="s">
        <v>14456</v>
      </c>
      <c r="T22117">
        <v>1.8663000000000001</v>
      </c>
      <c r="U22117">
        <v>4.99</v>
      </c>
      <c r="V22117">
        <v>0</v>
      </c>
      <c r="W22117" t="s">
        <v>14456</v>
      </c>
      <c r="X22117" t="s">
        <v>14456</v>
      </c>
      <c r="Y22117" t="s">
        <v>14459</v>
      </c>
      <c r="Z22117" t="s">
        <v>14437</v>
      </c>
    </row>
    <row r="22118" spans="1:26" x14ac:dyDescent="0.3">
      <c r="A22118">
        <v>66224</v>
      </c>
      <c r="B22118">
        <v>1</v>
      </c>
      <c r="C22118">
        <v>929</v>
      </c>
      <c r="D22118">
        <v>1</v>
      </c>
      <c r="E22118">
        <v>29.99</v>
      </c>
      <c r="F22118">
        <v>0</v>
      </c>
      <c r="G22118">
        <v>29.99</v>
      </c>
      <c r="H22118" s="3">
        <v>43873</v>
      </c>
      <c r="I22118" s="3">
        <v>43885</v>
      </c>
      <c r="J22118" s="3">
        <v>43880</v>
      </c>
      <c r="K22118">
        <v>5</v>
      </c>
      <c r="L22118" t="s">
        <v>4071</v>
      </c>
      <c r="M22118">
        <v>37.270000000000003</v>
      </c>
      <c r="N22118">
        <v>2.9815999999999998</v>
      </c>
      <c r="O22118">
        <v>0.93179999999999996</v>
      </c>
      <c r="P22118">
        <v>41.183399999999999</v>
      </c>
      <c r="Q22118" t="s">
        <v>35</v>
      </c>
      <c r="R22118" t="s">
        <v>14480</v>
      </c>
      <c r="S22118" t="s">
        <v>14456</v>
      </c>
      <c r="T22118">
        <v>11.2163</v>
      </c>
      <c r="U22118">
        <v>29.99</v>
      </c>
      <c r="V22118">
        <v>0</v>
      </c>
      <c r="W22118" t="s">
        <v>14459</v>
      </c>
      <c r="X22118" t="s">
        <v>14456</v>
      </c>
      <c r="Y22118" t="s">
        <v>14459</v>
      </c>
      <c r="Z22118" t="s">
        <v>14437</v>
      </c>
    </row>
    <row r="22119" spans="1:26" x14ac:dyDescent="0.3">
      <c r="A22119">
        <v>66224</v>
      </c>
      <c r="B22119">
        <v>1</v>
      </c>
      <c r="C22119">
        <v>921</v>
      </c>
      <c r="D22119">
        <v>1</v>
      </c>
      <c r="E22119">
        <v>4.99</v>
      </c>
      <c r="F22119">
        <v>0</v>
      </c>
      <c r="G22119">
        <v>4.99</v>
      </c>
      <c r="H22119" s="3">
        <v>43873</v>
      </c>
      <c r="I22119" s="3">
        <v>43885</v>
      </c>
      <c r="J22119" s="3">
        <v>43880</v>
      </c>
      <c r="K22119">
        <v>5</v>
      </c>
      <c r="L22119" t="s">
        <v>4071</v>
      </c>
      <c r="M22119">
        <v>37.270000000000003</v>
      </c>
      <c r="N22119">
        <v>2.9815999999999998</v>
      </c>
      <c r="O22119">
        <v>0.93179999999999996</v>
      </c>
      <c r="P22119">
        <v>41.183399999999999</v>
      </c>
      <c r="Q22119" t="s">
        <v>407</v>
      </c>
      <c r="R22119" t="s">
        <v>14468</v>
      </c>
      <c r="S22119" t="s">
        <v>14456</v>
      </c>
      <c r="T22119">
        <v>1.8663000000000001</v>
      </c>
      <c r="U22119">
        <v>4.99</v>
      </c>
      <c r="V22119">
        <v>0</v>
      </c>
      <c r="W22119" t="s">
        <v>14456</v>
      </c>
      <c r="X22119" t="s">
        <v>14456</v>
      </c>
      <c r="Y22119" t="s">
        <v>14459</v>
      </c>
      <c r="Z22119" t="s">
        <v>14437</v>
      </c>
    </row>
    <row r="22120" spans="1:26" x14ac:dyDescent="0.3">
      <c r="A22120">
        <v>66224</v>
      </c>
      <c r="B22120">
        <v>1</v>
      </c>
      <c r="C22120">
        <v>873</v>
      </c>
      <c r="D22120">
        <v>1</v>
      </c>
      <c r="E22120">
        <v>2.29</v>
      </c>
      <c r="F22120">
        <v>0</v>
      </c>
      <c r="G22120">
        <v>2.29</v>
      </c>
      <c r="H22120" s="3">
        <v>43873</v>
      </c>
      <c r="I22120" s="3">
        <v>43885</v>
      </c>
      <c r="J22120" s="3">
        <v>43880</v>
      </c>
      <c r="K22120">
        <v>5</v>
      </c>
      <c r="L22120" t="s">
        <v>4071</v>
      </c>
      <c r="M22120">
        <v>37.270000000000003</v>
      </c>
      <c r="N22120">
        <v>2.9815999999999998</v>
      </c>
      <c r="O22120">
        <v>0.93179999999999996</v>
      </c>
      <c r="P22120">
        <v>41.183399999999999</v>
      </c>
      <c r="Q22120" t="s">
        <v>61</v>
      </c>
      <c r="R22120" t="s">
        <v>14484</v>
      </c>
      <c r="S22120" t="s">
        <v>14456</v>
      </c>
      <c r="T22120">
        <v>0.85650000000000004</v>
      </c>
      <c r="U22120">
        <v>2.29</v>
      </c>
      <c r="V22120">
        <v>0</v>
      </c>
      <c r="W22120" t="s">
        <v>14456</v>
      </c>
      <c r="X22120" t="s">
        <v>14456</v>
      </c>
      <c r="Y22120" t="s">
        <v>14461</v>
      </c>
      <c r="Z22120" t="s">
        <v>14437</v>
      </c>
    </row>
    <row r="22121" spans="1:26" x14ac:dyDescent="0.3">
      <c r="A22121">
        <v>66225</v>
      </c>
      <c r="B22121">
        <v>1</v>
      </c>
      <c r="C22121">
        <v>929</v>
      </c>
      <c r="D22121">
        <v>1</v>
      </c>
      <c r="E22121">
        <v>29.99</v>
      </c>
      <c r="F22121">
        <v>0</v>
      </c>
      <c r="G22121">
        <v>29.99</v>
      </c>
      <c r="H22121" s="3">
        <v>43873</v>
      </c>
      <c r="I22121" s="3">
        <v>43885</v>
      </c>
      <c r="J22121" s="3">
        <v>43880</v>
      </c>
      <c r="K22121">
        <v>5</v>
      </c>
      <c r="L22121" t="s">
        <v>9118</v>
      </c>
      <c r="M22121">
        <v>38.979999999999997</v>
      </c>
      <c r="N22121">
        <v>3.1183999999999998</v>
      </c>
      <c r="O22121">
        <v>0.97450000000000003</v>
      </c>
      <c r="P22121">
        <v>43.072899999999997</v>
      </c>
      <c r="Q22121" t="s">
        <v>35</v>
      </c>
      <c r="R22121" t="s">
        <v>14480</v>
      </c>
      <c r="S22121" t="s">
        <v>14456</v>
      </c>
      <c r="T22121">
        <v>11.2163</v>
      </c>
      <c r="U22121">
        <v>29.99</v>
      </c>
      <c r="V22121">
        <v>0</v>
      </c>
      <c r="W22121" t="s">
        <v>14459</v>
      </c>
      <c r="X22121" t="s">
        <v>14456</v>
      </c>
      <c r="Y22121" t="s">
        <v>14459</v>
      </c>
      <c r="Z22121" t="s">
        <v>14437</v>
      </c>
    </row>
    <row r="22122" spans="1:26" x14ac:dyDescent="0.3">
      <c r="A22122">
        <v>66226</v>
      </c>
      <c r="B22122">
        <v>1</v>
      </c>
      <c r="C22122">
        <v>929</v>
      </c>
      <c r="D22122">
        <v>1</v>
      </c>
      <c r="E22122">
        <v>29.99</v>
      </c>
      <c r="F22122">
        <v>0</v>
      </c>
      <c r="G22122">
        <v>29.99</v>
      </c>
      <c r="H22122" s="3">
        <v>43873</v>
      </c>
      <c r="I22122" s="3">
        <v>43885</v>
      </c>
      <c r="J22122" s="3">
        <v>43880</v>
      </c>
      <c r="K22122">
        <v>5</v>
      </c>
      <c r="L22122" t="s">
        <v>9471</v>
      </c>
      <c r="M22122">
        <v>34.979999999999997</v>
      </c>
      <c r="N22122">
        <v>2.7984</v>
      </c>
      <c r="O22122">
        <v>0.87450000000000006</v>
      </c>
      <c r="P22122">
        <v>38.652900000000002</v>
      </c>
      <c r="Q22122" t="s">
        <v>35</v>
      </c>
      <c r="R22122" t="s">
        <v>14480</v>
      </c>
      <c r="S22122" t="s">
        <v>14456</v>
      </c>
      <c r="T22122">
        <v>11.2163</v>
      </c>
      <c r="U22122">
        <v>29.99</v>
      </c>
      <c r="V22122">
        <v>0</v>
      </c>
      <c r="W22122" t="s">
        <v>14459</v>
      </c>
      <c r="X22122" t="s">
        <v>14456</v>
      </c>
      <c r="Y22122" t="s">
        <v>14459</v>
      </c>
      <c r="Z22122" t="s">
        <v>14437</v>
      </c>
    </row>
    <row r="22123" spans="1:26" x14ac:dyDescent="0.3">
      <c r="A22123">
        <v>66226</v>
      </c>
      <c r="B22123">
        <v>1</v>
      </c>
      <c r="C22123">
        <v>921</v>
      </c>
      <c r="D22123">
        <v>1</v>
      </c>
      <c r="E22123">
        <v>4.99</v>
      </c>
      <c r="F22123">
        <v>0</v>
      </c>
      <c r="G22123">
        <v>4.99</v>
      </c>
      <c r="H22123" s="3">
        <v>43873</v>
      </c>
      <c r="I22123" s="3">
        <v>43885</v>
      </c>
      <c r="J22123" s="3">
        <v>43880</v>
      </c>
      <c r="K22123">
        <v>5</v>
      </c>
      <c r="L22123" t="s">
        <v>9471</v>
      </c>
      <c r="M22123">
        <v>34.979999999999997</v>
      </c>
      <c r="N22123">
        <v>2.7984</v>
      </c>
      <c r="O22123">
        <v>0.87450000000000006</v>
      </c>
      <c r="P22123">
        <v>38.652900000000002</v>
      </c>
      <c r="Q22123" t="s">
        <v>407</v>
      </c>
      <c r="R22123" t="s">
        <v>14468</v>
      </c>
      <c r="S22123" t="s">
        <v>14456</v>
      </c>
      <c r="T22123">
        <v>1.8663000000000001</v>
      </c>
      <c r="U22123">
        <v>4.99</v>
      </c>
      <c r="V22123">
        <v>0</v>
      </c>
      <c r="W22123" t="s">
        <v>14456</v>
      </c>
      <c r="X22123" t="s">
        <v>14456</v>
      </c>
      <c r="Y22123" t="s">
        <v>14459</v>
      </c>
      <c r="Z22123" t="s">
        <v>14437</v>
      </c>
    </row>
    <row r="22124" spans="1:26" x14ac:dyDescent="0.3">
      <c r="A22124">
        <v>66227</v>
      </c>
      <c r="B22124">
        <v>1</v>
      </c>
      <c r="C22124">
        <v>871</v>
      </c>
      <c r="D22124">
        <v>1</v>
      </c>
      <c r="E22124">
        <v>9.99</v>
      </c>
      <c r="F22124">
        <v>0</v>
      </c>
      <c r="G22124">
        <v>9.99</v>
      </c>
      <c r="H22124" s="3">
        <v>43873</v>
      </c>
      <c r="I22124" s="3">
        <v>43885</v>
      </c>
      <c r="J22124" s="3">
        <v>43880</v>
      </c>
      <c r="K22124">
        <v>5</v>
      </c>
      <c r="L22124" t="s">
        <v>9472</v>
      </c>
      <c r="M22124">
        <v>14.98</v>
      </c>
      <c r="N22124">
        <v>1.1983999999999999</v>
      </c>
      <c r="O22124">
        <v>0.3745</v>
      </c>
      <c r="P22124">
        <v>16.552900000000001</v>
      </c>
      <c r="Q22124" t="s">
        <v>15</v>
      </c>
      <c r="R22124" t="s">
        <v>14458</v>
      </c>
      <c r="S22124" t="s">
        <v>14456</v>
      </c>
      <c r="T22124">
        <v>3.7363</v>
      </c>
      <c r="U22124">
        <v>9.99</v>
      </c>
      <c r="V22124">
        <v>0</v>
      </c>
      <c r="W22124" t="s">
        <v>14456</v>
      </c>
      <c r="X22124" t="s">
        <v>14456</v>
      </c>
      <c r="Y22124" t="s">
        <v>14459</v>
      </c>
      <c r="Z22124" t="s">
        <v>14437</v>
      </c>
    </row>
    <row r="22125" spans="1:26" x14ac:dyDescent="0.3">
      <c r="A22125">
        <v>66227</v>
      </c>
      <c r="B22125">
        <v>1</v>
      </c>
      <c r="C22125">
        <v>870</v>
      </c>
      <c r="D22125">
        <v>1</v>
      </c>
      <c r="E22125">
        <v>4.99</v>
      </c>
      <c r="F22125">
        <v>0</v>
      </c>
      <c r="G22125">
        <v>4.99</v>
      </c>
      <c r="H22125" s="3">
        <v>43873</v>
      </c>
      <c r="I22125" s="3">
        <v>43885</v>
      </c>
      <c r="J22125" s="3">
        <v>43880</v>
      </c>
      <c r="K22125">
        <v>5</v>
      </c>
      <c r="L22125" t="s">
        <v>9472</v>
      </c>
      <c r="M22125">
        <v>14.98</v>
      </c>
      <c r="N22125">
        <v>1.1983999999999999</v>
      </c>
      <c r="O22125">
        <v>0.3745</v>
      </c>
      <c r="P22125">
        <v>16.552900000000001</v>
      </c>
      <c r="Q22125" t="s">
        <v>403</v>
      </c>
      <c r="R22125" t="s">
        <v>14460</v>
      </c>
      <c r="S22125" t="s">
        <v>14456</v>
      </c>
      <c r="T22125">
        <v>1.8663000000000001</v>
      </c>
      <c r="U22125">
        <v>4.99</v>
      </c>
      <c r="V22125">
        <v>0</v>
      </c>
      <c r="W22125" t="s">
        <v>14456</v>
      </c>
      <c r="X22125" t="s">
        <v>14456</v>
      </c>
      <c r="Y22125" t="s">
        <v>14461</v>
      </c>
      <c r="Z22125" t="s">
        <v>14437</v>
      </c>
    </row>
    <row r="22126" spans="1:26" x14ac:dyDescent="0.3">
      <c r="A22126">
        <v>66228</v>
      </c>
      <c r="B22126">
        <v>1</v>
      </c>
      <c r="C22126">
        <v>877</v>
      </c>
      <c r="D22126">
        <v>1</v>
      </c>
      <c r="E22126">
        <v>7.95</v>
      </c>
      <c r="F22126">
        <v>0</v>
      </c>
      <c r="G22126">
        <v>7.95</v>
      </c>
      <c r="H22126" s="3">
        <v>43873</v>
      </c>
      <c r="I22126" s="3">
        <v>43885</v>
      </c>
      <c r="J22126" s="3">
        <v>43880</v>
      </c>
      <c r="K22126">
        <v>5</v>
      </c>
      <c r="L22126" t="s">
        <v>4683</v>
      </c>
      <c r="M22126">
        <v>77.92</v>
      </c>
      <c r="N22126">
        <v>6.2336</v>
      </c>
      <c r="O22126">
        <v>1.948</v>
      </c>
      <c r="P22126">
        <v>86.101600000000005</v>
      </c>
      <c r="Q22126" t="s">
        <v>74</v>
      </c>
      <c r="R22126" t="s">
        <v>14486</v>
      </c>
      <c r="S22126" t="s">
        <v>14456</v>
      </c>
      <c r="T22126">
        <v>2.9733000000000001</v>
      </c>
      <c r="U22126">
        <v>7.95</v>
      </c>
      <c r="V22126">
        <v>0</v>
      </c>
      <c r="W22126" t="s">
        <v>14456</v>
      </c>
      <c r="X22126" t="s">
        <v>14456</v>
      </c>
      <c r="Y22126" t="s">
        <v>14461</v>
      </c>
      <c r="Z22126" t="s">
        <v>14437</v>
      </c>
    </row>
    <row r="22127" spans="1:26" x14ac:dyDescent="0.3">
      <c r="A22127">
        <v>66228</v>
      </c>
      <c r="B22127">
        <v>1</v>
      </c>
      <c r="C22127">
        <v>871</v>
      </c>
      <c r="D22127">
        <v>1</v>
      </c>
      <c r="E22127">
        <v>9.99</v>
      </c>
      <c r="F22127">
        <v>0</v>
      </c>
      <c r="G22127">
        <v>9.99</v>
      </c>
      <c r="H22127" s="3">
        <v>43873</v>
      </c>
      <c r="I22127" s="3">
        <v>43885</v>
      </c>
      <c r="J22127" s="3">
        <v>43880</v>
      </c>
      <c r="K22127">
        <v>5</v>
      </c>
      <c r="L22127" t="s">
        <v>4683</v>
      </c>
      <c r="M22127">
        <v>77.92</v>
      </c>
      <c r="N22127">
        <v>6.2336</v>
      </c>
      <c r="O22127">
        <v>1.948</v>
      </c>
      <c r="P22127">
        <v>86.101600000000005</v>
      </c>
      <c r="Q22127" t="s">
        <v>15</v>
      </c>
      <c r="R22127" t="s">
        <v>14458</v>
      </c>
      <c r="S22127" t="s">
        <v>14456</v>
      </c>
      <c r="T22127">
        <v>3.7363</v>
      </c>
      <c r="U22127">
        <v>9.99</v>
      </c>
      <c r="V22127">
        <v>0</v>
      </c>
      <c r="W22127" t="s">
        <v>14456</v>
      </c>
      <c r="X22127" t="s">
        <v>14456</v>
      </c>
      <c r="Y22127" t="s">
        <v>14459</v>
      </c>
      <c r="Z22127" t="s">
        <v>14437</v>
      </c>
    </row>
    <row r="22128" spans="1:26" x14ac:dyDescent="0.3">
      <c r="A22128">
        <v>66228</v>
      </c>
      <c r="B22128">
        <v>1</v>
      </c>
      <c r="C22128">
        <v>870</v>
      </c>
      <c r="D22128">
        <v>1</v>
      </c>
      <c r="E22128">
        <v>4.99</v>
      </c>
      <c r="F22128">
        <v>0</v>
      </c>
      <c r="G22128">
        <v>4.99</v>
      </c>
      <c r="H22128" s="3">
        <v>43873</v>
      </c>
      <c r="I22128" s="3">
        <v>43885</v>
      </c>
      <c r="J22128" s="3">
        <v>43880</v>
      </c>
      <c r="K22128">
        <v>5</v>
      </c>
      <c r="L22128" t="s">
        <v>4683</v>
      </c>
      <c r="M22128">
        <v>77.92</v>
      </c>
      <c r="N22128">
        <v>6.2336</v>
      </c>
      <c r="O22128">
        <v>1.948</v>
      </c>
      <c r="P22128">
        <v>86.101600000000005</v>
      </c>
      <c r="Q22128" t="s">
        <v>403</v>
      </c>
      <c r="R22128" t="s">
        <v>14460</v>
      </c>
      <c r="S22128" t="s">
        <v>14456</v>
      </c>
      <c r="T22128">
        <v>1.8663000000000001</v>
      </c>
      <c r="U22128">
        <v>4.99</v>
      </c>
      <c r="V22128">
        <v>0</v>
      </c>
      <c r="W22128" t="s">
        <v>14456</v>
      </c>
      <c r="X22128" t="s">
        <v>14456</v>
      </c>
      <c r="Y22128" t="s">
        <v>14461</v>
      </c>
      <c r="Z22128" t="s">
        <v>14437</v>
      </c>
    </row>
    <row r="22129" spans="1:26" x14ac:dyDescent="0.3">
      <c r="A22129">
        <v>66229</v>
      </c>
      <c r="B22129">
        <v>1</v>
      </c>
      <c r="C22129">
        <v>870</v>
      </c>
      <c r="D22129">
        <v>1</v>
      </c>
      <c r="E22129">
        <v>4.99</v>
      </c>
      <c r="F22129">
        <v>0</v>
      </c>
      <c r="G22129">
        <v>4.99</v>
      </c>
      <c r="H22129" s="3">
        <v>43873</v>
      </c>
      <c r="I22129" s="3">
        <v>43885</v>
      </c>
      <c r="J22129" s="3">
        <v>43880</v>
      </c>
      <c r="K22129">
        <v>5</v>
      </c>
      <c r="L22129" t="s">
        <v>3108</v>
      </c>
      <c r="M22129">
        <v>4.99</v>
      </c>
      <c r="N22129">
        <v>0.3992</v>
      </c>
      <c r="O22129">
        <v>0.12479999999999999</v>
      </c>
      <c r="P22129">
        <v>5.5140000000000002</v>
      </c>
      <c r="Q22129" t="s">
        <v>403</v>
      </c>
      <c r="R22129" t="s">
        <v>14460</v>
      </c>
      <c r="S22129" t="s">
        <v>14456</v>
      </c>
      <c r="T22129">
        <v>1.8663000000000001</v>
      </c>
      <c r="U22129">
        <v>4.99</v>
      </c>
      <c r="V22129">
        <v>0</v>
      </c>
      <c r="W22129" t="s">
        <v>14456</v>
      </c>
      <c r="X22129" t="s">
        <v>14456</v>
      </c>
      <c r="Y22129" t="s">
        <v>14461</v>
      </c>
      <c r="Z22129" t="s">
        <v>14437</v>
      </c>
    </row>
    <row r="22130" spans="1:26" x14ac:dyDescent="0.3">
      <c r="A22130">
        <v>66230</v>
      </c>
      <c r="B22130">
        <v>1</v>
      </c>
      <c r="C22130">
        <v>921</v>
      </c>
      <c r="D22130">
        <v>1</v>
      </c>
      <c r="E22130">
        <v>4.99</v>
      </c>
      <c r="F22130">
        <v>0</v>
      </c>
      <c r="G22130">
        <v>4.99</v>
      </c>
      <c r="H22130" s="3">
        <v>43873</v>
      </c>
      <c r="I22130" s="3">
        <v>43885</v>
      </c>
      <c r="J22130" s="3">
        <v>43880</v>
      </c>
      <c r="K22130">
        <v>5</v>
      </c>
      <c r="L22130" t="s">
        <v>9473</v>
      </c>
      <c r="M22130">
        <v>39.979999999999997</v>
      </c>
      <c r="N22130">
        <v>3.1983999999999999</v>
      </c>
      <c r="O22130">
        <v>0.99950000000000006</v>
      </c>
      <c r="P22130">
        <v>44.177900000000001</v>
      </c>
      <c r="Q22130" t="s">
        <v>407</v>
      </c>
      <c r="R22130" t="s">
        <v>14468</v>
      </c>
      <c r="S22130" t="s">
        <v>14456</v>
      </c>
      <c r="T22130">
        <v>1.8663000000000001</v>
      </c>
      <c r="U22130">
        <v>4.99</v>
      </c>
      <c r="V22130">
        <v>0</v>
      </c>
      <c r="W22130" t="s">
        <v>14456</v>
      </c>
      <c r="X22130" t="s">
        <v>14456</v>
      </c>
      <c r="Y22130" t="s">
        <v>14459</v>
      </c>
      <c r="Z22130" t="s">
        <v>14437</v>
      </c>
    </row>
    <row r="22131" spans="1:26" x14ac:dyDescent="0.3">
      <c r="A22131">
        <v>66230</v>
      </c>
      <c r="B22131">
        <v>1</v>
      </c>
      <c r="C22131">
        <v>708</v>
      </c>
      <c r="D22131">
        <v>1</v>
      </c>
      <c r="E22131">
        <v>34.99</v>
      </c>
      <c r="F22131">
        <v>0</v>
      </c>
      <c r="G22131">
        <v>34.99</v>
      </c>
      <c r="H22131" s="3">
        <v>43873</v>
      </c>
      <c r="I22131" s="3">
        <v>43885</v>
      </c>
      <c r="J22131" s="3">
        <v>43880</v>
      </c>
      <c r="K22131">
        <v>5</v>
      </c>
      <c r="L22131" t="s">
        <v>9473</v>
      </c>
      <c r="M22131">
        <v>39.979999999999997</v>
      </c>
      <c r="N22131">
        <v>3.1983999999999999</v>
      </c>
      <c r="O22131">
        <v>0.99950000000000006</v>
      </c>
      <c r="P22131">
        <v>44.177900000000001</v>
      </c>
      <c r="Q22131" t="s">
        <v>27</v>
      </c>
      <c r="R22131" t="s">
        <v>14476</v>
      </c>
      <c r="S22131" t="s">
        <v>14477</v>
      </c>
      <c r="T22131">
        <v>13.0863</v>
      </c>
      <c r="U22131">
        <v>34.99</v>
      </c>
      <c r="V22131">
        <v>0</v>
      </c>
      <c r="W22131" t="s">
        <v>14456</v>
      </c>
      <c r="X22131" t="s">
        <v>14456</v>
      </c>
      <c r="Y22131" t="s">
        <v>14461</v>
      </c>
      <c r="Z22131" t="s">
        <v>14437</v>
      </c>
    </row>
    <row r="22132" spans="1:26" x14ac:dyDescent="0.3">
      <c r="A22132">
        <v>66231</v>
      </c>
      <c r="B22132">
        <v>1</v>
      </c>
      <c r="C22132">
        <v>878</v>
      </c>
      <c r="D22132">
        <v>1</v>
      </c>
      <c r="E22132">
        <v>21.98</v>
      </c>
      <c r="F22132">
        <v>0</v>
      </c>
      <c r="G22132">
        <v>21.98</v>
      </c>
      <c r="H22132" s="3">
        <v>43873</v>
      </c>
      <c r="I22132" s="3">
        <v>43885</v>
      </c>
      <c r="J22132" s="3">
        <v>43880</v>
      </c>
      <c r="K22132">
        <v>5</v>
      </c>
      <c r="L22132" t="s">
        <v>9474</v>
      </c>
      <c r="M22132">
        <v>51.46</v>
      </c>
      <c r="N22132">
        <v>4.1167999999999996</v>
      </c>
      <c r="O22132">
        <v>1.2865</v>
      </c>
      <c r="P22132">
        <v>56.863300000000002</v>
      </c>
      <c r="Q22132" t="s">
        <v>32</v>
      </c>
      <c r="R22132" t="s">
        <v>14479</v>
      </c>
      <c r="S22132" t="s">
        <v>14456</v>
      </c>
      <c r="T22132">
        <v>8.2204999999999995</v>
      </c>
      <c r="U22132">
        <v>21.98</v>
      </c>
      <c r="V22132">
        <v>0</v>
      </c>
      <c r="W22132" t="s">
        <v>14456</v>
      </c>
      <c r="X22132" t="s">
        <v>14456</v>
      </c>
      <c r="Y22132" t="s">
        <v>14459</v>
      </c>
      <c r="Z22132" t="s">
        <v>14437</v>
      </c>
    </row>
    <row r="22133" spans="1:26" x14ac:dyDescent="0.3">
      <c r="A22133">
        <v>66231</v>
      </c>
      <c r="B22133">
        <v>1</v>
      </c>
      <c r="C22133">
        <v>921</v>
      </c>
      <c r="D22133">
        <v>1</v>
      </c>
      <c r="E22133">
        <v>4.99</v>
      </c>
      <c r="F22133">
        <v>0</v>
      </c>
      <c r="G22133">
        <v>4.99</v>
      </c>
      <c r="H22133" s="3">
        <v>43873</v>
      </c>
      <c r="I22133" s="3">
        <v>43885</v>
      </c>
      <c r="J22133" s="3">
        <v>43880</v>
      </c>
      <c r="K22133">
        <v>5</v>
      </c>
      <c r="L22133" t="s">
        <v>9474</v>
      </c>
      <c r="M22133">
        <v>51.46</v>
      </c>
      <c r="N22133">
        <v>4.1167999999999996</v>
      </c>
      <c r="O22133">
        <v>1.2865</v>
      </c>
      <c r="P22133">
        <v>56.863300000000002</v>
      </c>
      <c r="Q22133" t="s">
        <v>407</v>
      </c>
      <c r="R22133" t="s">
        <v>14468</v>
      </c>
      <c r="S22133" t="s">
        <v>14456</v>
      </c>
      <c r="T22133">
        <v>1.8663000000000001</v>
      </c>
      <c r="U22133">
        <v>4.99</v>
      </c>
      <c r="V22133">
        <v>0</v>
      </c>
      <c r="W22133" t="s">
        <v>14456</v>
      </c>
      <c r="X22133" t="s">
        <v>14456</v>
      </c>
      <c r="Y22133" t="s">
        <v>14459</v>
      </c>
      <c r="Z22133" t="s">
        <v>14437</v>
      </c>
    </row>
    <row r="22134" spans="1:26" x14ac:dyDescent="0.3">
      <c r="A22134">
        <v>66232</v>
      </c>
      <c r="B22134">
        <v>1</v>
      </c>
      <c r="C22134">
        <v>878</v>
      </c>
      <c r="D22134">
        <v>1</v>
      </c>
      <c r="E22134">
        <v>21.98</v>
      </c>
      <c r="F22134">
        <v>0</v>
      </c>
      <c r="G22134">
        <v>21.98</v>
      </c>
      <c r="H22134" s="3">
        <v>43873</v>
      </c>
      <c r="I22134" s="3">
        <v>43885</v>
      </c>
      <c r="J22134" s="3">
        <v>43880</v>
      </c>
      <c r="K22134">
        <v>5</v>
      </c>
      <c r="L22134" t="s">
        <v>9475</v>
      </c>
      <c r="M22134">
        <v>21.98</v>
      </c>
      <c r="N22134">
        <v>1.7584</v>
      </c>
      <c r="O22134">
        <v>0.54949999999999999</v>
      </c>
      <c r="P22134">
        <v>24.2879</v>
      </c>
      <c r="Q22134" t="s">
        <v>32</v>
      </c>
      <c r="R22134" t="s">
        <v>14479</v>
      </c>
      <c r="S22134" t="s">
        <v>14456</v>
      </c>
      <c r="T22134">
        <v>8.2204999999999995</v>
      </c>
      <c r="U22134">
        <v>21.98</v>
      </c>
      <c r="V22134">
        <v>0</v>
      </c>
      <c r="W22134" t="s">
        <v>14456</v>
      </c>
      <c r="X22134" t="s">
        <v>14456</v>
      </c>
      <c r="Y22134" t="s">
        <v>14459</v>
      </c>
      <c r="Z22134" t="s">
        <v>14438</v>
      </c>
    </row>
    <row r="22135" spans="1:26" x14ac:dyDescent="0.3">
      <c r="A22135">
        <v>66233</v>
      </c>
      <c r="B22135">
        <v>1</v>
      </c>
      <c r="C22135">
        <v>878</v>
      </c>
      <c r="D22135">
        <v>1</v>
      </c>
      <c r="E22135">
        <v>21.98</v>
      </c>
      <c r="F22135">
        <v>0</v>
      </c>
      <c r="G22135">
        <v>21.98</v>
      </c>
      <c r="H22135" s="3">
        <v>43873</v>
      </c>
      <c r="I22135" s="3">
        <v>43885</v>
      </c>
      <c r="J22135" s="3">
        <v>43880</v>
      </c>
      <c r="K22135">
        <v>5</v>
      </c>
      <c r="L22135" t="s">
        <v>9476</v>
      </c>
      <c r="M22135">
        <v>30.97</v>
      </c>
      <c r="N22135">
        <v>2.4775999999999998</v>
      </c>
      <c r="O22135">
        <v>0.77429999999999999</v>
      </c>
      <c r="P22135">
        <v>34.221899999999998</v>
      </c>
      <c r="Q22135" t="s">
        <v>32</v>
      </c>
      <c r="R22135" t="s">
        <v>14479</v>
      </c>
      <c r="S22135" t="s">
        <v>14456</v>
      </c>
      <c r="T22135">
        <v>8.2204999999999995</v>
      </c>
      <c r="U22135">
        <v>21.98</v>
      </c>
      <c r="V22135">
        <v>0</v>
      </c>
      <c r="W22135" t="s">
        <v>14456</v>
      </c>
      <c r="X22135" t="s">
        <v>14456</v>
      </c>
      <c r="Y22135" t="s">
        <v>14459</v>
      </c>
      <c r="Z22135" t="s">
        <v>14437</v>
      </c>
    </row>
    <row r="22136" spans="1:26" x14ac:dyDescent="0.3">
      <c r="A22136">
        <v>66234</v>
      </c>
      <c r="B22136">
        <v>1</v>
      </c>
      <c r="C22136">
        <v>930</v>
      </c>
      <c r="D22136">
        <v>1</v>
      </c>
      <c r="E22136">
        <v>35</v>
      </c>
      <c r="F22136">
        <v>0</v>
      </c>
      <c r="G22136">
        <v>35</v>
      </c>
      <c r="H22136" s="3">
        <v>43873</v>
      </c>
      <c r="I22136" s="3">
        <v>43885</v>
      </c>
      <c r="J22136" s="3">
        <v>43880</v>
      </c>
      <c r="K22136">
        <v>5</v>
      </c>
      <c r="L22136" t="s">
        <v>9477</v>
      </c>
      <c r="M22136">
        <v>35</v>
      </c>
      <c r="N22136">
        <v>2.8</v>
      </c>
      <c r="O22136">
        <v>0.875</v>
      </c>
      <c r="P22136">
        <v>38.674999999999997</v>
      </c>
      <c r="Q22136" t="s">
        <v>21</v>
      </c>
      <c r="R22136" t="s">
        <v>14467</v>
      </c>
      <c r="S22136" t="s">
        <v>14456</v>
      </c>
      <c r="T22136">
        <v>13.09</v>
      </c>
      <c r="U22136">
        <v>35</v>
      </c>
      <c r="V22136">
        <v>0</v>
      </c>
      <c r="W22136" t="s">
        <v>14463</v>
      </c>
      <c r="X22136" t="s">
        <v>14456</v>
      </c>
      <c r="Y22136" t="s">
        <v>14459</v>
      </c>
      <c r="Z22136" t="s">
        <v>14437</v>
      </c>
    </row>
    <row r="22137" spans="1:26" x14ac:dyDescent="0.3">
      <c r="A22137">
        <v>66236</v>
      </c>
      <c r="B22137">
        <v>1</v>
      </c>
      <c r="C22137">
        <v>929</v>
      </c>
      <c r="D22137">
        <v>1</v>
      </c>
      <c r="E22137">
        <v>29.99</v>
      </c>
      <c r="F22137">
        <v>0</v>
      </c>
      <c r="G22137">
        <v>29.99</v>
      </c>
      <c r="H22137" s="3">
        <v>43873</v>
      </c>
      <c r="I22137" s="3">
        <v>43885</v>
      </c>
      <c r="J22137" s="3">
        <v>43880</v>
      </c>
      <c r="K22137">
        <v>5</v>
      </c>
      <c r="L22137" t="s">
        <v>9478</v>
      </c>
      <c r="M22137">
        <v>69.97</v>
      </c>
      <c r="N22137">
        <v>5.5975999999999999</v>
      </c>
      <c r="O22137">
        <v>1.7493000000000001</v>
      </c>
      <c r="P22137">
        <v>77.316900000000004</v>
      </c>
      <c r="Q22137" t="s">
        <v>35</v>
      </c>
      <c r="R22137" t="s">
        <v>14480</v>
      </c>
      <c r="S22137" t="s">
        <v>14456</v>
      </c>
      <c r="T22137">
        <v>11.2163</v>
      </c>
      <c r="U22137">
        <v>29.99</v>
      </c>
      <c r="V22137">
        <v>0</v>
      </c>
      <c r="W22137" t="s">
        <v>14459</v>
      </c>
      <c r="X22137" t="s">
        <v>14456</v>
      </c>
      <c r="Y22137" t="s">
        <v>14459</v>
      </c>
      <c r="Z22137" t="s">
        <v>14437</v>
      </c>
    </row>
    <row r="22138" spans="1:26" x14ac:dyDescent="0.3">
      <c r="A22138">
        <v>66236</v>
      </c>
      <c r="B22138">
        <v>1</v>
      </c>
      <c r="C22138">
        <v>921</v>
      </c>
      <c r="D22138">
        <v>1</v>
      </c>
      <c r="E22138">
        <v>4.99</v>
      </c>
      <c r="F22138">
        <v>0</v>
      </c>
      <c r="G22138">
        <v>4.99</v>
      </c>
      <c r="H22138" s="3">
        <v>43873</v>
      </c>
      <c r="I22138" s="3">
        <v>43885</v>
      </c>
      <c r="J22138" s="3">
        <v>43880</v>
      </c>
      <c r="K22138">
        <v>5</v>
      </c>
      <c r="L22138" t="s">
        <v>9478</v>
      </c>
      <c r="M22138">
        <v>69.97</v>
      </c>
      <c r="N22138">
        <v>5.5975999999999999</v>
      </c>
      <c r="O22138">
        <v>1.7493000000000001</v>
      </c>
      <c r="P22138">
        <v>77.316900000000004</v>
      </c>
      <c r="Q22138" t="s">
        <v>407</v>
      </c>
      <c r="R22138" t="s">
        <v>14468</v>
      </c>
      <c r="S22138" t="s">
        <v>14456</v>
      </c>
      <c r="T22138">
        <v>1.8663000000000001</v>
      </c>
      <c r="U22138">
        <v>4.99</v>
      </c>
      <c r="V22138">
        <v>0</v>
      </c>
      <c r="W22138" t="s">
        <v>14456</v>
      </c>
      <c r="X22138" t="s">
        <v>14456</v>
      </c>
      <c r="Y22138" t="s">
        <v>14459</v>
      </c>
      <c r="Z22138" t="s">
        <v>14437</v>
      </c>
    </row>
    <row r="22139" spans="1:26" x14ac:dyDescent="0.3">
      <c r="A22139">
        <v>66236</v>
      </c>
      <c r="B22139">
        <v>1</v>
      </c>
      <c r="C22139">
        <v>708</v>
      </c>
      <c r="D22139">
        <v>1</v>
      </c>
      <c r="E22139">
        <v>34.99</v>
      </c>
      <c r="F22139">
        <v>0</v>
      </c>
      <c r="G22139">
        <v>34.99</v>
      </c>
      <c r="H22139" s="3">
        <v>43873</v>
      </c>
      <c r="I22139" s="3">
        <v>43885</v>
      </c>
      <c r="J22139" s="3">
        <v>43880</v>
      </c>
      <c r="K22139">
        <v>5</v>
      </c>
      <c r="L22139" t="s">
        <v>9478</v>
      </c>
      <c r="M22139">
        <v>69.97</v>
      </c>
      <c r="N22139">
        <v>5.5975999999999999</v>
      </c>
      <c r="O22139">
        <v>1.7493000000000001</v>
      </c>
      <c r="P22139">
        <v>77.316900000000004</v>
      </c>
      <c r="Q22139" t="s">
        <v>27</v>
      </c>
      <c r="R22139" t="s">
        <v>14476</v>
      </c>
      <c r="S22139" t="s">
        <v>14477</v>
      </c>
      <c r="T22139">
        <v>13.0863</v>
      </c>
      <c r="U22139">
        <v>34.99</v>
      </c>
      <c r="V22139">
        <v>0</v>
      </c>
      <c r="W22139" t="s">
        <v>14456</v>
      </c>
      <c r="X22139" t="s">
        <v>14456</v>
      </c>
      <c r="Y22139" t="s">
        <v>14461</v>
      </c>
      <c r="Z22139" t="s">
        <v>14437</v>
      </c>
    </row>
    <row r="22140" spans="1:26" x14ac:dyDescent="0.3">
      <c r="A22140">
        <v>66237</v>
      </c>
      <c r="B22140">
        <v>1</v>
      </c>
      <c r="C22140">
        <v>873</v>
      </c>
      <c r="D22140">
        <v>2</v>
      </c>
      <c r="E22140">
        <v>2.29</v>
      </c>
      <c r="F22140">
        <v>0</v>
      </c>
      <c r="G22140">
        <v>2.29</v>
      </c>
      <c r="H22140" s="3">
        <v>43873</v>
      </c>
      <c r="I22140" s="3">
        <v>43885</v>
      </c>
      <c r="J22140" s="3">
        <v>43880</v>
      </c>
      <c r="K22140">
        <v>5</v>
      </c>
      <c r="L22140" t="s">
        <v>9479</v>
      </c>
      <c r="M22140">
        <v>36.270000000000003</v>
      </c>
      <c r="N22140">
        <v>2.9016000000000002</v>
      </c>
      <c r="O22140">
        <v>0.90680000000000005</v>
      </c>
      <c r="P22140">
        <v>40.078400000000002</v>
      </c>
      <c r="Q22140" t="s">
        <v>61</v>
      </c>
      <c r="R22140" t="s">
        <v>14484</v>
      </c>
      <c r="S22140" t="s">
        <v>14456</v>
      </c>
      <c r="T22140">
        <v>0.85650000000000004</v>
      </c>
      <c r="U22140">
        <v>2.29</v>
      </c>
      <c r="V22140">
        <v>0</v>
      </c>
      <c r="W22140" t="s">
        <v>14456</v>
      </c>
      <c r="X22140" t="s">
        <v>14456</v>
      </c>
      <c r="Y22140" t="s">
        <v>14461</v>
      </c>
      <c r="Z22140" t="s">
        <v>14437</v>
      </c>
    </row>
    <row r="22141" spans="1:26" x14ac:dyDescent="0.3">
      <c r="A22141">
        <v>66237</v>
      </c>
      <c r="B22141">
        <v>1</v>
      </c>
      <c r="C22141">
        <v>934</v>
      </c>
      <c r="D22141">
        <v>1</v>
      </c>
      <c r="E22141">
        <v>28.99</v>
      </c>
      <c r="F22141">
        <v>0</v>
      </c>
      <c r="G22141">
        <v>28.99</v>
      </c>
      <c r="H22141" s="3">
        <v>43873</v>
      </c>
      <c r="I22141" s="3">
        <v>43885</v>
      </c>
      <c r="J22141" s="3">
        <v>43880</v>
      </c>
      <c r="K22141">
        <v>5</v>
      </c>
      <c r="L22141" t="s">
        <v>9479</v>
      </c>
      <c r="M22141">
        <v>36.270000000000003</v>
      </c>
      <c r="N22141">
        <v>2.9016000000000002</v>
      </c>
      <c r="O22141">
        <v>0.90680000000000005</v>
      </c>
      <c r="P22141">
        <v>40.078400000000002</v>
      </c>
      <c r="Q22141" t="s">
        <v>23</v>
      </c>
      <c r="R22141" t="s">
        <v>14471</v>
      </c>
      <c r="S22141" t="s">
        <v>14456</v>
      </c>
      <c r="T22141">
        <v>10.8423</v>
      </c>
      <c r="U22141">
        <v>28.99</v>
      </c>
      <c r="V22141">
        <v>0</v>
      </c>
      <c r="W22141" t="s">
        <v>14456</v>
      </c>
      <c r="X22141" t="s">
        <v>14456</v>
      </c>
      <c r="Y22141" t="s">
        <v>14472</v>
      </c>
      <c r="Z22141" t="s">
        <v>14437</v>
      </c>
    </row>
    <row r="22142" spans="1:26" x14ac:dyDescent="0.3">
      <c r="A22142">
        <v>66237</v>
      </c>
      <c r="B22142">
        <v>1</v>
      </c>
      <c r="C22142">
        <v>923</v>
      </c>
      <c r="D22142">
        <v>1</v>
      </c>
      <c r="E22142">
        <v>4.99</v>
      </c>
      <c r="F22142">
        <v>0</v>
      </c>
      <c r="G22142">
        <v>4.99</v>
      </c>
      <c r="H22142" s="3">
        <v>43873</v>
      </c>
      <c r="I22142" s="3">
        <v>43885</v>
      </c>
      <c r="J22142" s="3">
        <v>43880</v>
      </c>
      <c r="K22142">
        <v>5</v>
      </c>
      <c r="L22142" t="s">
        <v>9479</v>
      </c>
      <c r="M22142">
        <v>36.270000000000003</v>
      </c>
      <c r="N22142">
        <v>2.9016000000000002</v>
      </c>
      <c r="O22142">
        <v>0.90680000000000005</v>
      </c>
      <c r="P22142">
        <v>40.078400000000002</v>
      </c>
      <c r="Q22142" t="s">
        <v>369</v>
      </c>
      <c r="R22142" t="s">
        <v>14473</v>
      </c>
      <c r="S22142" t="s">
        <v>14456</v>
      </c>
      <c r="T22142">
        <v>1.8663000000000001</v>
      </c>
      <c r="U22142">
        <v>4.99</v>
      </c>
      <c r="V22142">
        <v>0</v>
      </c>
      <c r="W22142" t="s">
        <v>14456</v>
      </c>
      <c r="X22142" t="s">
        <v>14456</v>
      </c>
      <c r="Y22142" t="s">
        <v>14472</v>
      </c>
      <c r="Z22142" t="s">
        <v>14437</v>
      </c>
    </row>
    <row r="22143" spans="1:26" x14ac:dyDescent="0.3">
      <c r="A22143">
        <v>66238</v>
      </c>
      <c r="B22143">
        <v>1</v>
      </c>
      <c r="C22143">
        <v>712</v>
      </c>
      <c r="D22143">
        <v>1</v>
      </c>
      <c r="E22143">
        <v>8.99</v>
      </c>
      <c r="F22143">
        <v>0</v>
      </c>
      <c r="G22143">
        <v>8.99</v>
      </c>
      <c r="H22143" s="3">
        <v>43873</v>
      </c>
      <c r="I22143" s="3">
        <v>43885</v>
      </c>
      <c r="J22143" s="3">
        <v>43880</v>
      </c>
      <c r="K22143">
        <v>5</v>
      </c>
      <c r="L22143" t="s">
        <v>9480</v>
      </c>
      <c r="M22143">
        <v>13.98</v>
      </c>
      <c r="N22143">
        <v>1.1184000000000001</v>
      </c>
      <c r="O22143">
        <v>0.34949999999999998</v>
      </c>
      <c r="P22143">
        <v>15.447900000000001</v>
      </c>
      <c r="Q22143" t="s">
        <v>38</v>
      </c>
      <c r="R22143" t="s">
        <v>14481</v>
      </c>
      <c r="S22143" t="s">
        <v>14482</v>
      </c>
      <c r="T22143">
        <v>6.9222999999999999</v>
      </c>
      <c r="U22143">
        <v>8.99</v>
      </c>
      <c r="V22143">
        <v>0</v>
      </c>
      <c r="W22143" t="s">
        <v>14456</v>
      </c>
      <c r="X22143" t="s">
        <v>14483</v>
      </c>
      <c r="Y22143" t="s">
        <v>14461</v>
      </c>
      <c r="Z22143" t="s">
        <v>14437</v>
      </c>
    </row>
    <row r="22144" spans="1:26" x14ac:dyDescent="0.3">
      <c r="A22144">
        <v>66238</v>
      </c>
      <c r="B22144">
        <v>1</v>
      </c>
      <c r="C22144">
        <v>923</v>
      </c>
      <c r="D22144">
        <v>1</v>
      </c>
      <c r="E22144">
        <v>4.99</v>
      </c>
      <c r="F22144">
        <v>0</v>
      </c>
      <c r="G22144">
        <v>4.99</v>
      </c>
      <c r="H22144" s="3">
        <v>43873</v>
      </c>
      <c r="I22144" s="3">
        <v>43885</v>
      </c>
      <c r="J22144" s="3">
        <v>43880</v>
      </c>
      <c r="K22144">
        <v>5</v>
      </c>
      <c r="L22144" t="s">
        <v>9480</v>
      </c>
      <c r="M22144">
        <v>13.98</v>
      </c>
      <c r="N22144">
        <v>1.1184000000000001</v>
      </c>
      <c r="O22144">
        <v>0.34949999999999998</v>
      </c>
      <c r="P22144">
        <v>15.447900000000001</v>
      </c>
      <c r="Q22144" t="s">
        <v>369</v>
      </c>
      <c r="R22144" t="s">
        <v>14473</v>
      </c>
      <c r="S22144" t="s">
        <v>14456</v>
      </c>
      <c r="T22144">
        <v>1.8663000000000001</v>
      </c>
      <c r="U22144">
        <v>4.99</v>
      </c>
      <c r="V22144">
        <v>0</v>
      </c>
      <c r="W22144" t="s">
        <v>14456</v>
      </c>
      <c r="X22144" t="s">
        <v>14456</v>
      </c>
      <c r="Y22144" t="s">
        <v>14472</v>
      </c>
      <c r="Z22144" t="s">
        <v>14437</v>
      </c>
    </row>
    <row r="22145" spans="1:26" x14ac:dyDescent="0.3">
      <c r="A22145">
        <v>66239</v>
      </c>
      <c r="B22145">
        <v>1</v>
      </c>
      <c r="C22145">
        <v>930</v>
      </c>
      <c r="D22145">
        <v>1</v>
      </c>
      <c r="E22145">
        <v>35</v>
      </c>
      <c r="F22145">
        <v>0</v>
      </c>
      <c r="G22145">
        <v>35</v>
      </c>
      <c r="H22145" s="3">
        <v>43873</v>
      </c>
      <c r="I22145" s="3">
        <v>43885</v>
      </c>
      <c r="J22145" s="3">
        <v>43880</v>
      </c>
      <c r="K22145">
        <v>5</v>
      </c>
      <c r="L22145" t="s">
        <v>1066</v>
      </c>
      <c r="M22145">
        <v>74.98</v>
      </c>
      <c r="N22145">
        <v>5.9984000000000002</v>
      </c>
      <c r="O22145">
        <v>1.8745000000000001</v>
      </c>
      <c r="P22145">
        <v>82.852900000000005</v>
      </c>
      <c r="Q22145" t="s">
        <v>21</v>
      </c>
      <c r="R22145" t="s">
        <v>14467</v>
      </c>
      <c r="S22145" t="s">
        <v>14456</v>
      </c>
      <c r="T22145">
        <v>13.09</v>
      </c>
      <c r="U22145">
        <v>35</v>
      </c>
      <c r="V22145">
        <v>0</v>
      </c>
      <c r="W22145" t="s">
        <v>14463</v>
      </c>
      <c r="X22145" t="s">
        <v>14456</v>
      </c>
      <c r="Y22145" t="s">
        <v>14459</v>
      </c>
      <c r="Z22145" t="s">
        <v>14439</v>
      </c>
    </row>
    <row r="22146" spans="1:26" x14ac:dyDescent="0.3">
      <c r="A22146">
        <v>66239</v>
      </c>
      <c r="B22146">
        <v>1</v>
      </c>
      <c r="C22146">
        <v>921</v>
      </c>
      <c r="D22146">
        <v>1</v>
      </c>
      <c r="E22146">
        <v>4.99</v>
      </c>
      <c r="F22146">
        <v>0</v>
      </c>
      <c r="G22146">
        <v>4.99</v>
      </c>
      <c r="H22146" s="3">
        <v>43873</v>
      </c>
      <c r="I22146" s="3">
        <v>43885</v>
      </c>
      <c r="J22146" s="3">
        <v>43880</v>
      </c>
      <c r="K22146">
        <v>5</v>
      </c>
      <c r="L22146" t="s">
        <v>1066</v>
      </c>
      <c r="M22146">
        <v>74.98</v>
      </c>
      <c r="N22146">
        <v>5.9984000000000002</v>
      </c>
      <c r="O22146">
        <v>1.8745000000000001</v>
      </c>
      <c r="P22146">
        <v>82.852900000000005</v>
      </c>
      <c r="Q22146" t="s">
        <v>407</v>
      </c>
      <c r="R22146" t="s">
        <v>14468</v>
      </c>
      <c r="S22146" t="s">
        <v>14456</v>
      </c>
      <c r="T22146">
        <v>1.8663000000000001</v>
      </c>
      <c r="U22146">
        <v>4.99</v>
      </c>
      <c r="V22146">
        <v>0</v>
      </c>
      <c r="W22146" t="s">
        <v>14456</v>
      </c>
      <c r="X22146" t="s">
        <v>14456</v>
      </c>
      <c r="Y22146" t="s">
        <v>14459</v>
      </c>
      <c r="Z22146" t="s">
        <v>14439</v>
      </c>
    </row>
    <row r="22147" spans="1:26" x14ac:dyDescent="0.3">
      <c r="A22147">
        <v>66239</v>
      </c>
      <c r="B22147">
        <v>1</v>
      </c>
      <c r="C22147">
        <v>708</v>
      </c>
      <c r="D22147">
        <v>1</v>
      </c>
      <c r="E22147">
        <v>34.99</v>
      </c>
      <c r="F22147">
        <v>0</v>
      </c>
      <c r="G22147">
        <v>34.99</v>
      </c>
      <c r="H22147" s="3">
        <v>43873</v>
      </c>
      <c r="I22147" s="3">
        <v>43885</v>
      </c>
      <c r="J22147" s="3">
        <v>43880</v>
      </c>
      <c r="K22147">
        <v>5</v>
      </c>
      <c r="L22147" t="s">
        <v>1066</v>
      </c>
      <c r="M22147">
        <v>74.98</v>
      </c>
      <c r="N22147">
        <v>5.9984000000000002</v>
      </c>
      <c r="O22147">
        <v>1.8745000000000001</v>
      </c>
      <c r="P22147">
        <v>82.852900000000005</v>
      </c>
      <c r="Q22147" t="s">
        <v>27</v>
      </c>
      <c r="R22147" t="s">
        <v>14476</v>
      </c>
      <c r="S22147" t="s">
        <v>14477</v>
      </c>
      <c r="T22147">
        <v>13.0863</v>
      </c>
      <c r="U22147">
        <v>34.99</v>
      </c>
      <c r="V22147">
        <v>0</v>
      </c>
      <c r="W22147" t="s">
        <v>14456</v>
      </c>
      <c r="X22147" t="s">
        <v>14456</v>
      </c>
      <c r="Y22147" t="s">
        <v>14461</v>
      </c>
      <c r="Z22147" t="s">
        <v>14439</v>
      </c>
    </row>
    <row r="22148" spans="1:26" x14ac:dyDescent="0.3">
      <c r="A22148">
        <v>66240</v>
      </c>
      <c r="B22148">
        <v>1</v>
      </c>
      <c r="C22148">
        <v>878</v>
      </c>
      <c r="D22148">
        <v>1</v>
      </c>
      <c r="E22148">
        <v>21.98</v>
      </c>
      <c r="F22148">
        <v>0</v>
      </c>
      <c r="G22148">
        <v>21.98</v>
      </c>
      <c r="H22148" s="3">
        <v>43873</v>
      </c>
      <c r="I22148" s="3">
        <v>43885</v>
      </c>
      <c r="J22148" s="3">
        <v>43880</v>
      </c>
      <c r="K22148">
        <v>5</v>
      </c>
      <c r="L22148" t="s">
        <v>9481</v>
      </c>
      <c r="M22148">
        <v>21.98</v>
      </c>
      <c r="N22148">
        <v>1.7584</v>
      </c>
      <c r="O22148">
        <v>0.54949999999999999</v>
      </c>
      <c r="P22148">
        <v>24.2879</v>
      </c>
      <c r="Q22148" t="s">
        <v>32</v>
      </c>
      <c r="R22148" t="s">
        <v>14479</v>
      </c>
      <c r="S22148" t="s">
        <v>14456</v>
      </c>
      <c r="T22148">
        <v>8.2204999999999995</v>
      </c>
      <c r="U22148">
        <v>21.98</v>
      </c>
      <c r="V22148">
        <v>0</v>
      </c>
      <c r="W22148" t="s">
        <v>14456</v>
      </c>
      <c r="X22148" t="s">
        <v>14456</v>
      </c>
      <c r="Y22148" t="s">
        <v>14459</v>
      </c>
      <c r="Z22148" t="s">
        <v>14437</v>
      </c>
    </row>
    <row r="22149" spans="1:26" x14ac:dyDescent="0.3">
      <c r="A22149">
        <v>66241</v>
      </c>
      <c r="B22149">
        <v>1</v>
      </c>
      <c r="C22149">
        <v>878</v>
      </c>
      <c r="D22149">
        <v>1</v>
      </c>
      <c r="E22149">
        <v>21.98</v>
      </c>
      <c r="F22149">
        <v>0</v>
      </c>
      <c r="G22149">
        <v>21.98</v>
      </c>
      <c r="H22149" s="3">
        <v>43873</v>
      </c>
      <c r="I22149" s="3">
        <v>43885</v>
      </c>
      <c r="J22149" s="3">
        <v>43880</v>
      </c>
      <c r="K22149">
        <v>5</v>
      </c>
      <c r="L22149" t="s">
        <v>9482</v>
      </c>
      <c r="M22149">
        <v>611.94000000000005</v>
      </c>
      <c r="N22149">
        <v>48.955199999999998</v>
      </c>
      <c r="O22149">
        <v>15.298500000000001</v>
      </c>
      <c r="P22149">
        <v>676.19370000000004</v>
      </c>
      <c r="Q22149" t="s">
        <v>32</v>
      </c>
      <c r="R22149" t="s">
        <v>14479</v>
      </c>
      <c r="S22149" t="s">
        <v>14456</v>
      </c>
      <c r="T22149">
        <v>8.2204999999999995</v>
      </c>
      <c r="U22149">
        <v>21.98</v>
      </c>
      <c r="V22149">
        <v>0</v>
      </c>
      <c r="W22149" t="s">
        <v>14456</v>
      </c>
      <c r="X22149" t="s">
        <v>14456</v>
      </c>
      <c r="Y22149" t="s">
        <v>14459</v>
      </c>
      <c r="Z22149" t="s">
        <v>14437</v>
      </c>
    </row>
    <row r="22150" spans="1:26" x14ac:dyDescent="0.3">
      <c r="A22150">
        <v>66241</v>
      </c>
      <c r="B22150">
        <v>1</v>
      </c>
      <c r="C22150">
        <v>871</v>
      </c>
      <c r="D22150">
        <v>1</v>
      </c>
      <c r="E22150">
        <v>9.99</v>
      </c>
      <c r="F22150">
        <v>0</v>
      </c>
      <c r="G22150">
        <v>9.99</v>
      </c>
      <c r="H22150" s="3">
        <v>43873</v>
      </c>
      <c r="I22150" s="3">
        <v>43885</v>
      </c>
      <c r="J22150" s="3">
        <v>43880</v>
      </c>
      <c r="K22150">
        <v>5</v>
      </c>
      <c r="L22150" t="s">
        <v>9482</v>
      </c>
      <c r="M22150">
        <v>611.94000000000005</v>
      </c>
      <c r="N22150">
        <v>48.955199999999998</v>
      </c>
      <c r="O22150">
        <v>15.298500000000001</v>
      </c>
      <c r="P22150">
        <v>676.19370000000004</v>
      </c>
      <c r="Q22150" t="s">
        <v>15</v>
      </c>
      <c r="R22150" t="s">
        <v>14458</v>
      </c>
      <c r="S22150" t="s">
        <v>14456</v>
      </c>
      <c r="T22150">
        <v>3.7363</v>
      </c>
      <c r="U22150">
        <v>9.99</v>
      </c>
      <c r="V22150">
        <v>0</v>
      </c>
      <c r="W22150" t="s">
        <v>14456</v>
      </c>
      <c r="X22150" t="s">
        <v>14456</v>
      </c>
      <c r="Y22150" t="s">
        <v>14459</v>
      </c>
      <c r="Z22150" t="s">
        <v>14437</v>
      </c>
    </row>
    <row r="22151" spans="1:26" x14ac:dyDescent="0.3">
      <c r="A22151">
        <v>66241</v>
      </c>
      <c r="B22151">
        <v>1</v>
      </c>
      <c r="C22151">
        <v>711</v>
      </c>
      <c r="D22151">
        <v>1</v>
      </c>
      <c r="E22151">
        <v>34.99</v>
      </c>
      <c r="F22151">
        <v>0</v>
      </c>
      <c r="G22151">
        <v>34.99</v>
      </c>
      <c r="H22151" s="3">
        <v>43873</v>
      </c>
      <c r="I22151" s="3">
        <v>43885</v>
      </c>
      <c r="J22151" s="3">
        <v>43880</v>
      </c>
      <c r="K22151">
        <v>5</v>
      </c>
      <c r="L22151" t="s">
        <v>9482</v>
      </c>
      <c r="M22151">
        <v>611.94000000000005</v>
      </c>
      <c r="N22151">
        <v>48.955199999999998</v>
      </c>
      <c r="O22151">
        <v>15.298500000000001</v>
      </c>
      <c r="P22151">
        <v>676.19370000000004</v>
      </c>
      <c r="Q22151" t="s">
        <v>94</v>
      </c>
      <c r="R22151" t="s">
        <v>14469</v>
      </c>
      <c r="S22151" t="s">
        <v>14470</v>
      </c>
      <c r="T22151">
        <v>13.0863</v>
      </c>
      <c r="U22151">
        <v>34.99</v>
      </c>
      <c r="V22151">
        <v>0</v>
      </c>
      <c r="W22151" t="s">
        <v>14456</v>
      </c>
      <c r="X22151" t="s">
        <v>14456</v>
      </c>
      <c r="Y22151" t="s">
        <v>14461</v>
      </c>
      <c r="Z22151" t="s">
        <v>14437</v>
      </c>
    </row>
    <row r="22152" spans="1:26" x14ac:dyDescent="0.3">
      <c r="A22152">
        <v>66241</v>
      </c>
      <c r="B22152">
        <v>1</v>
      </c>
      <c r="C22152">
        <v>870</v>
      </c>
      <c r="D22152">
        <v>1</v>
      </c>
      <c r="E22152">
        <v>4.99</v>
      </c>
      <c r="F22152">
        <v>0</v>
      </c>
      <c r="G22152">
        <v>4.99</v>
      </c>
      <c r="H22152" s="3">
        <v>43873</v>
      </c>
      <c r="I22152" s="3">
        <v>43885</v>
      </c>
      <c r="J22152" s="3">
        <v>43880</v>
      </c>
      <c r="K22152">
        <v>5</v>
      </c>
      <c r="L22152" t="s">
        <v>9482</v>
      </c>
      <c r="M22152">
        <v>611.94000000000005</v>
      </c>
      <c r="N22152">
        <v>48.955199999999998</v>
      </c>
      <c r="O22152">
        <v>15.298500000000001</v>
      </c>
      <c r="P22152">
        <v>676.19370000000004</v>
      </c>
      <c r="Q22152" t="s">
        <v>403</v>
      </c>
      <c r="R22152" t="s">
        <v>14460</v>
      </c>
      <c r="S22152" t="s">
        <v>14456</v>
      </c>
      <c r="T22152">
        <v>1.8663000000000001</v>
      </c>
      <c r="U22152">
        <v>4.99</v>
      </c>
      <c r="V22152">
        <v>0</v>
      </c>
      <c r="W22152" t="s">
        <v>14456</v>
      </c>
      <c r="X22152" t="s">
        <v>14456</v>
      </c>
      <c r="Y22152" t="s">
        <v>14461</v>
      </c>
      <c r="Z22152" t="s">
        <v>14437</v>
      </c>
    </row>
    <row r="22153" spans="1:26" x14ac:dyDescent="0.3">
      <c r="A22153">
        <v>66242</v>
      </c>
      <c r="B22153">
        <v>1</v>
      </c>
      <c r="C22153">
        <v>871</v>
      </c>
      <c r="D22153">
        <v>1</v>
      </c>
      <c r="E22153">
        <v>9.99</v>
      </c>
      <c r="F22153">
        <v>0</v>
      </c>
      <c r="G22153">
        <v>9.99</v>
      </c>
      <c r="H22153" s="3">
        <v>43873</v>
      </c>
      <c r="I22153" s="3">
        <v>43885</v>
      </c>
      <c r="J22153" s="3">
        <v>43880</v>
      </c>
      <c r="K22153">
        <v>5</v>
      </c>
      <c r="L22153" t="s">
        <v>9483</v>
      </c>
      <c r="M22153">
        <v>579.97</v>
      </c>
      <c r="N22153">
        <v>46.397599999999997</v>
      </c>
      <c r="O22153">
        <v>14.4993</v>
      </c>
      <c r="P22153">
        <v>640.86689999999999</v>
      </c>
      <c r="Q22153" t="s">
        <v>15</v>
      </c>
      <c r="R22153" t="s">
        <v>14458</v>
      </c>
      <c r="S22153" t="s">
        <v>14456</v>
      </c>
      <c r="T22153">
        <v>3.7363</v>
      </c>
      <c r="U22153">
        <v>9.99</v>
      </c>
      <c r="V22153">
        <v>0</v>
      </c>
      <c r="W22153" t="s">
        <v>14456</v>
      </c>
      <c r="X22153" t="s">
        <v>14456</v>
      </c>
      <c r="Y22153" t="s">
        <v>14459</v>
      </c>
      <c r="Z22153" t="s">
        <v>14437</v>
      </c>
    </row>
    <row r="22154" spans="1:26" x14ac:dyDescent="0.3">
      <c r="A22154">
        <v>66242</v>
      </c>
      <c r="B22154">
        <v>1</v>
      </c>
      <c r="C22154">
        <v>870</v>
      </c>
      <c r="D22154">
        <v>1</v>
      </c>
      <c r="E22154">
        <v>4.99</v>
      </c>
      <c r="F22154">
        <v>0</v>
      </c>
      <c r="G22154">
        <v>4.99</v>
      </c>
      <c r="H22154" s="3">
        <v>43873</v>
      </c>
      <c r="I22154" s="3">
        <v>43885</v>
      </c>
      <c r="J22154" s="3">
        <v>43880</v>
      </c>
      <c r="K22154">
        <v>5</v>
      </c>
      <c r="L22154" t="s">
        <v>9483</v>
      </c>
      <c r="M22154">
        <v>579.97</v>
      </c>
      <c r="N22154">
        <v>46.397599999999997</v>
      </c>
      <c r="O22154">
        <v>14.4993</v>
      </c>
      <c r="P22154">
        <v>640.86689999999999</v>
      </c>
      <c r="Q22154" t="s">
        <v>403</v>
      </c>
      <c r="R22154" t="s">
        <v>14460</v>
      </c>
      <c r="S22154" t="s">
        <v>14456</v>
      </c>
      <c r="T22154">
        <v>1.8663000000000001</v>
      </c>
      <c r="U22154">
        <v>4.99</v>
      </c>
      <c r="V22154">
        <v>0</v>
      </c>
      <c r="W22154" t="s">
        <v>14456</v>
      </c>
      <c r="X22154" t="s">
        <v>14456</v>
      </c>
      <c r="Y22154" t="s">
        <v>14461</v>
      </c>
      <c r="Z22154" t="s">
        <v>14437</v>
      </c>
    </row>
    <row r="22155" spans="1:26" x14ac:dyDescent="0.3">
      <c r="A22155">
        <v>66244</v>
      </c>
      <c r="B22155">
        <v>1</v>
      </c>
      <c r="C22155">
        <v>871</v>
      </c>
      <c r="D22155">
        <v>1</v>
      </c>
      <c r="E22155">
        <v>9.99</v>
      </c>
      <c r="F22155">
        <v>0</v>
      </c>
      <c r="G22155">
        <v>9.99</v>
      </c>
      <c r="H22155" s="3">
        <v>43873</v>
      </c>
      <c r="I22155" s="3">
        <v>43885</v>
      </c>
      <c r="J22155" s="3">
        <v>43880</v>
      </c>
      <c r="K22155">
        <v>5</v>
      </c>
      <c r="L22155" t="s">
        <v>9484</v>
      </c>
      <c r="M22155">
        <v>2309.9699999999998</v>
      </c>
      <c r="N22155">
        <v>184.79759999999999</v>
      </c>
      <c r="O22155">
        <v>57.749299999999998</v>
      </c>
      <c r="P22155">
        <v>2552.5169000000001</v>
      </c>
      <c r="Q22155" t="s">
        <v>15</v>
      </c>
      <c r="R22155" t="s">
        <v>14458</v>
      </c>
      <c r="S22155" t="s">
        <v>14456</v>
      </c>
      <c r="T22155">
        <v>3.7363</v>
      </c>
      <c r="U22155">
        <v>9.99</v>
      </c>
      <c r="V22155">
        <v>0</v>
      </c>
      <c r="W22155" t="s">
        <v>14456</v>
      </c>
      <c r="X22155" t="s">
        <v>14456</v>
      </c>
      <c r="Y22155" t="s">
        <v>14459</v>
      </c>
      <c r="Z22155" t="s">
        <v>14437</v>
      </c>
    </row>
    <row r="22156" spans="1:26" x14ac:dyDescent="0.3">
      <c r="A22156">
        <v>66244</v>
      </c>
      <c r="B22156">
        <v>1</v>
      </c>
      <c r="C22156">
        <v>870</v>
      </c>
      <c r="D22156">
        <v>1</v>
      </c>
      <c r="E22156">
        <v>4.99</v>
      </c>
      <c r="F22156">
        <v>0</v>
      </c>
      <c r="G22156">
        <v>4.99</v>
      </c>
      <c r="H22156" s="3">
        <v>43873</v>
      </c>
      <c r="I22156" s="3">
        <v>43885</v>
      </c>
      <c r="J22156" s="3">
        <v>43880</v>
      </c>
      <c r="K22156">
        <v>5</v>
      </c>
      <c r="L22156" t="s">
        <v>9484</v>
      </c>
      <c r="M22156">
        <v>2309.9699999999998</v>
      </c>
      <c r="N22156">
        <v>184.79759999999999</v>
      </c>
      <c r="O22156">
        <v>57.749299999999998</v>
      </c>
      <c r="P22156">
        <v>2552.5169000000001</v>
      </c>
      <c r="Q22156" t="s">
        <v>403</v>
      </c>
      <c r="R22156" t="s">
        <v>14460</v>
      </c>
      <c r="S22156" t="s">
        <v>14456</v>
      </c>
      <c r="T22156">
        <v>1.8663000000000001</v>
      </c>
      <c r="U22156">
        <v>4.99</v>
      </c>
      <c r="V22156">
        <v>0</v>
      </c>
      <c r="W22156" t="s">
        <v>14456</v>
      </c>
      <c r="X22156" t="s">
        <v>14456</v>
      </c>
      <c r="Y22156" t="s">
        <v>14461</v>
      </c>
      <c r="Z22156" t="s">
        <v>14437</v>
      </c>
    </row>
    <row r="22157" spans="1:26" x14ac:dyDescent="0.3">
      <c r="A22157">
        <v>66246</v>
      </c>
      <c r="B22157">
        <v>1</v>
      </c>
      <c r="C22157">
        <v>872</v>
      </c>
      <c r="D22157">
        <v>1</v>
      </c>
      <c r="E22157">
        <v>8.99</v>
      </c>
      <c r="F22157">
        <v>0</v>
      </c>
      <c r="G22157">
        <v>8.99</v>
      </c>
      <c r="H22157" s="3">
        <v>43873</v>
      </c>
      <c r="I22157" s="3">
        <v>43885</v>
      </c>
      <c r="J22157" s="3">
        <v>43880</v>
      </c>
      <c r="K22157">
        <v>5</v>
      </c>
      <c r="L22157" t="s">
        <v>9485</v>
      </c>
      <c r="M22157">
        <v>1228.83</v>
      </c>
      <c r="N22157">
        <v>98.306399999999996</v>
      </c>
      <c r="O22157">
        <v>30.720800000000001</v>
      </c>
      <c r="P22157">
        <v>1357.8571999999999</v>
      </c>
      <c r="Q22157" t="s">
        <v>13</v>
      </c>
      <c r="R22157" t="s">
        <v>14455</v>
      </c>
      <c r="S22157" t="s">
        <v>14456</v>
      </c>
      <c r="T22157">
        <v>3.3622999999999998</v>
      </c>
      <c r="U22157">
        <v>8.99</v>
      </c>
      <c r="V22157">
        <v>0</v>
      </c>
      <c r="W22157" t="s">
        <v>14456</v>
      </c>
      <c r="X22157" t="s">
        <v>14456</v>
      </c>
      <c r="Y22157" t="s">
        <v>14457</v>
      </c>
      <c r="Z22157" t="s">
        <v>14437</v>
      </c>
    </row>
    <row r="22158" spans="1:26" x14ac:dyDescent="0.3">
      <c r="A22158">
        <v>66246</v>
      </c>
      <c r="B22158">
        <v>1</v>
      </c>
      <c r="C22158">
        <v>870</v>
      </c>
      <c r="D22158">
        <v>1</v>
      </c>
      <c r="E22158">
        <v>4.99</v>
      </c>
      <c r="F22158">
        <v>0</v>
      </c>
      <c r="G22158">
        <v>4.99</v>
      </c>
      <c r="H22158" s="3">
        <v>43873</v>
      </c>
      <c r="I22158" s="3">
        <v>43885</v>
      </c>
      <c r="J22158" s="3">
        <v>43880</v>
      </c>
      <c r="K22158">
        <v>5</v>
      </c>
      <c r="L22158" t="s">
        <v>9485</v>
      </c>
      <c r="M22158">
        <v>1228.83</v>
      </c>
      <c r="N22158">
        <v>98.306399999999996</v>
      </c>
      <c r="O22158">
        <v>30.720800000000001</v>
      </c>
      <c r="P22158">
        <v>1357.8571999999999</v>
      </c>
      <c r="Q22158" t="s">
        <v>403</v>
      </c>
      <c r="R22158" t="s">
        <v>14460</v>
      </c>
      <c r="S22158" t="s">
        <v>14456</v>
      </c>
      <c r="T22158">
        <v>1.8663000000000001</v>
      </c>
      <c r="U22158">
        <v>4.99</v>
      </c>
      <c r="V22158">
        <v>0</v>
      </c>
      <c r="W22158" t="s">
        <v>14456</v>
      </c>
      <c r="X22158" t="s">
        <v>14456</v>
      </c>
      <c r="Y22158" t="s">
        <v>14461</v>
      </c>
      <c r="Z22158" t="s">
        <v>14437</v>
      </c>
    </row>
    <row r="22159" spans="1:26" x14ac:dyDescent="0.3">
      <c r="A22159">
        <v>66247</v>
      </c>
      <c r="B22159">
        <v>1</v>
      </c>
      <c r="C22159">
        <v>712</v>
      </c>
      <c r="D22159">
        <v>1</v>
      </c>
      <c r="E22159">
        <v>8.99</v>
      </c>
      <c r="F22159">
        <v>0</v>
      </c>
      <c r="G22159">
        <v>8.99</v>
      </c>
      <c r="H22159" s="3">
        <v>43873</v>
      </c>
      <c r="I22159" s="3">
        <v>43885</v>
      </c>
      <c r="J22159" s="3">
        <v>43880</v>
      </c>
      <c r="K22159">
        <v>5</v>
      </c>
      <c r="L22159" t="s">
        <v>9486</v>
      </c>
      <c r="M22159">
        <v>2407.04</v>
      </c>
      <c r="N22159">
        <v>192.56319999999999</v>
      </c>
      <c r="O22159">
        <v>60.176000000000002</v>
      </c>
      <c r="P22159">
        <v>2659.7791999999999</v>
      </c>
      <c r="Q22159" t="s">
        <v>38</v>
      </c>
      <c r="R22159" t="s">
        <v>14481</v>
      </c>
      <c r="S22159" t="s">
        <v>14482</v>
      </c>
      <c r="T22159">
        <v>6.9222999999999999</v>
      </c>
      <c r="U22159">
        <v>8.99</v>
      </c>
      <c r="V22159">
        <v>0</v>
      </c>
      <c r="W22159" t="s">
        <v>14456</v>
      </c>
      <c r="X22159" t="s">
        <v>14483</v>
      </c>
      <c r="Y22159" t="s">
        <v>14461</v>
      </c>
      <c r="Z22159" t="s">
        <v>14437</v>
      </c>
    </row>
    <row r="22160" spans="1:26" x14ac:dyDescent="0.3">
      <c r="A22160">
        <v>66247</v>
      </c>
      <c r="B22160">
        <v>1</v>
      </c>
      <c r="C22160">
        <v>872</v>
      </c>
      <c r="D22160">
        <v>1</v>
      </c>
      <c r="E22160">
        <v>8.99</v>
      </c>
      <c r="F22160">
        <v>0</v>
      </c>
      <c r="G22160">
        <v>8.99</v>
      </c>
      <c r="H22160" s="3">
        <v>43873</v>
      </c>
      <c r="I22160" s="3">
        <v>43885</v>
      </c>
      <c r="J22160" s="3">
        <v>43880</v>
      </c>
      <c r="K22160">
        <v>5</v>
      </c>
      <c r="L22160" t="s">
        <v>9486</v>
      </c>
      <c r="M22160">
        <v>2407.04</v>
      </c>
      <c r="N22160">
        <v>192.56319999999999</v>
      </c>
      <c r="O22160">
        <v>60.176000000000002</v>
      </c>
      <c r="P22160">
        <v>2659.7791999999999</v>
      </c>
      <c r="Q22160" t="s">
        <v>13</v>
      </c>
      <c r="R22160" t="s">
        <v>14455</v>
      </c>
      <c r="S22160" t="s">
        <v>14456</v>
      </c>
      <c r="T22160">
        <v>3.3622999999999998</v>
      </c>
      <c r="U22160">
        <v>8.99</v>
      </c>
      <c r="V22160">
        <v>0</v>
      </c>
      <c r="W22160" t="s">
        <v>14456</v>
      </c>
      <c r="X22160" t="s">
        <v>14456</v>
      </c>
      <c r="Y22160" t="s">
        <v>14457</v>
      </c>
      <c r="Z22160" t="s">
        <v>14437</v>
      </c>
    </row>
    <row r="22161" spans="1:26" x14ac:dyDescent="0.3">
      <c r="A22161">
        <v>66247</v>
      </c>
      <c r="B22161">
        <v>1</v>
      </c>
      <c r="C22161">
        <v>870</v>
      </c>
      <c r="D22161">
        <v>1</v>
      </c>
      <c r="E22161">
        <v>4.99</v>
      </c>
      <c r="F22161">
        <v>0</v>
      </c>
      <c r="G22161">
        <v>4.99</v>
      </c>
      <c r="H22161" s="3">
        <v>43873</v>
      </c>
      <c r="I22161" s="3">
        <v>43885</v>
      </c>
      <c r="J22161" s="3">
        <v>43880</v>
      </c>
      <c r="K22161">
        <v>5</v>
      </c>
      <c r="L22161" t="s">
        <v>9486</v>
      </c>
      <c r="M22161">
        <v>2407.04</v>
      </c>
      <c r="N22161">
        <v>192.56319999999999</v>
      </c>
      <c r="O22161">
        <v>60.176000000000002</v>
      </c>
      <c r="P22161">
        <v>2659.7791999999999</v>
      </c>
      <c r="Q22161" t="s">
        <v>403</v>
      </c>
      <c r="R22161" t="s">
        <v>14460</v>
      </c>
      <c r="S22161" t="s">
        <v>14456</v>
      </c>
      <c r="T22161">
        <v>1.8663000000000001</v>
      </c>
      <c r="U22161">
        <v>4.99</v>
      </c>
      <c r="V22161">
        <v>0</v>
      </c>
      <c r="W22161" t="s">
        <v>14456</v>
      </c>
      <c r="X22161" t="s">
        <v>14456</v>
      </c>
      <c r="Y22161" t="s">
        <v>14461</v>
      </c>
      <c r="Z22161" t="s">
        <v>14437</v>
      </c>
    </row>
    <row r="22162" spans="1:26" x14ac:dyDescent="0.3">
      <c r="A22162">
        <v>66248</v>
      </c>
      <c r="B22162">
        <v>1</v>
      </c>
      <c r="C22162">
        <v>708</v>
      </c>
      <c r="D22162">
        <v>1</v>
      </c>
      <c r="E22162">
        <v>34.99</v>
      </c>
      <c r="F22162">
        <v>0</v>
      </c>
      <c r="G22162">
        <v>34.99</v>
      </c>
      <c r="H22162" s="3">
        <v>43873</v>
      </c>
      <c r="I22162" s="3">
        <v>43885</v>
      </c>
      <c r="J22162" s="3">
        <v>43880</v>
      </c>
      <c r="K22162">
        <v>5</v>
      </c>
      <c r="L22162" t="s">
        <v>9487</v>
      </c>
      <c r="M22162">
        <v>1735.98</v>
      </c>
      <c r="N22162">
        <v>138.8784</v>
      </c>
      <c r="O22162">
        <v>43.399500000000003</v>
      </c>
      <c r="P22162">
        <v>1918.2579000000001</v>
      </c>
      <c r="Q22162" t="s">
        <v>27</v>
      </c>
      <c r="R22162" t="s">
        <v>14476</v>
      </c>
      <c r="S22162" t="s">
        <v>14477</v>
      </c>
      <c r="T22162">
        <v>13.0863</v>
      </c>
      <c r="U22162">
        <v>34.99</v>
      </c>
      <c r="V22162">
        <v>0</v>
      </c>
      <c r="W22162" t="s">
        <v>14456</v>
      </c>
      <c r="X22162" t="s">
        <v>14456</v>
      </c>
      <c r="Y22162" t="s">
        <v>14461</v>
      </c>
      <c r="Z22162" t="s">
        <v>14437</v>
      </c>
    </row>
    <row r="22163" spans="1:26" x14ac:dyDescent="0.3">
      <c r="A22163">
        <v>66249</v>
      </c>
      <c r="B22163">
        <v>1</v>
      </c>
      <c r="C22163">
        <v>932</v>
      </c>
      <c r="D22163">
        <v>1</v>
      </c>
      <c r="E22163">
        <v>24.99</v>
      </c>
      <c r="F22163">
        <v>0</v>
      </c>
      <c r="G22163">
        <v>24.99</v>
      </c>
      <c r="H22163" s="3">
        <v>43873</v>
      </c>
      <c r="I22163" s="3">
        <v>43885</v>
      </c>
      <c r="J22163" s="3">
        <v>43880</v>
      </c>
      <c r="K22163">
        <v>5</v>
      </c>
      <c r="L22163" t="s">
        <v>9488</v>
      </c>
      <c r="M22163">
        <v>1729.97</v>
      </c>
      <c r="N22163">
        <v>138.39760000000001</v>
      </c>
      <c r="O22163">
        <v>43.249299999999998</v>
      </c>
      <c r="P22163">
        <v>1911.6169</v>
      </c>
      <c r="Q22163" t="s">
        <v>29</v>
      </c>
      <c r="R22163" t="s">
        <v>14478</v>
      </c>
      <c r="S22163" t="s">
        <v>14456</v>
      </c>
      <c r="T22163">
        <v>9.3462999999999994</v>
      </c>
      <c r="U22163">
        <v>24.99</v>
      </c>
      <c r="V22163">
        <v>0</v>
      </c>
      <c r="W22163" t="s">
        <v>14459</v>
      </c>
      <c r="X22163" t="s">
        <v>14456</v>
      </c>
      <c r="Y22163" t="s">
        <v>14457</v>
      </c>
      <c r="Z22163" t="s">
        <v>14437</v>
      </c>
    </row>
    <row r="22164" spans="1:26" x14ac:dyDescent="0.3">
      <c r="A22164">
        <v>66249</v>
      </c>
      <c r="B22164">
        <v>1</v>
      </c>
      <c r="C22164">
        <v>922</v>
      </c>
      <c r="D22164">
        <v>1</v>
      </c>
      <c r="E22164">
        <v>3.99</v>
      </c>
      <c r="F22164">
        <v>0</v>
      </c>
      <c r="G22164">
        <v>3.99</v>
      </c>
      <c r="H22164" s="3">
        <v>43873</v>
      </c>
      <c r="I22164" s="3">
        <v>43885</v>
      </c>
      <c r="J22164" s="3">
        <v>43880</v>
      </c>
      <c r="K22164">
        <v>5</v>
      </c>
      <c r="L22164" t="s">
        <v>9488</v>
      </c>
      <c r="M22164">
        <v>1729.97</v>
      </c>
      <c r="N22164">
        <v>138.39760000000001</v>
      </c>
      <c r="O22164">
        <v>43.249299999999998</v>
      </c>
      <c r="P22164">
        <v>1911.6169</v>
      </c>
      <c r="Q22164" t="s">
        <v>350</v>
      </c>
      <c r="R22164" t="s">
        <v>14464</v>
      </c>
      <c r="S22164" t="s">
        <v>14456</v>
      </c>
      <c r="T22164">
        <v>1.4923</v>
      </c>
      <c r="U22164">
        <v>3.99</v>
      </c>
      <c r="V22164">
        <v>0</v>
      </c>
      <c r="W22164" t="s">
        <v>14456</v>
      </c>
      <c r="X22164" t="s">
        <v>14456</v>
      </c>
      <c r="Y22164" t="s">
        <v>14457</v>
      </c>
      <c r="Z22164" t="s">
        <v>14437</v>
      </c>
    </row>
    <row r="22165" spans="1:26" x14ac:dyDescent="0.3">
      <c r="A22165">
        <v>66250</v>
      </c>
      <c r="B22165">
        <v>1</v>
      </c>
      <c r="C22165">
        <v>872</v>
      </c>
      <c r="D22165">
        <v>1</v>
      </c>
      <c r="E22165">
        <v>8.99</v>
      </c>
      <c r="F22165">
        <v>0</v>
      </c>
      <c r="G22165">
        <v>8.99</v>
      </c>
      <c r="H22165" s="3">
        <v>43873</v>
      </c>
      <c r="I22165" s="3">
        <v>43885</v>
      </c>
      <c r="J22165" s="3">
        <v>43880</v>
      </c>
      <c r="K22165">
        <v>5</v>
      </c>
      <c r="L22165" t="s">
        <v>9489</v>
      </c>
      <c r="M22165">
        <v>1169.46</v>
      </c>
      <c r="N22165">
        <v>93.556799999999996</v>
      </c>
      <c r="O22165">
        <v>29.236499999999999</v>
      </c>
      <c r="P22165">
        <v>1292.2533000000001</v>
      </c>
      <c r="Q22165" t="s">
        <v>13</v>
      </c>
      <c r="R22165" t="s">
        <v>14455</v>
      </c>
      <c r="S22165" t="s">
        <v>14456</v>
      </c>
      <c r="T22165">
        <v>3.3622999999999998</v>
      </c>
      <c r="U22165">
        <v>8.99</v>
      </c>
      <c r="V22165">
        <v>0</v>
      </c>
      <c r="W22165" t="s">
        <v>14456</v>
      </c>
      <c r="X22165" t="s">
        <v>14456</v>
      </c>
      <c r="Y22165" t="s">
        <v>14457</v>
      </c>
      <c r="Z22165" t="s">
        <v>14437</v>
      </c>
    </row>
    <row r="22166" spans="1:26" x14ac:dyDescent="0.3">
      <c r="A22166">
        <v>66250</v>
      </c>
      <c r="B22166">
        <v>1</v>
      </c>
      <c r="C22166">
        <v>707</v>
      </c>
      <c r="D22166">
        <v>1</v>
      </c>
      <c r="E22166">
        <v>34.99</v>
      </c>
      <c r="F22166">
        <v>0</v>
      </c>
      <c r="G22166">
        <v>34.99</v>
      </c>
      <c r="H22166" s="3">
        <v>43873</v>
      </c>
      <c r="I22166" s="3">
        <v>43885</v>
      </c>
      <c r="J22166" s="3">
        <v>43880</v>
      </c>
      <c r="K22166">
        <v>5</v>
      </c>
      <c r="L22166" t="s">
        <v>9489</v>
      </c>
      <c r="M22166">
        <v>1169.46</v>
      </c>
      <c r="N22166">
        <v>93.556799999999996</v>
      </c>
      <c r="O22166">
        <v>29.236499999999999</v>
      </c>
      <c r="P22166">
        <v>1292.2533000000001</v>
      </c>
      <c r="Q22166" t="s">
        <v>362</v>
      </c>
      <c r="R22166" t="s">
        <v>14465</v>
      </c>
      <c r="S22166" t="s">
        <v>14466</v>
      </c>
      <c r="T22166">
        <v>13.0863</v>
      </c>
      <c r="U22166">
        <v>34.99</v>
      </c>
      <c r="V22166">
        <v>0</v>
      </c>
      <c r="W22166" t="s">
        <v>14456</v>
      </c>
      <c r="X22166" t="s">
        <v>14456</v>
      </c>
      <c r="Y22166" t="s">
        <v>14461</v>
      </c>
      <c r="Z22166" t="s">
        <v>14437</v>
      </c>
    </row>
    <row r="22167" spans="1:26" x14ac:dyDescent="0.3">
      <c r="A22167">
        <v>66250</v>
      </c>
      <c r="B22167">
        <v>1</v>
      </c>
      <c r="C22167">
        <v>870</v>
      </c>
      <c r="D22167">
        <v>1</v>
      </c>
      <c r="E22167">
        <v>4.99</v>
      </c>
      <c r="F22167">
        <v>0</v>
      </c>
      <c r="G22167">
        <v>4.99</v>
      </c>
      <c r="H22167" s="3">
        <v>43873</v>
      </c>
      <c r="I22167" s="3">
        <v>43885</v>
      </c>
      <c r="J22167" s="3">
        <v>43880</v>
      </c>
      <c r="K22167">
        <v>5</v>
      </c>
      <c r="L22167" t="s">
        <v>9489</v>
      </c>
      <c r="M22167">
        <v>1169.46</v>
      </c>
      <c r="N22167">
        <v>93.556799999999996</v>
      </c>
      <c r="O22167">
        <v>29.236499999999999</v>
      </c>
      <c r="P22167">
        <v>1292.2533000000001</v>
      </c>
      <c r="Q22167" t="s">
        <v>403</v>
      </c>
      <c r="R22167" t="s">
        <v>14460</v>
      </c>
      <c r="S22167" t="s">
        <v>14456</v>
      </c>
      <c r="T22167">
        <v>1.8663000000000001</v>
      </c>
      <c r="U22167">
        <v>4.99</v>
      </c>
      <c r="V22167">
        <v>0</v>
      </c>
      <c r="W22167" t="s">
        <v>14456</v>
      </c>
      <c r="X22167" t="s">
        <v>14456</v>
      </c>
      <c r="Y22167" t="s">
        <v>14461</v>
      </c>
      <c r="Z22167" t="s">
        <v>14437</v>
      </c>
    </row>
    <row r="22168" spans="1:26" x14ac:dyDescent="0.3">
      <c r="A22168">
        <v>66251</v>
      </c>
      <c r="B22168">
        <v>1</v>
      </c>
      <c r="C22168">
        <v>930</v>
      </c>
      <c r="D22168">
        <v>1</v>
      </c>
      <c r="E22168">
        <v>35</v>
      </c>
      <c r="F22168">
        <v>0</v>
      </c>
      <c r="G22168">
        <v>35</v>
      </c>
      <c r="H22168" s="3">
        <v>43873</v>
      </c>
      <c r="I22168" s="3">
        <v>43885</v>
      </c>
      <c r="J22168" s="3">
        <v>43880</v>
      </c>
      <c r="K22168">
        <v>5</v>
      </c>
      <c r="L22168" t="s">
        <v>9490</v>
      </c>
      <c r="M22168">
        <v>2357.2800000000002</v>
      </c>
      <c r="N22168">
        <v>188.58240000000001</v>
      </c>
      <c r="O22168">
        <v>58.932000000000002</v>
      </c>
      <c r="P22168">
        <v>2604.7944000000002</v>
      </c>
      <c r="Q22168" t="s">
        <v>21</v>
      </c>
      <c r="R22168" t="s">
        <v>14467</v>
      </c>
      <c r="S22168" t="s">
        <v>14456</v>
      </c>
      <c r="T22168">
        <v>13.09</v>
      </c>
      <c r="U22168">
        <v>35</v>
      </c>
      <c r="V22168">
        <v>0</v>
      </c>
      <c r="W22168" t="s">
        <v>14463</v>
      </c>
      <c r="X22168" t="s">
        <v>14456</v>
      </c>
      <c r="Y22168" t="s">
        <v>14459</v>
      </c>
      <c r="Z22168" t="s">
        <v>14437</v>
      </c>
    </row>
    <row r="22169" spans="1:26" x14ac:dyDescent="0.3">
      <c r="A22169">
        <v>66251</v>
      </c>
      <c r="B22169">
        <v>1</v>
      </c>
      <c r="C22169">
        <v>873</v>
      </c>
      <c r="D22169">
        <v>1</v>
      </c>
      <c r="E22169">
        <v>2.29</v>
      </c>
      <c r="F22169">
        <v>0</v>
      </c>
      <c r="G22169">
        <v>2.29</v>
      </c>
      <c r="H22169" s="3">
        <v>43873</v>
      </c>
      <c r="I22169" s="3">
        <v>43885</v>
      </c>
      <c r="J22169" s="3">
        <v>43880</v>
      </c>
      <c r="K22169">
        <v>5</v>
      </c>
      <c r="L22169" t="s">
        <v>9490</v>
      </c>
      <c r="M22169">
        <v>2357.2800000000002</v>
      </c>
      <c r="N22169">
        <v>188.58240000000001</v>
      </c>
      <c r="O22169">
        <v>58.932000000000002</v>
      </c>
      <c r="P22169">
        <v>2604.7944000000002</v>
      </c>
      <c r="Q22169" t="s">
        <v>61</v>
      </c>
      <c r="R22169" t="s">
        <v>14484</v>
      </c>
      <c r="S22169" t="s">
        <v>14456</v>
      </c>
      <c r="T22169">
        <v>0.85650000000000004</v>
      </c>
      <c r="U22169">
        <v>2.29</v>
      </c>
      <c r="V22169">
        <v>0</v>
      </c>
      <c r="W22169" t="s">
        <v>14456</v>
      </c>
      <c r="X22169" t="s">
        <v>14456</v>
      </c>
      <c r="Y22169" t="s">
        <v>14461</v>
      </c>
      <c r="Z22169" t="s">
        <v>14437</v>
      </c>
    </row>
    <row r="22170" spans="1:26" x14ac:dyDescent="0.3">
      <c r="A22170">
        <v>66252</v>
      </c>
      <c r="B22170">
        <v>1</v>
      </c>
      <c r="C22170">
        <v>933</v>
      </c>
      <c r="D22170">
        <v>1</v>
      </c>
      <c r="E22170">
        <v>32.6</v>
      </c>
      <c r="F22170">
        <v>0</v>
      </c>
      <c r="G22170">
        <v>32.6</v>
      </c>
      <c r="H22170" s="3">
        <v>43873</v>
      </c>
      <c r="I22170" s="3">
        <v>43885</v>
      </c>
      <c r="J22170" s="3">
        <v>43880</v>
      </c>
      <c r="K22170">
        <v>5</v>
      </c>
      <c r="L22170" t="s">
        <v>9491</v>
      </c>
      <c r="M22170">
        <v>2533.9299999999998</v>
      </c>
      <c r="N22170">
        <v>202.71440000000001</v>
      </c>
      <c r="O22170">
        <v>63.348300000000002</v>
      </c>
      <c r="P22170">
        <v>2799.9926999999998</v>
      </c>
      <c r="Q22170" t="s">
        <v>17</v>
      </c>
      <c r="R22170" t="s">
        <v>14462</v>
      </c>
      <c r="S22170" t="s">
        <v>14456</v>
      </c>
      <c r="T22170">
        <v>12.192399999999999</v>
      </c>
      <c r="U22170">
        <v>32.6</v>
      </c>
      <c r="V22170">
        <v>0</v>
      </c>
      <c r="W22170" t="s">
        <v>14463</v>
      </c>
      <c r="X22170" t="s">
        <v>14456</v>
      </c>
      <c r="Y22170" t="s">
        <v>14457</v>
      </c>
      <c r="Z22170" t="s">
        <v>14437</v>
      </c>
    </row>
    <row r="22171" spans="1:26" x14ac:dyDescent="0.3">
      <c r="A22171">
        <v>66252</v>
      </c>
      <c r="B22171">
        <v>1</v>
      </c>
      <c r="C22171">
        <v>922</v>
      </c>
      <c r="D22171">
        <v>1</v>
      </c>
      <c r="E22171">
        <v>3.99</v>
      </c>
      <c r="F22171">
        <v>0</v>
      </c>
      <c r="G22171">
        <v>3.99</v>
      </c>
      <c r="H22171" s="3">
        <v>43873</v>
      </c>
      <c r="I22171" s="3">
        <v>43885</v>
      </c>
      <c r="J22171" s="3">
        <v>43880</v>
      </c>
      <c r="K22171">
        <v>5</v>
      </c>
      <c r="L22171" t="s">
        <v>9491</v>
      </c>
      <c r="M22171">
        <v>2533.9299999999998</v>
      </c>
      <c r="N22171">
        <v>202.71440000000001</v>
      </c>
      <c r="O22171">
        <v>63.348300000000002</v>
      </c>
      <c r="P22171">
        <v>2799.9926999999998</v>
      </c>
      <c r="Q22171" t="s">
        <v>350</v>
      </c>
      <c r="R22171" t="s">
        <v>14464</v>
      </c>
      <c r="S22171" t="s">
        <v>14456</v>
      </c>
      <c r="T22171">
        <v>1.4923</v>
      </c>
      <c r="U22171">
        <v>3.99</v>
      </c>
      <c r="V22171">
        <v>0</v>
      </c>
      <c r="W22171" t="s">
        <v>14456</v>
      </c>
      <c r="X22171" t="s">
        <v>14456</v>
      </c>
      <c r="Y22171" t="s">
        <v>14457</v>
      </c>
      <c r="Z22171" t="s">
        <v>14437</v>
      </c>
    </row>
    <row r="22172" spans="1:26" x14ac:dyDescent="0.3">
      <c r="A22172">
        <v>66253</v>
      </c>
      <c r="B22172">
        <v>1</v>
      </c>
      <c r="C22172">
        <v>872</v>
      </c>
      <c r="D22172">
        <v>1</v>
      </c>
      <c r="E22172">
        <v>8.99</v>
      </c>
      <c r="F22172">
        <v>0</v>
      </c>
      <c r="G22172">
        <v>8.99</v>
      </c>
      <c r="H22172" s="3">
        <v>43873</v>
      </c>
      <c r="I22172" s="3">
        <v>43885</v>
      </c>
      <c r="J22172" s="3">
        <v>43880</v>
      </c>
      <c r="K22172">
        <v>5</v>
      </c>
      <c r="L22172" t="s">
        <v>9492</v>
      </c>
      <c r="M22172">
        <v>2433.04</v>
      </c>
      <c r="N22172">
        <v>194.64320000000001</v>
      </c>
      <c r="O22172">
        <v>60.826000000000001</v>
      </c>
      <c r="P22172">
        <v>2688.5092</v>
      </c>
      <c r="Q22172" t="s">
        <v>13</v>
      </c>
      <c r="R22172" t="s">
        <v>14455</v>
      </c>
      <c r="S22172" t="s">
        <v>14456</v>
      </c>
      <c r="T22172">
        <v>3.3622999999999998</v>
      </c>
      <c r="U22172">
        <v>8.99</v>
      </c>
      <c r="V22172">
        <v>0</v>
      </c>
      <c r="W22172" t="s">
        <v>14456</v>
      </c>
      <c r="X22172" t="s">
        <v>14456</v>
      </c>
      <c r="Y22172" t="s">
        <v>14457</v>
      </c>
      <c r="Z22172" t="s">
        <v>14437</v>
      </c>
    </row>
    <row r="22173" spans="1:26" x14ac:dyDescent="0.3">
      <c r="A22173">
        <v>66253</v>
      </c>
      <c r="B22173">
        <v>1</v>
      </c>
      <c r="C22173">
        <v>711</v>
      </c>
      <c r="D22173">
        <v>1</v>
      </c>
      <c r="E22173">
        <v>34.99</v>
      </c>
      <c r="F22173">
        <v>0</v>
      </c>
      <c r="G22173">
        <v>34.99</v>
      </c>
      <c r="H22173" s="3">
        <v>43873</v>
      </c>
      <c r="I22173" s="3">
        <v>43885</v>
      </c>
      <c r="J22173" s="3">
        <v>43880</v>
      </c>
      <c r="K22173">
        <v>5</v>
      </c>
      <c r="L22173" t="s">
        <v>9492</v>
      </c>
      <c r="M22173">
        <v>2433.04</v>
      </c>
      <c r="N22173">
        <v>194.64320000000001</v>
      </c>
      <c r="O22173">
        <v>60.826000000000001</v>
      </c>
      <c r="P22173">
        <v>2688.5092</v>
      </c>
      <c r="Q22173" t="s">
        <v>94</v>
      </c>
      <c r="R22173" t="s">
        <v>14469</v>
      </c>
      <c r="S22173" t="s">
        <v>14470</v>
      </c>
      <c r="T22173">
        <v>13.0863</v>
      </c>
      <c r="U22173">
        <v>34.99</v>
      </c>
      <c r="V22173">
        <v>0</v>
      </c>
      <c r="W22173" t="s">
        <v>14456</v>
      </c>
      <c r="X22173" t="s">
        <v>14456</v>
      </c>
      <c r="Y22173" t="s">
        <v>14461</v>
      </c>
      <c r="Z22173" t="s">
        <v>14437</v>
      </c>
    </row>
    <row r="22174" spans="1:26" x14ac:dyDescent="0.3">
      <c r="A22174">
        <v>66253</v>
      </c>
      <c r="B22174">
        <v>1</v>
      </c>
      <c r="C22174">
        <v>870</v>
      </c>
      <c r="D22174">
        <v>1</v>
      </c>
      <c r="E22174">
        <v>4.99</v>
      </c>
      <c r="F22174">
        <v>0</v>
      </c>
      <c r="G22174">
        <v>4.99</v>
      </c>
      <c r="H22174" s="3">
        <v>43873</v>
      </c>
      <c r="I22174" s="3">
        <v>43885</v>
      </c>
      <c r="J22174" s="3">
        <v>43880</v>
      </c>
      <c r="K22174">
        <v>5</v>
      </c>
      <c r="L22174" t="s">
        <v>9492</v>
      </c>
      <c r="M22174">
        <v>2433.04</v>
      </c>
      <c r="N22174">
        <v>194.64320000000001</v>
      </c>
      <c r="O22174">
        <v>60.826000000000001</v>
      </c>
      <c r="P22174">
        <v>2688.5092</v>
      </c>
      <c r="Q22174" t="s">
        <v>403</v>
      </c>
      <c r="R22174" t="s">
        <v>14460</v>
      </c>
      <c r="S22174" t="s">
        <v>14456</v>
      </c>
      <c r="T22174">
        <v>1.8663000000000001</v>
      </c>
      <c r="U22174">
        <v>4.99</v>
      </c>
      <c r="V22174">
        <v>0</v>
      </c>
      <c r="W22174" t="s">
        <v>14456</v>
      </c>
      <c r="X22174" t="s">
        <v>14456</v>
      </c>
      <c r="Y22174" t="s">
        <v>14461</v>
      </c>
      <c r="Z22174" t="s">
        <v>14437</v>
      </c>
    </row>
    <row r="22175" spans="1:26" x14ac:dyDescent="0.3">
      <c r="A22175">
        <v>66254</v>
      </c>
      <c r="B22175">
        <v>1</v>
      </c>
      <c r="C22175">
        <v>932</v>
      </c>
      <c r="D22175">
        <v>1</v>
      </c>
      <c r="E22175">
        <v>24.99</v>
      </c>
      <c r="F22175">
        <v>0</v>
      </c>
      <c r="G22175">
        <v>24.99</v>
      </c>
      <c r="H22175" s="3">
        <v>43873</v>
      </c>
      <c r="I22175" s="3">
        <v>43885</v>
      </c>
      <c r="J22175" s="3">
        <v>43880</v>
      </c>
      <c r="K22175">
        <v>5</v>
      </c>
      <c r="L22175" t="s">
        <v>9493</v>
      </c>
      <c r="M22175">
        <v>1729.97</v>
      </c>
      <c r="N22175">
        <v>138.39760000000001</v>
      </c>
      <c r="O22175">
        <v>43.249299999999998</v>
      </c>
      <c r="P22175">
        <v>1911.6169</v>
      </c>
      <c r="Q22175" t="s">
        <v>29</v>
      </c>
      <c r="R22175" t="s">
        <v>14478</v>
      </c>
      <c r="S22175" t="s">
        <v>14456</v>
      </c>
      <c r="T22175">
        <v>9.3462999999999994</v>
      </c>
      <c r="U22175">
        <v>24.99</v>
      </c>
      <c r="V22175">
        <v>0</v>
      </c>
      <c r="W22175" t="s">
        <v>14459</v>
      </c>
      <c r="X22175" t="s">
        <v>14456</v>
      </c>
      <c r="Y22175" t="s">
        <v>14457</v>
      </c>
      <c r="Z22175" t="s">
        <v>14438</v>
      </c>
    </row>
    <row r="22176" spans="1:26" x14ac:dyDescent="0.3">
      <c r="A22176">
        <v>66254</v>
      </c>
      <c r="B22176">
        <v>1</v>
      </c>
      <c r="C22176">
        <v>922</v>
      </c>
      <c r="D22176">
        <v>1</v>
      </c>
      <c r="E22176">
        <v>3.99</v>
      </c>
      <c r="F22176">
        <v>0</v>
      </c>
      <c r="G22176">
        <v>3.99</v>
      </c>
      <c r="H22176" s="3">
        <v>43873</v>
      </c>
      <c r="I22176" s="3">
        <v>43885</v>
      </c>
      <c r="J22176" s="3">
        <v>43880</v>
      </c>
      <c r="K22176">
        <v>5</v>
      </c>
      <c r="L22176" t="s">
        <v>9493</v>
      </c>
      <c r="M22176">
        <v>1729.97</v>
      </c>
      <c r="N22176">
        <v>138.39760000000001</v>
      </c>
      <c r="O22176">
        <v>43.249299999999998</v>
      </c>
      <c r="P22176">
        <v>1911.6169</v>
      </c>
      <c r="Q22176" t="s">
        <v>350</v>
      </c>
      <c r="R22176" t="s">
        <v>14464</v>
      </c>
      <c r="S22176" t="s">
        <v>14456</v>
      </c>
      <c r="T22176">
        <v>1.4923</v>
      </c>
      <c r="U22176">
        <v>3.99</v>
      </c>
      <c r="V22176">
        <v>0</v>
      </c>
      <c r="W22176" t="s">
        <v>14456</v>
      </c>
      <c r="X22176" t="s">
        <v>14456</v>
      </c>
      <c r="Y22176" t="s">
        <v>14457</v>
      </c>
      <c r="Z22176" t="s">
        <v>14438</v>
      </c>
    </row>
    <row r="22177" spans="1:26" x14ac:dyDescent="0.3">
      <c r="A22177">
        <v>66255</v>
      </c>
      <c r="B22177">
        <v>1</v>
      </c>
      <c r="C22177">
        <v>711</v>
      </c>
      <c r="D22177">
        <v>1</v>
      </c>
      <c r="E22177">
        <v>34.99</v>
      </c>
      <c r="F22177">
        <v>0</v>
      </c>
      <c r="G22177">
        <v>34.99</v>
      </c>
      <c r="H22177" s="3">
        <v>43873</v>
      </c>
      <c r="I22177" s="3">
        <v>43885</v>
      </c>
      <c r="J22177" s="3">
        <v>43880</v>
      </c>
      <c r="K22177">
        <v>5</v>
      </c>
      <c r="L22177" t="s">
        <v>9494</v>
      </c>
      <c r="M22177">
        <v>1735.98</v>
      </c>
      <c r="N22177">
        <v>138.8784</v>
      </c>
      <c r="O22177">
        <v>43.399500000000003</v>
      </c>
      <c r="P22177">
        <v>1918.2579000000001</v>
      </c>
      <c r="Q22177" t="s">
        <v>94</v>
      </c>
      <c r="R22177" t="s">
        <v>14469</v>
      </c>
      <c r="S22177" t="s">
        <v>14470</v>
      </c>
      <c r="T22177">
        <v>13.0863</v>
      </c>
      <c r="U22177">
        <v>34.99</v>
      </c>
      <c r="V22177">
        <v>0</v>
      </c>
      <c r="W22177" t="s">
        <v>14456</v>
      </c>
      <c r="X22177" t="s">
        <v>14456</v>
      </c>
      <c r="Y22177" t="s">
        <v>14461</v>
      </c>
      <c r="Z22177" t="s">
        <v>14439</v>
      </c>
    </row>
    <row r="22178" spans="1:26" x14ac:dyDescent="0.3">
      <c r="A22178">
        <v>66256</v>
      </c>
      <c r="B22178">
        <v>1</v>
      </c>
      <c r="C22178">
        <v>931</v>
      </c>
      <c r="D22178">
        <v>1</v>
      </c>
      <c r="E22178">
        <v>21.49</v>
      </c>
      <c r="F22178">
        <v>0</v>
      </c>
      <c r="G22178">
        <v>21.49</v>
      </c>
      <c r="H22178" s="3">
        <v>43873</v>
      </c>
      <c r="I22178" s="3">
        <v>43885</v>
      </c>
      <c r="J22178" s="3">
        <v>43880</v>
      </c>
      <c r="K22178">
        <v>5</v>
      </c>
      <c r="L22178" t="s">
        <v>9495</v>
      </c>
      <c r="M22178">
        <v>561.48</v>
      </c>
      <c r="N22178">
        <v>44.918399999999998</v>
      </c>
      <c r="O22178">
        <v>14.037000000000001</v>
      </c>
      <c r="P22178">
        <v>620.43539999999996</v>
      </c>
      <c r="Q22178" t="s">
        <v>25</v>
      </c>
      <c r="R22178" t="s">
        <v>14474</v>
      </c>
      <c r="S22178" t="s">
        <v>14456</v>
      </c>
      <c r="T22178">
        <v>8.0373000000000001</v>
      </c>
      <c r="U22178">
        <v>21.49</v>
      </c>
      <c r="V22178">
        <v>0</v>
      </c>
      <c r="W22178" t="s">
        <v>14475</v>
      </c>
      <c r="X22178" t="s">
        <v>14456</v>
      </c>
      <c r="Y22178" t="s">
        <v>14457</v>
      </c>
      <c r="Z22178" t="s">
        <v>14437</v>
      </c>
    </row>
    <row r="22179" spans="1:26" x14ac:dyDescent="0.3">
      <c r="A22179">
        <v>66257</v>
      </c>
      <c r="B22179">
        <v>1</v>
      </c>
      <c r="C22179">
        <v>872</v>
      </c>
      <c r="D22179">
        <v>1</v>
      </c>
      <c r="E22179">
        <v>8.99</v>
      </c>
      <c r="F22179">
        <v>0</v>
      </c>
      <c r="G22179">
        <v>8.99</v>
      </c>
      <c r="H22179" s="3">
        <v>43873</v>
      </c>
      <c r="I22179" s="3">
        <v>43885</v>
      </c>
      <c r="J22179" s="3">
        <v>43880</v>
      </c>
      <c r="K22179">
        <v>5</v>
      </c>
      <c r="L22179" t="s">
        <v>9496</v>
      </c>
      <c r="M22179">
        <v>588.96</v>
      </c>
      <c r="N22179">
        <v>47.116799999999998</v>
      </c>
      <c r="O22179">
        <v>14.724</v>
      </c>
      <c r="P22179">
        <v>650.80079999999998</v>
      </c>
      <c r="Q22179" t="s">
        <v>13</v>
      </c>
      <c r="R22179" t="s">
        <v>14455</v>
      </c>
      <c r="S22179" t="s">
        <v>14456</v>
      </c>
      <c r="T22179">
        <v>3.3622999999999998</v>
      </c>
      <c r="U22179">
        <v>8.99</v>
      </c>
      <c r="V22179">
        <v>0</v>
      </c>
      <c r="W22179" t="s">
        <v>14456</v>
      </c>
      <c r="X22179" t="s">
        <v>14456</v>
      </c>
      <c r="Y22179" t="s">
        <v>14457</v>
      </c>
      <c r="Z22179" t="s">
        <v>14437</v>
      </c>
    </row>
    <row r="22180" spans="1:26" x14ac:dyDescent="0.3">
      <c r="A22180">
        <v>66257</v>
      </c>
      <c r="B22180">
        <v>1</v>
      </c>
      <c r="C22180">
        <v>708</v>
      </c>
      <c r="D22180">
        <v>1</v>
      </c>
      <c r="E22180">
        <v>34.99</v>
      </c>
      <c r="F22180">
        <v>0</v>
      </c>
      <c r="G22180">
        <v>34.99</v>
      </c>
      <c r="H22180" s="3">
        <v>43873</v>
      </c>
      <c r="I22180" s="3">
        <v>43885</v>
      </c>
      <c r="J22180" s="3">
        <v>43880</v>
      </c>
      <c r="K22180">
        <v>5</v>
      </c>
      <c r="L22180" t="s">
        <v>9496</v>
      </c>
      <c r="M22180">
        <v>588.96</v>
      </c>
      <c r="N22180">
        <v>47.116799999999998</v>
      </c>
      <c r="O22180">
        <v>14.724</v>
      </c>
      <c r="P22180">
        <v>650.80079999999998</v>
      </c>
      <c r="Q22180" t="s">
        <v>27</v>
      </c>
      <c r="R22180" t="s">
        <v>14476</v>
      </c>
      <c r="S22180" t="s">
        <v>14477</v>
      </c>
      <c r="T22180">
        <v>13.0863</v>
      </c>
      <c r="U22180">
        <v>34.99</v>
      </c>
      <c r="V22180">
        <v>0</v>
      </c>
      <c r="W22180" t="s">
        <v>14456</v>
      </c>
      <c r="X22180" t="s">
        <v>14456</v>
      </c>
      <c r="Y22180" t="s">
        <v>14461</v>
      </c>
      <c r="Z22180" t="s">
        <v>14437</v>
      </c>
    </row>
    <row r="22181" spans="1:26" x14ac:dyDescent="0.3">
      <c r="A22181">
        <v>66257</v>
      </c>
      <c r="B22181">
        <v>1</v>
      </c>
      <c r="C22181">
        <v>870</v>
      </c>
      <c r="D22181">
        <v>1</v>
      </c>
      <c r="E22181">
        <v>4.99</v>
      </c>
      <c r="F22181">
        <v>0</v>
      </c>
      <c r="G22181">
        <v>4.99</v>
      </c>
      <c r="H22181" s="3">
        <v>43873</v>
      </c>
      <c r="I22181" s="3">
        <v>43885</v>
      </c>
      <c r="J22181" s="3">
        <v>43880</v>
      </c>
      <c r="K22181">
        <v>5</v>
      </c>
      <c r="L22181" t="s">
        <v>9496</v>
      </c>
      <c r="M22181">
        <v>588.96</v>
      </c>
      <c r="N22181">
        <v>47.116799999999998</v>
      </c>
      <c r="O22181">
        <v>14.724</v>
      </c>
      <c r="P22181">
        <v>650.80079999999998</v>
      </c>
      <c r="Q22181" t="s">
        <v>403</v>
      </c>
      <c r="R22181" t="s">
        <v>14460</v>
      </c>
      <c r="S22181" t="s">
        <v>14456</v>
      </c>
      <c r="T22181">
        <v>1.8663000000000001</v>
      </c>
      <c r="U22181">
        <v>4.99</v>
      </c>
      <c r="V22181">
        <v>0</v>
      </c>
      <c r="W22181" t="s">
        <v>14456</v>
      </c>
      <c r="X22181" t="s">
        <v>14456</v>
      </c>
      <c r="Y22181" t="s">
        <v>14461</v>
      </c>
      <c r="Z22181" t="s">
        <v>14437</v>
      </c>
    </row>
    <row r="22182" spans="1:26" x14ac:dyDescent="0.3">
      <c r="A22182">
        <v>66258</v>
      </c>
      <c r="B22182">
        <v>1</v>
      </c>
      <c r="C22182">
        <v>872</v>
      </c>
      <c r="D22182">
        <v>1</v>
      </c>
      <c r="E22182">
        <v>8.99</v>
      </c>
      <c r="F22182">
        <v>0</v>
      </c>
      <c r="G22182">
        <v>8.99</v>
      </c>
      <c r="H22182" s="3">
        <v>43873</v>
      </c>
      <c r="I22182" s="3">
        <v>43885</v>
      </c>
      <c r="J22182" s="3">
        <v>43880</v>
      </c>
      <c r="K22182">
        <v>5</v>
      </c>
      <c r="L22182" t="s">
        <v>9497</v>
      </c>
      <c r="M22182">
        <v>553.97</v>
      </c>
      <c r="N22182">
        <v>44.317599999999999</v>
      </c>
      <c r="O22182">
        <v>13.849299999999999</v>
      </c>
      <c r="P22182">
        <v>612.13689999999997</v>
      </c>
      <c r="Q22182" t="s">
        <v>13</v>
      </c>
      <c r="R22182" t="s">
        <v>14455</v>
      </c>
      <c r="S22182" t="s">
        <v>14456</v>
      </c>
      <c r="T22182">
        <v>3.3622999999999998</v>
      </c>
      <c r="U22182">
        <v>8.99</v>
      </c>
      <c r="V22182">
        <v>0</v>
      </c>
      <c r="W22182" t="s">
        <v>14456</v>
      </c>
      <c r="X22182" t="s">
        <v>14456</v>
      </c>
      <c r="Y22182" t="s">
        <v>14457</v>
      </c>
      <c r="Z22182" t="s">
        <v>14437</v>
      </c>
    </row>
    <row r="22183" spans="1:26" x14ac:dyDescent="0.3">
      <c r="A22183">
        <v>66258</v>
      </c>
      <c r="B22183">
        <v>1</v>
      </c>
      <c r="C22183">
        <v>870</v>
      </c>
      <c r="D22183">
        <v>1</v>
      </c>
      <c r="E22183">
        <v>4.99</v>
      </c>
      <c r="F22183">
        <v>0</v>
      </c>
      <c r="G22183">
        <v>4.99</v>
      </c>
      <c r="H22183" s="3">
        <v>43873</v>
      </c>
      <c r="I22183" s="3">
        <v>43885</v>
      </c>
      <c r="J22183" s="3">
        <v>43880</v>
      </c>
      <c r="K22183">
        <v>5</v>
      </c>
      <c r="L22183" t="s">
        <v>9497</v>
      </c>
      <c r="M22183">
        <v>553.97</v>
      </c>
      <c r="N22183">
        <v>44.317599999999999</v>
      </c>
      <c r="O22183">
        <v>13.849299999999999</v>
      </c>
      <c r="P22183">
        <v>612.13689999999997</v>
      </c>
      <c r="Q22183" t="s">
        <v>403</v>
      </c>
      <c r="R22183" t="s">
        <v>14460</v>
      </c>
      <c r="S22183" t="s">
        <v>14456</v>
      </c>
      <c r="T22183">
        <v>1.8663000000000001</v>
      </c>
      <c r="U22183">
        <v>4.99</v>
      </c>
      <c r="V22183">
        <v>0</v>
      </c>
      <c r="W22183" t="s">
        <v>14456</v>
      </c>
      <c r="X22183" t="s">
        <v>14456</v>
      </c>
      <c r="Y22183" t="s">
        <v>14461</v>
      </c>
      <c r="Z22183" t="s">
        <v>14437</v>
      </c>
    </row>
    <row r="22184" spans="1:26" x14ac:dyDescent="0.3">
      <c r="A22184">
        <v>66259</v>
      </c>
      <c r="B22184">
        <v>1</v>
      </c>
      <c r="C22184">
        <v>872</v>
      </c>
      <c r="D22184">
        <v>1</v>
      </c>
      <c r="E22184">
        <v>8.99</v>
      </c>
      <c r="F22184">
        <v>0</v>
      </c>
      <c r="G22184">
        <v>8.99</v>
      </c>
      <c r="H22184" s="3">
        <v>43873</v>
      </c>
      <c r="I22184" s="3">
        <v>43885</v>
      </c>
      <c r="J22184" s="3">
        <v>43880</v>
      </c>
      <c r="K22184">
        <v>5</v>
      </c>
      <c r="L22184" t="s">
        <v>9498</v>
      </c>
      <c r="M22184">
        <v>756.33</v>
      </c>
      <c r="N22184">
        <v>60.506399999999999</v>
      </c>
      <c r="O22184">
        <v>18.908300000000001</v>
      </c>
      <c r="P22184">
        <v>835.74469999999997</v>
      </c>
      <c r="Q22184" t="s">
        <v>13</v>
      </c>
      <c r="R22184" t="s">
        <v>14455</v>
      </c>
      <c r="S22184" t="s">
        <v>14456</v>
      </c>
      <c r="T22184">
        <v>3.3622999999999998</v>
      </c>
      <c r="U22184">
        <v>8.99</v>
      </c>
      <c r="V22184">
        <v>0</v>
      </c>
      <c r="W22184" t="s">
        <v>14456</v>
      </c>
      <c r="X22184" t="s">
        <v>14456</v>
      </c>
      <c r="Y22184" t="s">
        <v>14457</v>
      </c>
      <c r="Z22184" t="s">
        <v>14437</v>
      </c>
    </row>
    <row r="22185" spans="1:26" x14ac:dyDescent="0.3">
      <c r="A22185">
        <v>66259</v>
      </c>
      <c r="B22185">
        <v>1</v>
      </c>
      <c r="C22185">
        <v>870</v>
      </c>
      <c r="D22185">
        <v>1</v>
      </c>
      <c r="E22185">
        <v>4.99</v>
      </c>
      <c r="F22185">
        <v>0</v>
      </c>
      <c r="G22185">
        <v>4.99</v>
      </c>
      <c r="H22185" s="3">
        <v>43873</v>
      </c>
      <c r="I22185" s="3">
        <v>43885</v>
      </c>
      <c r="J22185" s="3">
        <v>43880</v>
      </c>
      <c r="K22185">
        <v>5</v>
      </c>
      <c r="L22185" t="s">
        <v>9498</v>
      </c>
      <c r="M22185">
        <v>756.33</v>
      </c>
      <c r="N22185">
        <v>60.506399999999999</v>
      </c>
      <c r="O22185">
        <v>18.908300000000001</v>
      </c>
      <c r="P22185">
        <v>835.74469999999997</v>
      </c>
      <c r="Q22185" t="s">
        <v>403</v>
      </c>
      <c r="R22185" t="s">
        <v>14460</v>
      </c>
      <c r="S22185" t="s">
        <v>14456</v>
      </c>
      <c r="T22185">
        <v>1.8663000000000001</v>
      </c>
      <c r="U22185">
        <v>4.99</v>
      </c>
      <c r="V22185">
        <v>0</v>
      </c>
      <c r="W22185" t="s">
        <v>14456</v>
      </c>
      <c r="X22185" t="s">
        <v>14456</v>
      </c>
      <c r="Y22185" t="s">
        <v>14461</v>
      </c>
      <c r="Z22185" t="s">
        <v>14437</v>
      </c>
    </row>
    <row r="22186" spans="1:26" x14ac:dyDescent="0.3">
      <c r="A22186">
        <v>66260</v>
      </c>
      <c r="B22186">
        <v>1</v>
      </c>
      <c r="C22186">
        <v>873</v>
      </c>
      <c r="D22186">
        <v>1</v>
      </c>
      <c r="E22186">
        <v>2.29</v>
      </c>
      <c r="F22186">
        <v>0</v>
      </c>
      <c r="G22186">
        <v>2.29</v>
      </c>
      <c r="H22186" s="3">
        <v>43873</v>
      </c>
      <c r="I22186" s="3">
        <v>43885</v>
      </c>
      <c r="J22186" s="3">
        <v>43880</v>
      </c>
      <c r="K22186">
        <v>5</v>
      </c>
      <c r="L22186" t="s">
        <v>9499</v>
      </c>
      <c r="M22186">
        <v>1251.1199999999999</v>
      </c>
      <c r="N22186">
        <v>100.0896</v>
      </c>
      <c r="O22186">
        <v>31.277999999999999</v>
      </c>
      <c r="P22186">
        <v>1382.4875999999999</v>
      </c>
      <c r="Q22186" t="s">
        <v>61</v>
      </c>
      <c r="R22186" t="s">
        <v>14484</v>
      </c>
      <c r="S22186" t="s">
        <v>14456</v>
      </c>
      <c r="T22186">
        <v>0.85650000000000004</v>
      </c>
      <c r="U22186">
        <v>2.29</v>
      </c>
      <c r="V22186">
        <v>0</v>
      </c>
      <c r="W22186" t="s">
        <v>14456</v>
      </c>
      <c r="X22186" t="s">
        <v>14456</v>
      </c>
      <c r="Y22186" t="s">
        <v>14461</v>
      </c>
      <c r="Z22186" t="s">
        <v>14437</v>
      </c>
    </row>
    <row r="22187" spans="1:26" x14ac:dyDescent="0.3">
      <c r="A22187">
        <v>66260</v>
      </c>
      <c r="B22187">
        <v>1</v>
      </c>
      <c r="C22187">
        <v>934</v>
      </c>
      <c r="D22187">
        <v>1</v>
      </c>
      <c r="E22187">
        <v>28.99</v>
      </c>
      <c r="F22187">
        <v>0</v>
      </c>
      <c r="G22187">
        <v>28.99</v>
      </c>
      <c r="H22187" s="3">
        <v>43873</v>
      </c>
      <c r="I22187" s="3">
        <v>43885</v>
      </c>
      <c r="J22187" s="3">
        <v>43880</v>
      </c>
      <c r="K22187">
        <v>5</v>
      </c>
      <c r="L22187" t="s">
        <v>9499</v>
      </c>
      <c r="M22187">
        <v>1251.1199999999999</v>
      </c>
      <c r="N22187">
        <v>100.0896</v>
      </c>
      <c r="O22187">
        <v>31.277999999999999</v>
      </c>
      <c r="P22187">
        <v>1382.4875999999999</v>
      </c>
      <c r="Q22187" t="s">
        <v>23</v>
      </c>
      <c r="R22187" t="s">
        <v>14471</v>
      </c>
      <c r="S22187" t="s">
        <v>14456</v>
      </c>
      <c r="T22187">
        <v>10.8423</v>
      </c>
      <c r="U22187">
        <v>28.99</v>
      </c>
      <c r="V22187">
        <v>0</v>
      </c>
      <c r="W22187" t="s">
        <v>14456</v>
      </c>
      <c r="X22187" t="s">
        <v>14456</v>
      </c>
      <c r="Y22187" t="s">
        <v>14472</v>
      </c>
      <c r="Z22187" t="s">
        <v>14437</v>
      </c>
    </row>
    <row r="22188" spans="1:26" x14ac:dyDescent="0.3">
      <c r="A22188">
        <v>66260</v>
      </c>
      <c r="B22188">
        <v>1</v>
      </c>
      <c r="C22188">
        <v>923</v>
      </c>
      <c r="D22188">
        <v>1</v>
      </c>
      <c r="E22188">
        <v>4.99</v>
      </c>
      <c r="F22188">
        <v>0</v>
      </c>
      <c r="G22188">
        <v>4.99</v>
      </c>
      <c r="H22188" s="3">
        <v>43873</v>
      </c>
      <c r="I22188" s="3">
        <v>43885</v>
      </c>
      <c r="J22188" s="3">
        <v>43880</v>
      </c>
      <c r="K22188">
        <v>5</v>
      </c>
      <c r="L22188" t="s">
        <v>9499</v>
      </c>
      <c r="M22188">
        <v>1251.1199999999999</v>
      </c>
      <c r="N22188">
        <v>100.0896</v>
      </c>
      <c r="O22188">
        <v>31.277999999999999</v>
      </c>
      <c r="P22188">
        <v>1382.4875999999999</v>
      </c>
      <c r="Q22188" t="s">
        <v>369</v>
      </c>
      <c r="R22188" t="s">
        <v>14473</v>
      </c>
      <c r="S22188" t="s">
        <v>14456</v>
      </c>
      <c r="T22188">
        <v>1.8663000000000001</v>
      </c>
      <c r="U22188">
        <v>4.99</v>
      </c>
      <c r="V22188">
        <v>0</v>
      </c>
      <c r="W22188" t="s">
        <v>14456</v>
      </c>
      <c r="X22188" t="s">
        <v>14456</v>
      </c>
      <c r="Y22188" t="s">
        <v>14472</v>
      </c>
      <c r="Z22188" t="s">
        <v>14437</v>
      </c>
    </row>
    <row r="22189" spans="1:26" x14ac:dyDescent="0.3">
      <c r="A22189">
        <v>66261</v>
      </c>
      <c r="B22189">
        <v>1</v>
      </c>
      <c r="C22189">
        <v>872</v>
      </c>
      <c r="D22189">
        <v>1</v>
      </c>
      <c r="E22189">
        <v>8.99</v>
      </c>
      <c r="F22189">
        <v>0</v>
      </c>
      <c r="G22189">
        <v>8.99</v>
      </c>
      <c r="H22189" s="3">
        <v>43873</v>
      </c>
      <c r="I22189" s="3">
        <v>43885</v>
      </c>
      <c r="J22189" s="3">
        <v>43880</v>
      </c>
      <c r="K22189">
        <v>5</v>
      </c>
      <c r="L22189" t="s">
        <v>3314</v>
      </c>
      <c r="M22189">
        <v>2433.04</v>
      </c>
      <c r="N22189">
        <v>194.64320000000001</v>
      </c>
      <c r="O22189">
        <v>60.826000000000001</v>
      </c>
      <c r="P22189">
        <v>2688.5092</v>
      </c>
      <c r="Q22189" t="s">
        <v>13</v>
      </c>
      <c r="R22189" t="s">
        <v>14455</v>
      </c>
      <c r="S22189" t="s">
        <v>14456</v>
      </c>
      <c r="T22189">
        <v>3.3622999999999998</v>
      </c>
      <c r="U22189">
        <v>8.99</v>
      </c>
      <c r="V22189">
        <v>0</v>
      </c>
      <c r="W22189" t="s">
        <v>14456</v>
      </c>
      <c r="X22189" t="s">
        <v>14456</v>
      </c>
      <c r="Y22189" t="s">
        <v>14457</v>
      </c>
      <c r="Z22189" t="s">
        <v>14437</v>
      </c>
    </row>
    <row r="22190" spans="1:26" x14ac:dyDescent="0.3">
      <c r="A22190">
        <v>66261</v>
      </c>
      <c r="B22190">
        <v>1</v>
      </c>
      <c r="C22190">
        <v>708</v>
      </c>
      <c r="D22190">
        <v>1</v>
      </c>
      <c r="E22190">
        <v>34.99</v>
      </c>
      <c r="F22190">
        <v>0</v>
      </c>
      <c r="G22190">
        <v>34.99</v>
      </c>
      <c r="H22190" s="3">
        <v>43873</v>
      </c>
      <c r="I22190" s="3">
        <v>43885</v>
      </c>
      <c r="J22190" s="3">
        <v>43880</v>
      </c>
      <c r="K22190">
        <v>5</v>
      </c>
      <c r="L22190" t="s">
        <v>3314</v>
      </c>
      <c r="M22190">
        <v>2433.04</v>
      </c>
      <c r="N22190">
        <v>194.64320000000001</v>
      </c>
      <c r="O22190">
        <v>60.826000000000001</v>
      </c>
      <c r="P22190">
        <v>2688.5092</v>
      </c>
      <c r="Q22190" t="s">
        <v>27</v>
      </c>
      <c r="R22190" t="s">
        <v>14476</v>
      </c>
      <c r="S22190" t="s">
        <v>14477</v>
      </c>
      <c r="T22190">
        <v>13.0863</v>
      </c>
      <c r="U22190">
        <v>34.99</v>
      </c>
      <c r="V22190">
        <v>0</v>
      </c>
      <c r="W22190" t="s">
        <v>14456</v>
      </c>
      <c r="X22190" t="s">
        <v>14456</v>
      </c>
      <c r="Y22190" t="s">
        <v>14461</v>
      </c>
      <c r="Z22190" t="s">
        <v>14437</v>
      </c>
    </row>
    <row r="22191" spans="1:26" x14ac:dyDescent="0.3">
      <c r="A22191">
        <v>66261</v>
      </c>
      <c r="B22191">
        <v>1</v>
      </c>
      <c r="C22191">
        <v>870</v>
      </c>
      <c r="D22191">
        <v>1</v>
      </c>
      <c r="E22191">
        <v>4.99</v>
      </c>
      <c r="F22191">
        <v>0</v>
      </c>
      <c r="G22191">
        <v>4.99</v>
      </c>
      <c r="H22191" s="3">
        <v>43873</v>
      </c>
      <c r="I22191" s="3">
        <v>43885</v>
      </c>
      <c r="J22191" s="3">
        <v>43880</v>
      </c>
      <c r="K22191">
        <v>5</v>
      </c>
      <c r="L22191" t="s">
        <v>3314</v>
      </c>
      <c r="M22191">
        <v>2433.04</v>
      </c>
      <c r="N22191">
        <v>194.64320000000001</v>
      </c>
      <c r="O22191">
        <v>60.826000000000001</v>
      </c>
      <c r="P22191">
        <v>2688.5092</v>
      </c>
      <c r="Q22191" t="s">
        <v>403</v>
      </c>
      <c r="R22191" t="s">
        <v>14460</v>
      </c>
      <c r="S22191" t="s">
        <v>14456</v>
      </c>
      <c r="T22191">
        <v>1.8663000000000001</v>
      </c>
      <c r="U22191">
        <v>4.99</v>
      </c>
      <c r="V22191">
        <v>0</v>
      </c>
      <c r="W22191" t="s">
        <v>14456</v>
      </c>
      <c r="X22191" t="s">
        <v>14456</v>
      </c>
      <c r="Y22191" t="s">
        <v>14461</v>
      </c>
      <c r="Z22191" t="s">
        <v>14437</v>
      </c>
    </row>
    <row r="22192" spans="1:26" x14ac:dyDescent="0.3">
      <c r="A22192">
        <v>66263</v>
      </c>
      <c r="B22192">
        <v>1</v>
      </c>
      <c r="C22192">
        <v>929</v>
      </c>
      <c r="D22192">
        <v>1</v>
      </c>
      <c r="E22192">
        <v>29.99</v>
      </c>
      <c r="F22192">
        <v>0</v>
      </c>
      <c r="G22192">
        <v>29.99</v>
      </c>
      <c r="H22192" s="3">
        <v>43874</v>
      </c>
      <c r="I22192" s="3">
        <v>43886</v>
      </c>
      <c r="J22192" s="3">
        <v>43881</v>
      </c>
      <c r="K22192">
        <v>5</v>
      </c>
      <c r="L22192" t="s">
        <v>9500</v>
      </c>
      <c r="M22192">
        <v>32.28</v>
      </c>
      <c r="N22192">
        <v>2.5823999999999998</v>
      </c>
      <c r="O22192">
        <v>0.80700000000000005</v>
      </c>
      <c r="P22192">
        <v>35.669400000000003</v>
      </c>
      <c r="Q22192" t="s">
        <v>35</v>
      </c>
      <c r="R22192" t="s">
        <v>14480</v>
      </c>
      <c r="S22192" t="s">
        <v>14456</v>
      </c>
      <c r="T22192">
        <v>11.2163</v>
      </c>
      <c r="U22192">
        <v>29.99</v>
      </c>
      <c r="V22192">
        <v>0</v>
      </c>
      <c r="W22192" t="s">
        <v>14459</v>
      </c>
      <c r="X22192" t="s">
        <v>14456</v>
      </c>
      <c r="Y22192" t="s">
        <v>14459</v>
      </c>
      <c r="Z22192" t="s">
        <v>14437</v>
      </c>
    </row>
    <row r="22193" spans="1:26" x14ac:dyDescent="0.3">
      <c r="A22193">
        <v>66263</v>
      </c>
      <c r="B22193">
        <v>1</v>
      </c>
      <c r="C22193">
        <v>873</v>
      </c>
      <c r="D22193">
        <v>2</v>
      </c>
      <c r="E22193">
        <v>2.29</v>
      </c>
      <c r="F22193">
        <v>0</v>
      </c>
      <c r="G22193">
        <v>2.29</v>
      </c>
      <c r="H22193" s="3">
        <v>43874</v>
      </c>
      <c r="I22193" s="3">
        <v>43886</v>
      </c>
      <c r="J22193" s="3">
        <v>43881</v>
      </c>
      <c r="K22193">
        <v>5</v>
      </c>
      <c r="L22193" t="s">
        <v>9500</v>
      </c>
      <c r="M22193">
        <v>32.28</v>
      </c>
      <c r="N22193">
        <v>2.5823999999999998</v>
      </c>
      <c r="O22193">
        <v>0.80700000000000005</v>
      </c>
      <c r="P22193">
        <v>35.669400000000003</v>
      </c>
      <c r="Q22193" t="s">
        <v>61</v>
      </c>
      <c r="R22193" t="s">
        <v>14484</v>
      </c>
      <c r="S22193" t="s">
        <v>14456</v>
      </c>
      <c r="T22193">
        <v>0.85650000000000004</v>
      </c>
      <c r="U22193">
        <v>2.29</v>
      </c>
      <c r="V22193">
        <v>0</v>
      </c>
      <c r="W22193" t="s">
        <v>14456</v>
      </c>
      <c r="X22193" t="s">
        <v>14456</v>
      </c>
      <c r="Y22193" t="s">
        <v>14461</v>
      </c>
      <c r="Z22193" t="s">
        <v>14437</v>
      </c>
    </row>
    <row r="22194" spans="1:26" x14ac:dyDescent="0.3">
      <c r="A22194">
        <v>66264</v>
      </c>
      <c r="B22194">
        <v>1</v>
      </c>
      <c r="C22194">
        <v>930</v>
      </c>
      <c r="D22194">
        <v>1</v>
      </c>
      <c r="E22194">
        <v>35</v>
      </c>
      <c r="F22194">
        <v>0</v>
      </c>
      <c r="G22194">
        <v>35</v>
      </c>
      <c r="H22194" s="3">
        <v>43874</v>
      </c>
      <c r="I22194" s="3">
        <v>43886</v>
      </c>
      <c r="J22194" s="3">
        <v>43881</v>
      </c>
      <c r="K22194">
        <v>5</v>
      </c>
      <c r="L22194" t="s">
        <v>9501</v>
      </c>
      <c r="M22194">
        <v>39.99</v>
      </c>
      <c r="N22194">
        <v>3.1991999999999998</v>
      </c>
      <c r="O22194">
        <v>0.99980000000000002</v>
      </c>
      <c r="P22194">
        <v>44.189</v>
      </c>
      <c r="Q22194" t="s">
        <v>21</v>
      </c>
      <c r="R22194" t="s">
        <v>14467</v>
      </c>
      <c r="S22194" t="s">
        <v>14456</v>
      </c>
      <c r="T22194">
        <v>13.09</v>
      </c>
      <c r="U22194">
        <v>35</v>
      </c>
      <c r="V22194">
        <v>0</v>
      </c>
      <c r="W22194" t="s">
        <v>14463</v>
      </c>
      <c r="X22194" t="s">
        <v>14456</v>
      </c>
      <c r="Y22194" t="s">
        <v>14459</v>
      </c>
      <c r="Z22194" t="s">
        <v>14437</v>
      </c>
    </row>
    <row r="22195" spans="1:26" x14ac:dyDescent="0.3">
      <c r="A22195">
        <v>66264</v>
      </c>
      <c r="B22195">
        <v>1</v>
      </c>
      <c r="C22195">
        <v>921</v>
      </c>
      <c r="D22195">
        <v>1</v>
      </c>
      <c r="E22195">
        <v>4.99</v>
      </c>
      <c r="F22195">
        <v>0</v>
      </c>
      <c r="G22195">
        <v>4.99</v>
      </c>
      <c r="H22195" s="3">
        <v>43874</v>
      </c>
      <c r="I22195" s="3">
        <v>43886</v>
      </c>
      <c r="J22195" s="3">
        <v>43881</v>
      </c>
      <c r="K22195">
        <v>5</v>
      </c>
      <c r="L22195" t="s">
        <v>9501</v>
      </c>
      <c r="M22195">
        <v>39.99</v>
      </c>
      <c r="N22195">
        <v>3.1991999999999998</v>
      </c>
      <c r="O22195">
        <v>0.99980000000000002</v>
      </c>
      <c r="P22195">
        <v>44.189</v>
      </c>
      <c r="Q22195" t="s">
        <v>407</v>
      </c>
      <c r="R22195" t="s">
        <v>14468</v>
      </c>
      <c r="S22195" t="s">
        <v>14456</v>
      </c>
      <c r="T22195">
        <v>1.8663000000000001</v>
      </c>
      <c r="U22195">
        <v>4.99</v>
      </c>
      <c r="V22195">
        <v>0</v>
      </c>
      <c r="W22195" t="s">
        <v>14456</v>
      </c>
      <c r="X22195" t="s">
        <v>14456</v>
      </c>
      <c r="Y22195" t="s">
        <v>14459</v>
      </c>
      <c r="Z22195" t="s">
        <v>14437</v>
      </c>
    </row>
    <row r="22196" spans="1:26" x14ac:dyDescent="0.3">
      <c r="A22196">
        <v>66265</v>
      </c>
      <c r="B22196">
        <v>1</v>
      </c>
      <c r="C22196">
        <v>871</v>
      </c>
      <c r="D22196">
        <v>1</v>
      </c>
      <c r="E22196">
        <v>9.99</v>
      </c>
      <c r="F22196">
        <v>0</v>
      </c>
      <c r="G22196">
        <v>9.99</v>
      </c>
      <c r="H22196" s="3">
        <v>43874</v>
      </c>
      <c r="I22196" s="3">
        <v>43886</v>
      </c>
      <c r="J22196" s="3">
        <v>43881</v>
      </c>
      <c r="K22196">
        <v>5</v>
      </c>
      <c r="L22196" t="s">
        <v>6091</v>
      </c>
      <c r="M22196">
        <v>39.47</v>
      </c>
      <c r="N22196">
        <v>3.1576</v>
      </c>
      <c r="O22196">
        <v>0.98680000000000001</v>
      </c>
      <c r="P22196">
        <v>43.614400000000003</v>
      </c>
      <c r="Q22196" t="s">
        <v>15</v>
      </c>
      <c r="R22196" t="s">
        <v>14458</v>
      </c>
      <c r="S22196" t="s">
        <v>14456</v>
      </c>
      <c r="T22196">
        <v>3.7363</v>
      </c>
      <c r="U22196">
        <v>9.99</v>
      </c>
      <c r="V22196">
        <v>0</v>
      </c>
      <c r="W22196" t="s">
        <v>14456</v>
      </c>
      <c r="X22196" t="s">
        <v>14456</v>
      </c>
      <c r="Y22196" t="s">
        <v>14459</v>
      </c>
      <c r="Z22196" t="s">
        <v>14440</v>
      </c>
    </row>
    <row r="22197" spans="1:26" x14ac:dyDescent="0.3">
      <c r="A22197">
        <v>66265</v>
      </c>
      <c r="B22197">
        <v>1</v>
      </c>
      <c r="C22197">
        <v>870</v>
      </c>
      <c r="D22197">
        <v>1</v>
      </c>
      <c r="E22197">
        <v>4.99</v>
      </c>
      <c r="F22197">
        <v>0</v>
      </c>
      <c r="G22197">
        <v>4.99</v>
      </c>
      <c r="H22197" s="3">
        <v>43874</v>
      </c>
      <c r="I22197" s="3">
        <v>43886</v>
      </c>
      <c r="J22197" s="3">
        <v>43881</v>
      </c>
      <c r="K22197">
        <v>5</v>
      </c>
      <c r="L22197" t="s">
        <v>6091</v>
      </c>
      <c r="M22197">
        <v>39.47</v>
      </c>
      <c r="N22197">
        <v>3.1576</v>
      </c>
      <c r="O22197">
        <v>0.98680000000000001</v>
      </c>
      <c r="P22197">
        <v>43.614400000000003</v>
      </c>
      <c r="Q22197" t="s">
        <v>403</v>
      </c>
      <c r="R22197" t="s">
        <v>14460</v>
      </c>
      <c r="S22197" t="s">
        <v>14456</v>
      </c>
      <c r="T22197">
        <v>1.8663000000000001</v>
      </c>
      <c r="U22197">
        <v>4.99</v>
      </c>
      <c r="V22197">
        <v>0</v>
      </c>
      <c r="W22197" t="s">
        <v>14456</v>
      </c>
      <c r="X22197" t="s">
        <v>14456</v>
      </c>
      <c r="Y22197" t="s">
        <v>14461</v>
      </c>
      <c r="Z22197" t="s">
        <v>14440</v>
      </c>
    </row>
    <row r="22198" spans="1:26" x14ac:dyDescent="0.3">
      <c r="A22198">
        <v>66266</v>
      </c>
      <c r="B22198">
        <v>1</v>
      </c>
      <c r="C22198">
        <v>871</v>
      </c>
      <c r="D22198">
        <v>1</v>
      </c>
      <c r="E22198">
        <v>9.99</v>
      </c>
      <c r="F22198">
        <v>0</v>
      </c>
      <c r="G22198">
        <v>9.99</v>
      </c>
      <c r="H22198" s="3">
        <v>43874</v>
      </c>
      <c r="I22198" s="3">
        <v>43886</v>
      </c>
      <c r="J22198" s="3">
        <v>43881</v>
      </c>
      <c r="K22198">
        <v>5</v>
      </c>
      <c r="L22198" t="s">
        <v>9502</v>
      </c>
      <c r="M22198">
        <v>14.98</v>
      </c>
      <c r="N22198">
        <v>1.1983999999999999</v>
      </c>
      <c r="O22198">
        <v>0.3745</v>
      </c>
      <c r="P22198">
        <v>16.552900000000001</v>
      </c>
      <c r="Q22198" t="s">
        <v>15</v>
      </c>
      <c r="R22198" t="s">
        <v>14458</v>
      </c>
      <c r="S22198" t="s">
        <v>14456</v>
      </c>
      <c r="T22198">
        <v>3.7363</v>
      </c>
      <c r="U22198">
        <v>9.99</v>
      </c>
      <c r="V22198">
        <v>0</v>
      </c>
      <c r="W22198" t="s">
        <v>14456</v>
      </c>
      <c r="X22198" t="s">
        <v>14456</v>
      </c>
      <c r="Y22198" t="s">
        <v>14459</v>
      </c>
      <c r="Z22198" t="s">
        <v>14437</v>
      </c>
    </row>
    <row r="22199" spans="1:26" x14ac:dyDescent="0.3">
      <c r="A22199">
        <v>66266</v>
      </c>
      <c r="B22199">
        <v>1</v>
      </c>
      <c r="C22199">
        <v>870</v>
      </c>
      <c r="D22199">
        <v>1</v>
      </c>
      <c r="E22199">
        <v>4.99</v>
      </c>
      <c r="F22199">
        <v>0</v>
      </c>
      <c r="G22199">
        <v>4.99</v>
      </c>
      <c r="H22199" s="3">
        <v>43874</v>
      </c>
      <c r="I22199" s="3">
        <v>43886</v>
      </c>
      <c r="J22199" s="3">
        <v>43881</v>
      </c>
      <c r="K22199">
        <v>5</v>
      </c>
      <c r="L22199" t="s">
        <v>9502</v>
      </c>
      <c r="M22199">
        <v>14.98</v>
      </c>
      <c r="N22199">
        <v>1.1983999999999999</v>
      </c>
      <c r="O22199">
        <v>0.3745</v>
      </c>
      <c r="P22199">
        <v>16.552900000000001</v>
      </c>
      <c r="Q22199" t="s">
        <v>403</v>
      </c>
      <c r="R22199" t="s">
        <v>14460</v>
      </c>
      <c r="S22199" t="s">
        <v>14456</v>
      </c>
      <c r="T22199">
        <v>1.8663000000000001</v>
      </c>
      <c r="U22199">
        <v>4.99</v>
      </c>
      <c r="V22199">
        <v>0</v>
      </c>
      <c r="W22199" t="s">
        <v>14456</v>
      </c>
      <c r="X22199" t="s">
        <v>14456</v>
      </c>
      <c r="Y22199" t="s">
        <v>14461</v>
      </c>
      <c r="Z22199" t="s">
        <v>14437</v>
      </c>
    </row>
    <row r="22200" spans="1:26" x14ac:dyDescent="0.3">
      <c r="A22200">
        <v>66267</v>
      </c>
      <c r="B22200">
        <v>1</v>
      </c>
      <c r="C22200">
        <v>934</v>
      </c>
      <c r="D22200">
        <v>1</v>
      </c>
      <c r="E22200">
        <v>28.99</v>
      </c>
      <c r="F22200">
        <v>0</v>
      </c>
      <c r="G22200">
        <v>28.99</v>
      </c>
      <c r="H22200" s="3">
        <v>43874</v>
      </c>
      <c r="I22200" s="3">
        <v>43886</v>
      </c>
      <c r="J22200" s="3">
        <v>43881</v>
      </c>
      <c r="K22200">
        <v>5</v>
      </c>
      <c r="L22200" t="s">
        <v>9503</v>
      </c>
      <c r="M22200">
        <v>87.97</v>
      </c>
      <c r="N22200">
        <v>7.0376000000000003</v>
      </c>
      <c r="O22200">
        <v>2.1993</v>
      </c>
      <c r="P22200">
        <v>97.206900000000005</v>
      </c>
      <c r="Q22200" t="s">
        <v>23</v>
      </c>
      <c r="R22200" t="s">
        <v>14471</v>
      </c>
      <c r="S22200" t="s">
        <v>14456</v>
      </c>
      <c r="T22200">
        <v>10.8423</v>
      </c>
      <c r="U22200">
        <v>28.99</v>
      </c>
      <c r="V22200">
        <v>0</v>
      </c>
      <c r="W22200" t="s">
        <v>14456</v>
      </c>
      <c r="X22200" t="s">
        <v>14456</v>
      </c>
      <c r="Y22200" t="s">
        <v>14472</v>
      </c>
      <c r="Z22200" t="s">
        <v>14437</v>
      </c>
    </row>
    <row r="22201" spans="1:26" x14ac:dyDescent="0.3">
      <c r="A22201">
        <v>66267</v>
      </c>
      <c r="B22201">
        <v>1</v>
      </c>
      <c r="C22201">
        <v>923</v>
      </c>
      <c r="D22201">
        <v>1</v>
      </c>
      <c r="E22201">
        <v>4.99</v>
      </c>
      <c r="F22201">
        <v>0</v>
      </c>
      <c r="G22201">
        <v>4.99</v>
      </c>
      <c r="H22201" s="3">
        <v>43874</v>
      </c>
      <c r="I22201" s="3">
        <v>43886</v>
      </c>
      <c r="J22201" s="3">
        <v>43881</v>
      </c>
      <c r="K22201">
        <v>5</v>
      </c>
      <c r="L22201" t="s">
        <v>9503</v>
      </c>
      <c r="M22201">
        <v>87.97</v>
      </c>
      <c r="N22201">
        <v>7.0376000000000003</v>
      </c>
      <c r="O22201">
        <v>2.1993</v>
      </c>
      <c r="P22201">
        <v>97.206900000000005</v>
      </c>
      <c r="Q22201" t="s">
        <v>369</v>
      </c>
      <c r="R22201" t="s">
        <v>14473</v>
      </c>
      <c r="S22201" t="s">
        <v>14456</v>
      </c>
      <c r="T22201">
        <v>1.8663000000000001</v>
      </c>
      <c r="U22201">
        <v>4.99</v>
      </c>
      <c r="V22201">
        <v>0</v>
      </c>
      <c r="W22201" t="s">
        <v>14456</v>
      </c>
      <c r="X22201" t="s">
        <v>14456</v>
      </c>
      <c r="Y22201" t="s">
        <v>14472</v>
      </c>
      <c r="Z22201" t="s">
        <v>14437</v>
      </c>
    </row>
    <row r="22202" spans="1:26" x14ac:dyDescent="0.3">
      <c r="A22202">
        <v>66272</v>
      </c>
      <c r="B22202">
        <v>1</v>
      </c>
      <c r="C22202">
        <v>871</v>
      </c>
      <c r="D22202">
        <v>1</v>
      </c>
      <c r="E22202">
        <v>9.99</v>
      </c>
      <c r="F22202">
        <v>0</v>
      </c>
      <c r="G22202">
        <v>9.99</v>
      </c>
      <c r="H22202" s="3">
        <v>43874</v>
      </c>
      <c r="I22202" s="3">
        <v>43886</v>
      </c>
      <c r="J22202" s="3">
        <v>43881</v>
      </c>
      <c r="K22202">
        <v>5</v>
      </c>
      <c r="L22202" t="s">
        <v>9504</v>
      </c>
      <c r="M22202">
        <v>834.47</v>
      </c>
      <c r="N22202">
        <v>66.757599999999996</v>
      </c>
      <c r="O22202">
        <v>20.861799999999999</v>
      </c>
      <c r="P22202">
        <v>922.08939999999996</v>
      </c>
      <c r="Q22202" t="s">
        <v>15</v>
      </c>
      <c r="R22202" t="s">
        <v>14458</v>
      </c>
      <c r="S22202" t="s">
        <v>14456</v>
      </c>
      <c r="T22202">
        <v>3.7363</v>
      </c>
      <c r="U22202">
        <v>9.99</v>
      </c>
      <c r="V22202">
        <v>0</v>
      </c>
      <c r="W22202" t="s">
        <v>14456</v>
      </c>
      <c r="X22202" t="s">
        <v>14456</v>
      </c>
      <c r="Y22202" t="s">
        <v>14459</v>
      </c>
      <c r="Z22202" t="s">
        <v>14437</v>
      </c>
    </row>
    <row r="22203" spans="1:26" x14ac:dyDescent="0.3">
      <c r="A22203">
        <v>66273</v>
      </c>
      <c r="B22203">
        <v>1</v>
      </c>
      <c r="C22203">
        <v>873</v>
      </c>
      <c r="D22203">
        <v>1</v>
      </c>
      <c r="E22203">
        <v>2.29</v>
      </c>
      <c r="F22203">
        <v>0</v>
      </c>
      <c r="G22203">
        <v>2.29</v>
      </c>
      <c r="H22203" s="3">
        <v>43874</v>
      </c>
      <c r="I22203" s="3">
        <v>43886</v>
      </c>
      <c r="J22203" s="3">
        <v>43881</v>
      </c>
      <c r="K22203">
        <v>5</v>
      </c>
      <c r="L22203" t="s">
        <v>3538</v>
      </c>
      <c r="M22203">
        <v>2.29</v>
      </c>
      <c r="N22203">
        <v>0.1832</v>
      </c>
      <c r="O22203">
        <v>5.7299999999999997E-2</v>
      </c>
      <c r="P22203">
        <v>2.5305</v>
      </c>
      <c r="Q22203" t="s">
        <v>61</v>
      </c>
      <c r="R22203" t="s">
        <v>14484</v>
      </c>
      <c r="S22203" t="s">
        <v>14456</v>
      </c>
      <c r="T22203">
        <v>0.85650000000000004</v>
      </c>
      <c r="U22203">
        <v>2.29</v>
      </c>
      <c r="V22203">
        <v>0</v>
      </c>
      <c r="W22203" t="s">
        <v>14456</v>
      </c>
      <c r="X22203" t="s">
        <v>14456</v>
      </c>
      <c r="Y22203" t="s">
        <v>14461</v>
      </c>
      <c r="Z22203" t="s">
        <v>14437</v>
      </c>
    </row>
    <row r="22204" spans="1:26" x14ac:dyDescent="0.3">
      <c r="A22204">
        <v>66274</v>
      </c>
      <c r="B22204">
        <v>1</v>
      </c>
      <c r="C22204">
        <v>932</v>
      </c>
      <c r="D22204">
        <v>1</v>
      </c>
      <c r="E22204">
        <v>24.99</v>
      </c>
      <c r="F22204">
        <v>0</v>
      </c>
      <c r="G22204">
        <v>24.99</v>
      </c>
      <c r="H22204" s="3">
        <v>43874</v>
      </c>
      <c r="I22204" s="3">
        <v>43886</v>
      </c>
      <c r="J22204" s="3">
        <v>43881</v>
      </c>
      <c r="K22204">
        <v>5</v>
      </c>
      <c r="L22204" t="s">
        <v>1152</v>
      </c>
      <c r="M22204">
        <v>27.28</v>
      </c>
      <c r="N22204">
        <v>2.1823999999999999</v>
      </c>
      <c r="O22204">
        <v>0.68200000000000005</v>
      </c>
      <c r="P22204">
        <v>30.144400000000001</v>
      </c>
      <c r="Q22204" t="s">
        <v>29</v>
      </c>
      <c r="R22204" t="s">
        <v>14478</v>
      </c>
      <c r="S22204" t="s">
        <v>14456</v>
      </c>
      <c r="T22204">
        <v>9.3462999999999994</v>
      </c>
      <c r="U22204">
        <v>24.99</v>
      </c>
      <c r="V22204">
        <v>0</v>
      </c>
      <c r="W22204" t="s">
        <v>14459</v>
      </c>
      <c r="X22204" t="s">
        <v>14456</v>
      </c>
      <c r="Y22204" t="s">
        <v>14457</v>
      </c>
      <c r="Z22204" t="s">
        <v>14437</v>
      </c>
    </row>
    <row r="22205" spans="1:26" x14ac:dyDescent="0.3">
      <c r="A22205">
        <v>66274</v>
      </c>
      <c r="B22205">
        <v>1</v>
      </c>
      <c r="C22205">
        <v>873</v>
      </c>
      <c r="D22205">
        <v>1</v>
      </c>
      <c r="E22205">
        <v>2.29</v>
      </c>
      <c r="F22205">
        <v>0</v>
      </c>
      <c r="G22205">
        <v>2.29</v>
      </c>
      <c r="H22205" s="3">
        <v>43874</v>
      </c>
      <c r="I22205" s="3">
        <v>43886</v>
      </c>
      <c r="J22205" s="3">
        <v>43881</v>
      </c>
      <c r="K22205">
        <v>5</v>
      </c>
      <c r="L22205" t="s">
        <v>1152</v>
      </c>
      <c r="M22205">
        <v>27.28</v>
      </c>
      <c r="N22205">
        <v>2.1823999999999999</v>
      </c>
      <c r="O22205">
        <v>0.68200000000000005</v>
      </c>
      <c r="P22205">
        <v>30.144400000000001</v>
      </c>
      <c r="Q22205" t="s">
        <v>61</v>
      </c>
      <c r="R22205" t="s">
        <v>14484</v>
      </c>
      <c r="S22205" t="s">
        <v>14456</v>
      </c>
      <c r="T22205">
        <v>0.85650000000000004</v>
      </c>
      <c r="U22205">
        <v>2.29</v>
      </c>
      <c r="V22205">
        <v>0</v>
      </c>
      <c r="W22205" t="s">
        <v>14456</v>
      </c>
      <c r="X22205" t="s">
        <v>14456</v>
      </c>
      <c r="Y22205" t="s">
        <v>14461</v>
      </c>
      <c r="Z22205" t="s">
        <v>14437</v>
      </c>
    </row>
    <row r="22206" spans="1:26" x14ac:dyDescent="0.3">
      <c r="A22206">
        <v>66275</v>
      </c>
      <c r="B22206">
        <v>1</v>
      </c>
      <c r="C22206">
        <v>932</v>
      </c>
      <c r="D22206">
        <v>1</v>
      </c>
      <c r="E22206">
        <v>24.99</v>
      </c>
      <c r="F22206">
        <v>0</v>
      </c>
      <c r="G22206">
        <v>24.99</v>
      </c>
      <c r="H22206" s="3">
        <v>43874</v>
      </c>
      <c r="I22206" s="3">
        <v>43886</v>
      </c>
      <c r="J22206" s="3">
        <v>43881</v>
      </c>
      <c r="K22206">
        <v>5</v>
      </c>
      <c r="L22206" t="s">
        <v>9505</v>
      </c>
      <c r="M22206">
        <v>24.99</v>
      </c>
      <c r="N22206">
        <v>1.9992000000000001</v>
      </c>
      <c r="O22206">
        <v>0.62480000000000002</v>
      </c>
      <c r="P22206">
        <v>27.614000000000001</v>
      </c>
      <c r="Q22206" t="s">
        <v>29</v>
      </c>
      <c r="R22206" t="s">
        <v>14478</v>
      </c>
      <c r="S22206" t="s">
        <v>14456</v>
      </c>
      <c r="T22206">
        <v>9.3462999999999994</v>
      </c>
      <c r="U22206">
        <v>24.99</v>
      </c>
      <c r="V22206">
        <v>0</v>
      </c>
      <c r="W22206" t="s">
        <v>14459</v>
      </c>
      <c r="X22206" t="s">
        <v>14456</v>
      </c>
      <c r="Y22206" t="s">
        <v>14457</v>
      </c>
      <c r="Z22206" t="s">
        <v>14437</v>
      </c>
    </row>
    <row r="22207" spans="1:26" x14ac:dyDescent="0.3">
      <c r="A22207">
        <v>66276</v>
      </c>
      <c r="B22207">
        <v>1</v>
      </c>
      <c r="C22207">
        <v>933</v>
      </c>
      <c r="D22207">
        <v>1</v>
      </c>
      <c r="E22207">
        <v>32.6</v>
      </c>
      <c r="F22207">
        <v>0</v>
      </c>
      <c r="G22207">
        <v>32.6</v>
      </c>
      <c r="H22207" s="3">
        <v>43874</v>
      </c>
      <c r="I22207" s="3">
        <v>43886</v>
      </c>
      <c r="J22207" s="3">
        <v>43881</v>
      </c>
      <c r="K22207">
        <v>5</v>
      </c>
      <c r="L22207" t="s">
        <v>9506</v>
      </c>
      <c r="M22207">
        <v>36.590000000000003</v>
      </c>
      <c r="N22207">
        <v>2.9272</v>
      </c>
      <c r="O22207">
        <v>0.91479999999999995</v>
      </c>
      <c r="P22207">
        <v>40.432000000000002</v>
      </c>
      <c r="Q22207" t="s">
        <v>17</v>
      </c>
      <c r="R22207" t="s">
        <v>14462</v>
      </c>
      <c r="S22207" t="s">
        <v>14456</v>
      </c>
      <c r="T22207">
        <v>12.192399999999999</v>
      </c>
      <c r="U22207">
        <v>32.6</v>
      </c>
      <c r="V22207">
        <v>0</v>
      </c>
      <c r="W22207" t="s">
        <v>14463</v>
      </c>
      <c r="X22207" t="s">
        <v>14456</v>
      </c>
      <c r="Y22207" t="s">
        <v>14457</v>
      </c>
      <c r="Z22207" t="s">
        <v>14437</v>
      </c>
    </row>
    <row r="22208" spans="1:26" x14ac:dyDescent="0.3">
      <c r="A22208">
        <v>66276</v>
      </c>
      <c r="B22208">
        <v>1</v>
      </c>
      <c r="C22208">
        <v>922</v>
      </c>
      <c r="D22208">
        <v>1</v>
      </c>
      <c r="E22208">
        <v>3.99</v>
      </c>
      <c r="F22208">
        <v>0</v>
      </c>
      <c r="G22208">
        <v>3.99</v>
      </c>
      <c r="H22208" s="3">
        <v>43874</v>
      </c>
      <c r="I22208" s="3">
        <v>43886</v>
      </c>
      <c r="J22208" s="3">
        <v>43881</v>
      </c>
      <c r="K22208">
        <v>5</v>
      </c>
      <c r="L22208" t="s">
        <v>9506</v>
      </c>
      <c r="M22208">
        <v>36.590000000000003</v>
      </c>
      <c r="N22208">
        <v>2.9272</v>
      </c>
      <c r="O22208">
        <v>0.91479999999999995</v>
      </c>
      <c r="P22208">
        <v>40.432000000000002</v>
      </c>
      <c r="Q22208" t="s">
        <v>350</v>
      </c>
      <c r="R22208" t="s">
        <v>14464</v>
      </c>
      <c r="S22208" t="s">
        <v>14456</v>
      </c>
      <c r="T22208">
        <v>1.4923</v>
      </c>
      <c r="U22208">
        <v>3.99</v>
      </c>
      <c r="V22208">
        <v>0</v>
      </c>
      <c r="W22208" t="s">
        <v>14456</v>
      </c>
      <c r="X22208" t="s">
        <v>14456</v>
      </c>
      <c r="Y22208" t="s">
        <v>14457</v>
      </c>
      <c r="Z22208" t="s">
        <v>14437</v>
      </c>
    </row>
    <row r="22209" spans="1:26" x14ac:dyDescent="0.3">
      <c r="A22209">
        <v>66277</v>
      </c>
      <c r="B22209">
        <v>1</v>
      </c>
      <c r="C22209">
        <v>928</v>
      </c>
      <c r="D22209">
        <v>1</v>
      </c>
      <c r="E22209">
        <v>24.99</v>
      </c>
      <c r="F22209">
        <v>0</v>
      </c>
      <c r="G22209">
        <v>24.99</v>
      </c>
      <c r="H22209" s="3">
        <v>43874</v>
      </c>
      <c r="I22209" s="3">
        <v>43886</v>
      </c>
      <c r="J22209" s="3">
        <v>43881</v>
      </c>
      <c r="K22209">
        <v>5</v>
      </c>
      <c r="L22209" t="s">
        <v>9507</v>
      </c>
      <c r="M22209">
        <v>49.48</v>
      </c>
      <c r="N22209">
        <v>3.9584000000000001</v>
      </c>
      <c r="O22209">
        <v>1.2370000000000001</v>
      </c>
      <c r="P22209">
        <v>54.675400000000003</v>
      </c>
      <c r="Q22209" t="s">
        <v>72</v>
      </c>
      <c r="R22209" t="s">
        <v>14485</v>
      </c>
      <c r="S22209" t="s">
        <v>14456</v>
      </c>
      <c r="T22209">
        <v>9.3462999999999994</v>
      </c>
      <c r="U22209">
        <v>24.99</v>
      </c>
      <c r="V22209">
        <v>0</v>
      </c>
      <c r="W22209" t="s">
        <v>14475</v>
      </c>
      <c r="X22209" t="s">
        <v>14456</v>
      </c>
      <c r="Y22209" t="s">
        <v>14459</v>
      </c>
      <c r="Z22209" t="s">
        <v>14437</v>
      </c>
    </row>
    <row r="22210" spans="1:26" x14ac:dyDescent="0.3">
      <c r="A22210">
        <v>66278</v>
      </c>
      <c r="B22210">
        <v>1</v>
      </c>
      <c r="C22210">
        <v>929</v>
      </c>
      <c r="D22210">
        <v>1</v>
      </c>
      <c r="E22210">
        <v>29.99</v>
      </c>
      <c r="F22210">
        <v>0</v>
      </c>
      <c r="G22210">
        <v>29.99</v>
      </c>
      <c r="H22210" s="3">
        <v>43874</v>
      </c>
      <c r="I22210" s="3">
        <v>43886</v>
      </c>
      <c r="J22210" s="3">
        <v>43881</v>
      </c>
      <c r="K22210">
        <v>5</v>
      </c>
      <c r="L22210" t="s">
        <v>9508</v>
      </c>
      <c r="M22210">
        <v>34.979999999999997</v>
      </c>
      <c r="N22210">
        <v>2.7984</v>
      </c>
      <c r="O22210">
        <v>0.87450000000000006</v>
      </c>
      <c r="P22210">
        <v>38.652900000000002</v>
      </c>
      <c r="Q22210" t="s">
        <v>35</v>
      </c>
      <c r="R22210" t="s">
        <v>14480</v>
      </c>
      <c r="S22210" t="s">
        <v>14456</v>
      </c>
      <c r="T22210">
        <v>11.2163</v>
      </c>
      <c r="U22210">
        <v>29.99</v>
      </c>
      <c r="V22210">
        <v>0</v>
      </c>
      <c r="W22210" t="s">
        <v>14459</v>
      </c>
      <c r="X22210" t="s">
        <v>14456</v>
      </c>
      <c r="Y22210" t="s">
        <v>14459</v>
      </c>
      <c r="Z22210" t="s">
        <v>14437</v>
      </c>
    </row>
    <row r="22211" spans="1:26" x14ac:dyDescent="0.3">
      <c r="A22211">
        <v>66278</v>
      </c>
      <c r="B22211">
        <v>1</v>
      </c>
      <c r="C22211">
        <v>921</v>
      </c>
      <c r="D22211">
        <v>1</v>
      </c>
      <c r="E22211">
        <v>4.99</v>
      </c>
      <c r="F22211">
        <v>0</v>
      </c>
      <c r="G22211">
        <v>4.99</v>
      </c>
      <c r="H22211" s="3">
        <v>43874</v>
      </c>
      <c r="I22211" s="3">
        <v>43886</v>
      </c>
      <c r="J22211" s="3">
        <v>43881</v>
      </c>
      <c r="K22211">
        <v>5</v>
      </c>
      <c r="L22211" t="s">
        <v>9508</v>
      </c>
      <c r="M22211">
        <v>34.979999999999997</v>
      </c>
      <c r="N22211">
        <v>2.7984</v>
      </c>
      <c r="O22211">
        <v>0.87450000000000006</v>
      </c>
      <c r="P22211">
        <v>38.652900000000002</v>
      </c>
      <c r="Q22211" t="s">
        <v>407</v>
      </c>
      <c r="R22211" t="s">
        <v>14468</v>
      </c>
      <c r="S22211" t="s">
        <v>14456</v>
      </c>
      <c r="T22211">
        <v>1.8663000000000001</v>
      </c>
      <c r="U22211">
        <v>4.99</v>
      </c>
      <c r="V22211">
        <v>0</v>
      </c>
      <c r="W22211" t="s">
        <v>14456</v>
      </c>
      <c r="X22211" t="s">
        <v>14456</v>
      </c>
      <c r="Y22211" t="s">
        <v>14459</v>
      </c>
      <c r="Z22211" t="s">
        <v>14437</v>
      </c>
    </row>
    <row r="22212" spans="1:26" x14ac:dyDescent="0.3">
      <c r="A22212">
        <v>66279</v>
      </c>
      <c r="B22212">
        <v>1</v>
      </c>
      <c r="C22212">
        <v>933</v>
      </c>
      <c r="D22212">
        <v>1</v>
      </c>
      <c r="E22212">
        <v>32.6</v>
      </c>
      <c r="F22212">
        <v>0</v>
      </c>
      <c r="G22212">
        <v>32.6</v>
      </c>
      <c r="H22212" s="3">
        <v>43874</v>
      </c>
      <c r="I22212" s="3">
        <v>43886</v>
      </c>
      <c r="J22212" s="3">
        <v>43881</v>
      </c>
      <c r="K22212">
        <v>5</v>
      </c>
      <c r="L22212" t="s">
        <v>9509</v>
      </c>
      <c r="M22212">
        <v>32.6</v>
      </c>
      <c r="N22212">
        <v>2.6080000000000001</v>
      </c>
      <c r="O22212">
        <v>0.81499999999999995</v>
      </c>
      <c r="P22212">
        <v>36.023000000000003</v>
      </c>
      <c r="Q22212" t="s">
        <v>17</v>
      </c>
      <c r="R22212" t="s">
        <v>14462</v>
      </c>
      <c r="S22212" t="s">
        <v>14456</v>
      </c>
      <c r="T22212">
        <v>12.192399999999999</v>
      </c>
      <c r="U22212">
        <v>32.6</v>
      </c>
      <c r="V22212">
        <v>0</v>
      </c>
      <c r="W22212" t="s">
        <v>14463</v>
      </c>
      <c r="X22212" t="s">
        <v>14456</v>
      </c>
      <c r="Y22212" t="s">
        <v>14457</v>
      </c>
      <c r="Z22212" t="s">
        <v>14437</v>
      </c>
    </row>
    <row r="22213" spans="1:26" x14ac:dyDescent="0.3">
      <c r="A22213">
        <v>66280</v>
      </c>
      <c r="B22213">
        <v>1</v>
      </c>
      <c r="C22213">
        <v>871</v>
      </c>
      <c r="D22213">
        <v>1</v>
      </c>
      <c r="E22213">
        <v>9.99</v>
      </c>
      <c r="F22213">
        <v>0</v>
      </c>
      <c r="G22213">
        <v>9.99</v>
      </c>
      <c r="H22213" s="3">
        <v>43874</v>
      </c>
      <c r="I22213" s="3">
        <v>43886</v>
      </c>
      <c r="J22213" s="3">
        <v>43881</v>
      </c>
      <c r="K22213">
        <v>5</v>
      </c>
      <c r="L22213" t="s">
        <v>9510</v>
      </c>
      <c r="M22213">
        <v>64.98</v>
      </c>
      <c r="N22213">
        <v>5.1984000000000004</v>
      </c>
      <c r="O22213">
        <v>1.6245000000000001</v>
      </c>
      <c r="P22213">
        <v>71.802899999999994</v>
      </c>
      <c r="Q22213" t="s">
        <v>15</v>
      </c>
      <c r="R22213" t="s">
        <v>14458</v>
      </c>
      <c r="S22213" t="s">
        <v>14456</v>
      </c>
      <c r="T22213">
        <v>3.7363</v>
      </c>
      <c r="U22213">
        <v>9.99</v>
      </c>
      <c r="V22213">
        <v>0</v>
      </c>
      <c r="W22213" t="s">
        <v>14456</v>
      </c>
      <c r="X22213" t="s">
        <v>14456</v>
      </c>
      <c r="Y22213" t="s">
        <v>14459</v>
      </c>
      <c r="Z22213" t="s">
        <v>14437</v>
      </c>
    </row>
    <row r="22214" spans="1:26" x14ac:dyDescent="0.3">
      <c r="A22214">
        <v>66282</v>
      </c>
      <c r="B22214">
        <v>1</v>
      </c>
      <c r="C22214">
        <v>870</v>
      </c>
      <c r="D22214">
        <v>1</v>
      </c>
      <c r="E22214">
        <v>4.99</v>
      </c>
      <c r="F22214">
        <v>0</v>
      </c>
      <c r="G22214">
        <v>4.99</v>
      </c>
      <c r="H22214" s="3">
        <v>43874</v>
      </c>
      <c r="I22214" s="3">
        <v>43886</v>
      </c>
      <c r="J22214" s="3">
        <v>43881</v>
      </c>
      <c r="K22214">
        <v>5</v>
      </c>
      <c r="L22214" t="s">
        <v>9511</v>
      </c>
      <c r="M22214">
        <v>29.48</v>
      </c>
      <c r="N22214">
        <v>2.3584000000000001</v>
      </c>
      <c r="O22214">
        <v>0.73699999999999999</v>
      </c>
      <c r="P22214">
        <v>32.575400000000002</v>
      </c>
      <c r="Q22214" t="s">
        <v>403</v>
      </c>
      <c r="R22214" t="s">
        <v>14460</v>
      </c>
      <c r="S22214" t="s">
        <v>14456</v>
      </c>
      <c r="T22214">
        <v>1.8663000000000001</v>
      </c>
      <c r="U22214">
        <v>4.99</v>
      </c>
      <c r="V22214">
        <v>0</v>
      </c>
      <c r="W22214" t="s">
        <v>14456</v>
      </c>
      <c r="X22214" t="s">
        <v>14456</v>
      </c>
      <c r="Y22214" t="s">
        <v>14461</v>
      </c>
      <c r="Z22214" t="s">
        <v>14438</v>
      </c>
    </row>
    <row r="22215" spans="1:26" x14ac:dyDescent="0.3">
      <c r="A22215">
        <v>66283</v>
      </c>
      <c r="B22215">
        <v>1</v>
      </c>
      <c r="C22215">
        <v>870</v>
      </c>
      <c r="D22215">
        <v>1</v>
      </c>
      <c r="E22215">
        <v>4.99</v>
      </c>
      <c r="F22215">
        <v>0</v>
      </c>
      <c r="G22215">
        <v>4.99</v>
      </c>
      <c r="H22215" s="3">
        <v>43874</v>
      </c>
      <c r="I22215" s="3">
        <v>43886</v>
      </c>
      <c r="J22215" s="3">
        <v>43881</v>
      </c>
      <c r="K22215">
        <v>5</v>
      </c>
      <c r="L22215" t="s">
        <v>9512</v>
      </c>
      <c r="M22215">
        <v>4.99</v>
      </c>
      <c r="N22215">
        <v>0.3992</v>
      </c>
      <c r="O22215">
        <v>0.12479999999999999</v>
      </c>
      <c r="P22215">
        <v>5.5140000000000002</v>
      </c>
      <c r="Q22215" t="s">
        <v>403</v>
      </c>
      <c r="R22215" t="s">
        <v>14460</v>
      </c>
      <c r="S22215" t="s">
        <v>14456</v>
      </c>
      <c r="T22215">
        <v>1.8663000000000001</v>
      </c>
      <c r="U22215">
        <v>4.99</v>
      </c>
      <c r="V22215">
        <v>0</v>
      </c>
      <c r="W22215" t="s">
        <v>14456</v>
      </c>
      <c r="X22215" t="s">
        <v>14456</v>
      </c>
      <c r="Y22215" t="s">
        <v>14461</v>
      </c>
      <c r="Z22215" t="s">
        <v>14437</v>
      </c>
    </row>
    <row r="22216" spans="1:26" x14ac:dyDescent="0.3">
      <c r="A22216">
        <v>66286</v>
      </c>
      <c r="B22216">
        <v>1</v>
      </c>
      <c r="C22216">
        <v>870</v>
      </c>
      <c r="D22216">
        <v>1</v>
      </c>
      <c r="E22216">
        <v>4.99</v>
      </c>
      <c r="F22216">
        <v>0</v>
      </c>
      <c r="G22216">
        <v>4.99</v>
      </c>
      <c r="H22216" s="3">
        <v>43874</v>
      </c>
      <c r="I22216" s="3">
        <v>43886</v>
      </c>
      <c r="J22216" s="3">
        <v>43881</v>
      </c>
      <c r="K22216">
        <v>5</v>
      </c>
      <c r="L22216" t="s">
        <v>9513</v>
      </c>
      <c r="M22216">
        <v>4.99</v>
      </c>
      <c r="N22216">
        <v>0.3992</v>
      </c>
      <c r="O22216">
        <v>0.12479999999999999</v>
      </c>
      <c r="P22216">
        <v>5.5140000000000002</v>
      </c>
      <c r="Q22216" t="s">
        <v>403</v>
      </c>
      <c r="R22216" t="s">
        <v>14460</v>
      </c>
      <c r="S22216" t="s">
        <v>14456</v>
      </c>
      <c r="T22216">
        <v>1.8663000000000001</v>
      </c>
      <c r="U22216">
        <v>4.99</v>
      </c>
      <c r="V22216">
        <v>0</v>
      </c>
      <c r="W22216" t="s">
        <v>14456</v>
      </c>
      <c r="X22216" t="s">
        <v>14456</v>
      </c>
      <c r="Y22216" t="s">
        <v>14461</v>
      </c>
      <c r="Z22216" t="s">
        <v>14437</v>
      </c>
    </row>
    <row r="22217" spans="1:26" x14ac:dyDescent="0.3">
      <c r="A22217">
        <v>66287</v>
      </c>
      <c r="B22217">
        <v>1</v>
      </c>
      <c r="C22217">
        <v>711</v>
      </c>
      <c r="D22217">
        <v>1</v>
      </c>
      <c r="E22217">
        <v>34.99</v>
      </c>
      <c r="F22217">
        <v>0</v>
      </c>
      <c r="G22217">
        <v>34.99</v>
      </c>
      <c r="H22217" s="3">
        <v>43874</v>
      </c>
      <c r="I22217" s="3">
        <v>43886</v>
      </c>
      <c r="J22217" s="3">
        <v>43881</v>
      </c>
      <c r="K22217">
        <v>5</v>
      </c>
      <c r="L22217" t="s">
        <v>9514</v>
      </c>
      <c r="M22217">
        <v>39.979999999999997</v>
      </c>
      <c r="N22217">
        <v>3.1983999999999999</v>
      </c>
      <c r="O22217">
        <v>0.99950000000000006</v>
      </c>
      <c r="P22217">
        <v>44.177900000000001</v>
      </c>
      <c r="Q22217" t="s">
        <v>94</v>
      </c>
      <c r="R22217" t="s">
        <v>14469</v>
      </c>
      <c r="S22217" t="s">
        <v>14470</v>
      </c>
      <c r="T22217">
        <v>13.0863</v>
      </c>
      <c r="U22217">
        <v>34.99</v>
      </c>
      <c r="V22217">
        <v>0</v>
      </c>
      <c r="W22217" t="s">
        <v>14456</v>
      </c>
      <c r="X22217" t="s">
        <v>14456</v>
      </c>
      <c r="Y22217" t="s">
        <v>14461</v>
      </c>
      <c r="Z22217" t="s">
        <v>14437</v>
      </c>
    </row>
    <row r="22218" spans="1:26" x14ac:dyDescent="0.3">
      <c r="A22218">
        <v>66287</v>
      </c>
      <c r="B22218">
        <v>1</v>
      </c>
      <c r="C22218">
        <v>870</v>
      </c>
      <c r="D22218">
        <v>1</v>
      </c>
      <c r="E22218">
        <v>4.99</v>
      </c>
      <c r="F22218">
        <v>0</v>
      </c>
      <c r="G22218">
        <v>4.99</v>
      </c>
      <c r="H22218" s="3">
        <v>43874</v>
      </c>
      <c r="I22218" s="3">
        <v>43886</v>
      </c>
      <c r="J22218" s="3">
        <v>43881</v>
      </c>
      <c r="K22218">
        <v>5</v>
      </c>
      <c r="L22218" t="s">
        <v>9514</v>
      </c>
      <c r="M22218">
        <v>39.979999999999997</v>
      </c>
      <c r="N22218">
        <v>3.1983999999999999</v>
      </c>
      <c r="O22218">
        <v>0.99950000000000006</v>
      </c>
      <c r="P22218">
        <v>44.177900000000001</v>
      </c>
      <c r="Q22218" t="s">
        <v>403</v>
      </c>
      <c r="R22218" t="s">
        <v>14460</v>
      </c>
      <c r="S22218" t="s">
        <v>14456</v>
      </c>
      <c r="T22218">
        <v>1.8663000000000001</v>
      </c>
      <c r="U22218">
        <v>4.99</v>
      </c>
      <c r="V22218">
        <v>0</v>
      </c>
      <c r="W22218" t="s">
        <v>14456</v>
      </c>
      <c r="X22218" t="s">
        <v>14456</v>
      </c>
      <c r="Y22218" t="s">
        <v>14461</v>
      </c>
      <c r="Z22218" t="s">
        <v>14437</v>
      </c>
    </row>
    <row r="22219" spans="1:26" x14ac:dyDescent="0.3">
      <c r="A22219">
        <v>66288</v>
      </c>
      <c r="B22219">
        <v>1</v>
      </c>
      <c r="C22219">
        <v>921</v>
      </c>
      <c r="D22219">
        <v>1</v>
      </c>
      <c r="E22219">
        <v>4.99</v>
      </c>
      <c r="F22219">
        <v>0</v>
      </c>
      <c r="G22219">
        <v>4.99</v>
      </c>
      <c r="H22219" s="3">
        <v>43874</v>
      </c>
      <c r="I22219" s="3">
        <v>43886</v>
      </c>
      <c r="J22219" s="3">
        <v>43881</v>
      </c>
      <c r="K22219">
        <v>5</v>
      </c>
      <c r="L22219" t="s">
        <v>9515</v>
      </c>
      <c r="M22219">
        <v>7.28</v>
      </c>
      <c r="N22219">
        <v>0.58240000000000003</v>
      </c>
      <c r="O22219">
        <v>0.182</v>
      </c>
      <c r="P22219">
        <v>8.0443999999999996</v>
      </c>
      <c r="Q22219" t="s">
        <v>407</v>
      </c>
      <c r="R22219" t="s">
        <v>14468</v>
      </c>
      <c r="S22219" t="s">
        <v>14456</v>
      </c>
      <c r="T22219">
        <v>1.8663000000000001</v>
      </c>
      <c r="U22219">
        <v>4.99</v>
      </c>
      <c r="V22219">
        <v>0</v>
      </c>
      <c r="W22219" t="s">
        <v>14456</v>
      </c>
      <c r="X22219" t="s">
        <v>14456</v>
      </c>
      <c r="Y22219" t="s">
        <v>14459</v>
      </c>
      <c r="Z22219" t="s">
        <v>14437</v>
      </c>
    </row>
    <row r="22220" spans="1:26" x14ac:dyDescent="0.3">
      <c r="A22220">
        <v>66288</v>
      </c>
      <c r="B22220">
        <v>1</v>
      </c>
      <c r="C22220">
        <v>873</v>
      </c>
      <c r="D22220">
        <v>2</v>
      </c>
      <c r="E22220">
        <v>2.29</v>
      </c>
      <c r="F22220">
        <v>0</v>
      </c>
      <c r="G22220">
        <v>2.29</v>
      </c>
      <c r="H22220" s="3">
        <v>43874</v>
      </c>
      <c r="I22220" s="3">
        <v>43886</v>
      </c>
      <c r="J22220" s="3">
        <v>43881</v>
      </c>
      <c r="K22220">
        <v>5</v>
      </c>
      <c r="L22220" t="s">
        <v>9515</v>
      </c>
      <c r="M22220">
        <v>7.28</v>
      </c>
      <c r="N22220">
        <v>0.58240000000000003</v>
      </c>
      <c r="O22220">
        <v>0.182</v>
      </c>
      <c r="P22220">
        <v>8.0443999999999996</v>
      </c>
      <c r="Q22220" t="s">
        <v>61</v>
      </c>
      <c r="R22220" t="s">
        <v>14484</v>
      </c>
      <c r="S22220" t="s">
        <v>14456</v>
      </c>
      <c r="T22220">
        <v>0.85650000000000004</v>
      </c>
      <c r="U22220">
        <v>2.29</v>
      </c>
      <c r="V22220">
        <v>0</v>
      </c>
      <c r="W22220" t="s">
        <v>14456</v>
      </c>
      <c r="X22220" t="s">
        <v>14456</v>
      </c>
      <c r="Y22220" t="s">
        <v>14461</v>
      </c>
      <c r="Z22220" t="s">
        <v>14437</v>
      </c>
    </row>
    <row r="22221" spans="1:26" x14ac:dyDescent="0.3">
      <c r="A22221">
        <v>66289</v>
      </c>
      <c r="B22221">
        <v>1</v>
      </c>
      <c r="C22221">
        <v>921</v>
      </c>
      <c r="D22221">
        <v>1</v>
      </c>
      <c r="E22221">
        <v>4.99</v>
      </c>
      <c r="F22221">
        <v>0</v>
      </c>
      <c r="G22221">
        <v>4.99</v>
      </c>
      <c r="H22221" s="3">
        <v>43874</v>
      </c>
      <c r="I22221" s="3">
        <v>43886</v>
      </c>
      <c r="J22221" s="3">
        <v>43881</v>
      </c>
      <c r="K22221">
        <v>5</v>
      </c>
      <c r="L22221" t="s">
        <v>9516</v>
      </c>
      <c r="M22221">
        <v>4.99</v>
      </c>
      <c r="N22221">
        <v>0.3992</v>
      </c>
      <c r="O22221">
        <v>0.12479999999999999</v>
      </c>
      <c r="P22221">
        <v>5.5140000000000002</v>
      </c>
      <c r="Q22221" t="s">
        <v>407</v>
      </c>
      <c r="R22221" t="s">
        <v>14468</v>
      </c>
      <c r="S22221" t="s">
        <v>14456</v>
      </c>
      <c r="T22221">
        <v>1.8663000000000001</v>
      </c>
      <c r="U22221">
        <v>4.99</v>
      </c>
      <c r="V22221">
        <v>0</v>
      </c>
      <c r="W22221" t="s">
        <v>14456</v>
      </c>
      <c r="X22221" t="s">
        <v>14456</v>
      </c>
      <c r="Y22221" t="s">
        <v>14459</v>
      </c>
      <c r="Z22221" t="s">
        <v>14437</v>
      </c>
    </row>
    <row r="22222" spans="1:26" x14ac:dyDescent="0.3">
      <c r="A22222">
        <v>66290</v>
      </c>
      <c r="B22222">
        <v>1</v>
      </c>
      <c r="C22222">
        <v>712</v>
      </c>
      <c r="D22222">
        <v>1</v>
      </c>
      <c r="E22222">
        <v>8.99</v>
      </c>
      <c r="F22222">
        <v>0</v>
      </c>
      <c r="G22222">
        <v>8.99</v>
      </c>
      <c r="H22222" s="3">
        <v>43874</v>
      </c>
      <c r="I22222" s="3">
        <v>43886</v>
      </c>
      <c r="J22222" s="3">
        <v>43881</v>
      </c>
      <c r="K22222">
        <v>5</v>
      </c>
      <c r="L22222" t="s">
        <v>9517</v>
      </c>
      <c r="M22222">
        <v>48.97</v>
      </c>
      <c r="N22222">
        <v>3.9176000000000002</v>
      </c>
      <c r="O22222">
        <v>1.2242999999999999</v>
      </c>
      <c r="P22222">
        <v>54.111899999999999</v>
      </c>
      <c r="Q22222" t="s">
        <v>38</v>
      </c>
      <c r="R22222" t="s">
        <v>14481</v>
      </c>
      <c r="S22222" t="s">
        <v>14482</v>
      </c>
      <c r="T22222">
        <v>6.9222999999999999</v>
      </c>
      <c r="U22222">
        <v>8.99</v>
      </c>
      <c r="V22222">
        <v>0</v>
      </c>
      <c r="W22222" t="s">
        <v>14456</v>
      </c>
      <c r="X22222" t="s">
        <v>14483</v>
      </c>
      <c r="Y22222" t="s">
        <v>14461</v>
      </c>
      <c r="Z22222" t="s">
        <v>14439</v>
      </c>
    </row>
    <row r="22223" spans="1:26" x14ac:dyDescent="0.3">
      <c r="A22223">
        <v>66290</v>
      </c>
      <c r="B22223">
        <v>1</v>
      </c>
      <c r="C22223">
        <v>708</v>
      </c>
      <c r="D22223">
        <v>1</v>
      </c>
      <c r="E22223">
        <v>34.99</v>
      </c>
      <c r="F22223">
        <v>0</v>
      </c>
      <c r="G22223">
        <v>34.99</v>
      </c>
      <c r="H22223" s="3">
        <v>43874</v>
      </c>
      <c r="I22223" s="3">
        <v>43886</v>
      </c>
      <c r="J22223" s="3">
        <v>43881</v>
      </c>
      <c r="K22223">
        <v>5</v>
      </c>
      <c r="L22223" t="s">
        <v>9517</v>
      </c>
      <c r="M22223">
        <v>48.97</v>
      </c>
      <c r="N22223">
        <v>3.9176000000000002</v>
      </c>
      <c r="O22223">
        <v>1.2242999999999999</v>
      </c>
      <c r="P22223">
        <v>54.111899999999999</v>
      </c>
      <c r="Q22223" t="s">
        <v>27</v>
      </c>
      <c r="R22223" t="s">
        <v>14476</v>
      </c>
      <c r="S22223" t="s">
        <v>14477</v>
      </c>
      <c r="T22223">
        <v>13.0863</v>
      </c>
      <c r="U22223">
        <v>34.99</v>
      </c>
      <c r="V22223">
        <v>0</v>
      </c>
      <c r="W22223" t="s">
        <v>14456</v>
      </c>
      <c r="X22223" t="s">
        <v>14456</v>
      </c>
      <c r="Y22223" t="s">
        <v>14461</v>
      </c>
      <c r="Z22223" t="s">
        <v>14439</v>
      </c>
    </row>
    <row r="22224" spans="1:26" x14ac:dyDescent="0.3">
      <c r="A22224">
        <v>66290</v>
      </c>
      <c r="B22224">
        <v>1</v>
      </c>
      <c r="C22224">
        <v>870</v>
      </c>
      <c r="D22224">
        <v>1</v>
      </c>
      <c r="E22224">
        <v>4.99</v>
      </c>
      <c r="F22224">
        <v>0</v>
      </c>
      <c r="G22224">
        <v>4.99</v>
      </c>
      <c r="H22224" s="3">
        <v>43874</v>
      </c>
      <c r="I22224" s="3">
        <v>43886</v>
      </c>
      <c r="J22224" s="3">
        <v>43881</v>
      </c>
      <c r="K22224">
        <v>5</v>
      </c>
      <c r="L22224" t="s">
        <v>9517</v>
      </c>
      <c r="M22224">
        <v>48.97</v>
      </c>
      <c r="N22224">
        <v>3.9176000000000002</v>
      </c>
      <c r="O22224">
        <v>1.2242999999999999</v>
      </c>
      <c r="P22224">
        <v>54.111899999999999</v>
      </c>
      <c r="Q22224" t="s">
        <v>403</v>
      </c>
      <c r="R22224" t="s">
        <v>14460</v>
      </c>
      <c r="S22224" t="s">
        <v>14456</v>
      </c>
      <c r="T22224">
        <v>1.8663000000000001</v>
      </c>
      <c r="U22224">
        <v>4.99</v>
      </c>
      <c r="V22224">
        <v>0</v>
      </c>
      <c r="W22224" t="s">
        <v>14456</v>
      </c>
      <c r="X22224" t="s">
        <v>14456</v>
      </c>
      <c r="Y22224" t="s">
        <v>14461</v>
      </c>
      <c r="Z22224" t="s">
        <v>14439</v>
      </c>
    </row>
    <row r="22225" spans="1:26" x14ac:dyDescent="0.3">
      <c r="A22225">
        <v>66291</v>
      </c>
      <c r="B22225">
        <v>1</v>
      </c>
      <c r="C22225">
        <v>922</v>
      </c>
      <c r="D22225">
        <v>1</v>
      </c>
      <c r="E22225">
        <v>3.99</v>
      </c>
      <c r="F22225">
        <v>0</v>
      </c>
      <c r="G22225">
        <v>3.99</v>
      </c>
      <c r="H22225" s="3">
        <v>43874</v>
      </c>
      <c r="I22225" s="3">
        <v>43886</v>
      </c>
      <c r="J22225" s="3">
        <v>43881</v>
      </c>
      <c r="K22225">
        <v>5</v>
      </c>
      <c r="L22225" t="s">
        <v>9518</v>
      </c>
      <c r="M22225">
        <v>38.979999999999997</v>
      </c>
      <c r="N22225">
        <v>3.1183999999999998</v>
      </c>
      <c r="O22225">
        <v>0.97450000000000003</v>
      </c>
      <c r="P22225">
        <v>43.072899999999997</v>
      </c>
      <c r="Q22225" t="s">
        <v>350</v>
      </c>
      <c r="R22225" t="s">
        <v>14464</v>
      </c>
      <c r="S22225" t="s">
        <v>14456</v>
      </c>
      <c r="T22225">
        <v>1.4923</v>
      </c>
      <c r="U22225">
        <v>3.99</v>
      </c>
      <c r="V22225">
        <v>0</v>
      </c>
      <c r="W22225" t="s">
        <v>14456</v>
      </c>
      <c r="X22225" t="s">
        <v>14456</v>
      </c>
      <c r="Y22225" t="s">
        <v>14457</v>
      </c>
      <c r="Z22225" t="s">
        <v>14437</v>
      </c>
    </row>
    <row r="22226" spans="1:26" x14ac:dyDescent="0.3">
      <c r="A22226">
        <v>66291</v>
      </c>
      <c r="B22226">
        <v>1</v>
      </c>
      <c r="C22226">
        <v>711</v>
      </c>
      <c r="D22226">
        <v>1</v>
      </c>
      <c r="E22226">
        <v>34.99</v>
      </c>
      <c r="F22226">
        <v>0</v>
      </c>
      <c r="G22226">
        <v>34.99</v>
      </c>
      <c r="H22226" s="3">
        <v>43874</v>
      </c>
      <c r="I22226" s="3">
        <v>43886</v>
      </c>
      <c r="J22226" s="3">
        <v>43881</v>
      </c>
      <c r="K22226">
        <v>5</v>
      </c>
      <c r="L22226" t="s">
        <v>9518</v>
      </c>
      <c r="M22226">
        <v>38.979999999999997</v>
      </c>
      <c r="N22226">
        <v>3.1183999999999998</v>
      </c>
      <c r="O22226">
        <v>0.97450000000000003</v>
      </c>
      <c r="P22226">
        <v>43.072899999999997</v>
      </c>
      <c r="Q22226" t="s">
        <v>94</v>
      </c>
      <c r="R22226" t="s">
        <v>14469</v>
      </c>
      <c r="S22226" t="s">
        <v>14470</v>
      </c>
      <c r="T22226">
        <v>13.0863</v>
      </c>
      <c r="U22226">
        <v>34.99</v>
      </c>
      <c r="V22226">
        <v>0</v>
      </c>
      <c r="W22226" t="s">
        <v>14456</v>
      </c>
      <c r="X22226" t="s">
        <v>14456</v>
      </c>
      <c r="Y22226" t="s">
        <v>14461</v>
      </c>
      <c r="Z22226" t="s">
        <v>14437</v>
      </c>
    </row>
    <row r="22227" spans="1:26" x14ac:dyDescent="0.3">
      <c r="A22227">
        <v>66293</v>
      </c>
      <c r="B22227">
        <v>1</v>
      </c>
      <c r="C22227">
        <v>870</v>
      </c>
      <c r="D22227">
        <v>1</v>
      </c>
      <c r="E22227">
        <v>4.99</v>
      </c>
      <c r="F22227">
        <v>0</v>
      </c>
      <c r="G22227">
        <v>4.99</v>
      </c>
      <c r="H22227" s="3">
        <v>43874</v>
      </c>
      <c r="I22227" s="3">
        <v>43886</v>
      </c>
      <c r="J22227" s="3">
        <v>43881</v>
      </c>
      <c r="K22227">
        <v>5</v>
      </c>
      <c r="L22227" t="s">
        <v>9519</v>
      </c>
      <c r="M22227">
        <v>4.99</v>
      </c>
      <c r="N22227">
        <v>0.3992</v>
      </c>
      <c r="O22227">
        <v>0.12479999999999999</v>
      </c>
      <c r="P22227">
        <v>5.5140000000000002</v>
      </c>
      <c r="Q22227" t="s">
        <v>403</v>
      </c>
      <c r="R22227" t="s">
        <v>14460</v>
      </c>
      <c r="S22227" t="s">
        <v>14456</v>
      </c>
      <c r="T22227">
        <v>1.8663000000000001</v>
      </c>
      <c r="U22227">
        <v>4.99</v>
      </c>
      <c r="V22227">
        <v>0</v>
      </c>
      <c r="W22227" t="s">
        <v>14456</v>
      </c>
      <c r="X22227" t="s">
        <v>14456</v>
      </c>
      <c r="Y22227" t="s">
        <v>14461</v>
      </c>
      <c r="Z22227" t="s">
        <v>14437</v>
      </c>
    </row>
    <row r="22228" spans="1:26" x14ac:dyDescent="0.3">
      <c r="A22228">
        <v>66295</v>
      </c>
      <c r="B22228">
        <v>1</v>
      </c>
      <c r="C22228">
        <v>923</v>
      </c>
      <c r="D22228">
        <v>1</v>
      </c>
      <c r="E22228">
        <v>4.99</v>
      </c>
      <c r="F22228">
        <v>0</v>
      </c>
      <c r="G22228">
        <v>4.99</v>
      </c>
      <c r="H22228" s="3">
        <v>43874</v>
      </c>
      <c r="I22228" s="3">
        <v>43886</v>
      </c>
      <c r="J22228" s="3">
        <v>43881</v>
      </c>
      <c r="K22228">
        <v>5</v>
      </c>
      <c r="L22228" t="s">
        <v>9520</v>
      </c>
      <c r="M22228">
        <v>54.98</v>
      </c>
      <c r="N22228">
        <v>4.3983999999999996</v>
      </c>
      <c r="O22228">
        <v>1.3745000000000001</v>
      </c>
      <c r="P22228">
        <v>60.752899999999997</v>
      </c>
      <c r="Q22228" t="s">
        <v>369</v>
      </c>
      <c r="R22228" t="s">
        <v>14473</v>
      </c>
      <c r="S22228" t="s">
        <v>14456</v>
      </c>
      <c r="T22228">
        <v>1.8663000000000001</v>
      </c>
      <c r="U22228">
        <v>4.99</v>
      </c>
      <c r="V22228">
        <v>0</v>
      </c>
      <c r="W22228" t="s">
        <v>14456</v>
      </c>
      <c r="X22228" t="s">
        <v>14456</v>
      </c>
      <c r="Y22228" t="s">
        <v>14472</v>
      </c>
      <c r="Z22228" t="s">
        <v>14437</v>
      </c>
    </row>
    <row r="22229" spans="1:26" x14ac:dyDescent="0.3">
      <c r="A22229">
        <v>66296</v>
      </c>
      <c r="B22229">
        <v>1</v>
      </c>
      <c r="C22229">
        <v>878</v>
      </c>
      <c r="D22229">
        <v>1</v>
      </c>
      <c r="E22229">
        <v>21.98</v>
      </c>
      <c r="F22229">
        <v>0</v>
      </c>
      <c r="G22229">
        <v>21.98</v>
      </c>
      <c r="H22229" s="3">
        <v>43874</v>
      </c>
      <c r="I22229" s="3">
        <v>43886</v>
      </c>
      <c r="J22229" s="3">
        <v>43881</v>
      </c>
      <c r="K22229">
        <v>5</v>
      </c>
      <c r="L22229" t="s">
        <v>9521</v>
      </c>
      <c r="M22229">
        <v>71.95</v>
      </c>
      <c r="N22229">
        <v>5.7560000000000002</v>
      </c>
      <c r="O22229">
        <v>1.7988</v>
      </c>
      <c r="P22229">
        <v>79.504800000000003</v>
      </c>
      <c r="Q22229" t="s">
        <v>32</v>
      </c>
      <c r="R22229" t="s">
        <v>14479</v>
      </c>
      <c r="S22229" t="s">
        <v>14456</v>
      </c>
      <c r="T22229">
        <v>8.2204999999999995</v>
      </c>
      <c r="U22229">
        <v>21.98</v>
      </c>
      <c r="V22229">
        <v>0</v>
      </c>
      <c r="W22229" t="s">
        <v>14456</v>
      </c>
      <c r="X22229" t="s">
        <v>14456</v>
      </c>
      <c r="Y22229" t="s">
        <v>14459</v>
      </c>
      <c r="Z22229" t="s">
        <v>14437</v>
      </c>
    </row>
    <row r="22230" spans="1:26" x14ac:dyDescent="0.3">
      <c r="A22230">
        <v>66296</v>
      </c>
      <c r="B22230">
        <v>1</v>
      </c>
      <c r="C22230">
        <v>871</v>
      </c>
      <c r="D22230">
        <v>1</v>
      </c>
      <c r="E22230">
        <v>9.99</v>
      </c>
      <c r="F22230">
        <v>0</v>
      </c>
      <c r="G22230">
        <v>9.99</v>
      </c>
      <c r="H22230" s="3">
        <v>43874</v>
      </c>
      <c r="I22230" s="3">
        <v>43886</v>
      </c>
      <c r="J22230" s="3">
        <v>43881</v>
      </c>
      <c r="K22230">
        <v>5</v>
      </c>
      <c r="L22230" t="s">
        <v>9521</v>
      </c>
      <c r="M22230">
        <v>71.95</v>
      </c>
      <c r="N22230">
        <v>5.7560000000000002</v>
      </c>
      <c r="O22230">
        <v>1.7988</v>
      </c>
      <c r="P22230">
        <v>79.504800000000003</v>
      </c>
      <c r="Q22230" t="s">
        <v>15</v>
      </c>
      <c r="R22230" t="s">
        <v>14458</v>
      </c>
      <c r="S22230" t="s">
        <v>14456</v>
      </c>
      <c r="T22230">
        <v>3.7363</v>
      </c>
      <c r="U22230">
        <v>9.99</v>
      </c>
      <c r="V22230">
        <v>0</v>
      </c>
      <c r="W22230" t="s">
        <v>14456</v>
      </c>
      <c r="X22230" t="s">
        <v>14456</v>
      </c>
      <c r="Y22230" t="s">
        <v>14459</v>
      </c>
      <c r="Z22230" t="s">
        <v>14437</v>
      </c>
    </row>
    <row r="22231" spans="1:26" x14ac:dyDescent="0.3">
      <c r="A22231">
        <v>66296</v>
      </c>
      <c r="B22231">
        <v>1</v>
      </c>
      <c r="C22231">
        <v>707</v>
      </c>
      <c r="D22231">
        <v>1</v>
      </c>
      <c r="E22231">
        <v>34.99</v>
      </c>
      <c r="F22231">
        <v>0</v>
      </c>
      <c r="G22231">
        <v>34.99</v>
      </c>
      <c r="H22231" s="3">
        <v>43874</v>
      </c>
      <c r="I22231" s="3">
        <v>43886</v>
      </c>
      <c r="J22231" s="3">
        <v>43881</v>
      </c>
      <c r="K22231">
        <v>5</v>
      </c>
      <c r="L22231" t="s">
        <v>9521</v>
      </c>
      <c r="M22231">
        <v>71.95</v>
      </c>
      <c r="N22231">
        <v>5.7560000000000002</v>
      </c>
      <c r="O22231">
        <v>1.7988</v>
      </c>
      <c r="P22231">
        <v>79.504800000000003</v>
      </c>
      <c r="Q22231" t="s">
        <v>362</v>
      </c>
      <c r="R22231" t="s">
        <v>14465</v>
      </c>
      <c r="S22231" t="s">
        <v>14466</v>
      </c>
      <c r="T22231">
        <v>13.0863</v>
      </c>
      <c r="U22231">
        <v>34.99</v>
      </c>
      <c r="V22231">
        <v>0</v>
      </c>
      <c r="W22231" t="s">
        <v>14456</v>
      </c>
      <c r="X22231" t="s">
        <v>14456</v>
      </c>
      <c r="Y22231" t="s">
        <v>14461</v>
      </c>
      <c r="Z22231" t="s">
        <v>14437</v>
      </c>
    </row>
    <row r="22232" spans="1:26" x14ac:dyDescent="0.3">
      <c r="A22232">
        <v>66296</v>
      </c>
      <c r="B22232">
        <v>1</v>
      </c>
      <c r="C22232">
        <v>870</v>
      </c>
      <c r="D22232">
        <v>1</v>
      </c>
      <c r="E22232">
        <v>4.99</v>
      </c>
      <c r="F22232">
        <v>0</v>
      </c>
      <c r="G22232">
        <v>4.99</v>
      </c>
      <c r="H22232" s="3">
        <v>43874</v>
      </c>
      <c r="I22232" s="3">
        <v>43886</v>
      </c>
      <c r="J22232" s="3">
        <v>43881</v>
      </c>
      <c r="K22232">
        <v>5</v>
      </c>
      <c r="L22232" t="s">
        <v>9521</v>
      </c>
      <c r="M22232">
        <v>71.95</v>
      </c>
      <c r="N22232">
        <v>5.7560000000000002</v>
      </c>
      <c r="O22232">
        <v>1.7988</v>
      </c>
      <c r="P22232">
        <v>79.504800000000003</v>
      </c>
      <c r="Q22232" t="s">
        <v>403</v>
      </c>
      <c r="R22232" t="s">
        <v>14460</v>
      </c>
      <c r="S22232" t="s">
        <v>14456</v>
      </c>
      <c r="T22232">
        <v>1.8663000000000001</v>
      </c>
      <c r="U22232">
        <v>4.99</v>
      </c>
      <c r="V22232">
        <v>0</v>
      </c>
      <c r="W22232" t="s">
        <v>14456</v>
      </c>
      <c r="X22232" t="s">
        <v>14456</v>
      </c>
      <c r="Y22232" t="s">
        <v>14461</v>
      </c>
      <c r="Z22232" t="s">
        <v>14437</v>
      </c>
    </row>
    <row r="22233" spans="1:26" x14ac:dyDescent="0.3">
      <c r="A22233">
        <v>66299</v>
      </c>
      <c r="B22233">
        <v>1</v>
      </c>
      <c r="C22233">
        <v>873</v>
      </c>
      <c r="D22233">
        <v>1</v>
      </c>
      <c r="E22233">
        <v>2.29</v>
      </c>
      <c r="F22233">
        <v>0</v>
      </c>
      <c r="G22233">
        <v>2.29</v>
      </c>
      <c r="H22233" s="3">
        <v>43874</v>
      </c>
      <c r="I22233" s="3">
        <v>43886</v>
      </c>
      <c r="J22233" s="3">
        <v>43881</v>
      </c>
      <c r="K22233">
        <v>5</v>
      </c>
      <c r="L22233" t="s">
        <v>9522</v>
      </c>
      <c r="M22233">
        <v>2297.2800000000002</v>
      </c>
      <c r="N22233">
        <v>183.7824</v>
      </c>
      <c r="O22233">
        <v>57.432000000000002</v>
      </c>
      <c r="P22233">
        <v>2538.4944</v>
      </c>
      <c r="Q22233" t="s">
        <v>61</v>
      </c>
      <c r="R22233" t="s">
        <v>14484</v>
      </c>
      <c r="S22233" t="s">
        <v>14456</v>
      </c>
      <c r="T22233">
        <v>0.85650000000000004</v>
      </c>
      <c r="U22233">
        <v>2.29</v>
      </c>
      <c r="V22233">
        <v>0</v>
      </c>
      <c r="W22233" t="s">
        <v>14456</v>
      </c>
      <c r="X22233" t="s">
        <v>14456</v>
      </c>
      <c r="Y22233" t="s">
        <v>14461</v>
      </c>
      <c r="Z22233" t="s">
        <v>14437</v>
      </c>
    </row>
    <row r="22234" spans="1:26" x14ac:dyDescent="0.3">
      <c r="A22234">
        <v>66301</v>
      </c>
      <c r="B22234">
        <v>1</v>
      </c>
      <c r="C22234">
        <v>712</v>
      </c>
      <c r="D22234">
        <v>1</v>
      </c>
      <c r="E22234">
        <v>8.99</v>
      </c>
      <c r="F22234">
        <v>0</v>
      </c>
      <c r="G22234">
        <v>8.99</v>
      </c>
      <c r="H22234" s="3">
        <v>43874</v>
      </c>
      <c r="I22234" s="3">
        <v>43886</v>
      </c>
      <c r="J22234" s="3">
        <v>43881</v>
      </c>
      <c r="K22234">
        <v>5</v>
      </c>
      <c r="L22234" t="s">
        <v>313</v>
      </c>
      <c r="M22234">
        <v>751.34</v>
      </c>
      <c r="N22234">
        <v>60.107199999999999</v>
      </c>
      <c r="O22234">
        <v>18.7835</v>
      </c>
      <c r="P22234">
        <v>830.23069999999996</v>
      </c>
      <c r="Q22234" t="s">
        <v>38</v>
      </c>
      <c r="R22234" t="s">
        <v>14481</v>
      </c>
      <c r="S22234" t="s">
        <v>14482</v>
      </c>
      <c r="T22234">
        <v>6.9222999999999999</v>
      </c>
      <c r="U22234">
        <v>8.99</v>
      </c>
      <c r="V22234">
        <v>0</v>
      </c>
      <c r="W22234" t="s">
        <v>14456</v>
      </c>
      <c r="X22234" t="s">
        <v>14483</v>
      </c>
      <c r="Y22234" t="s">
        <v>14461</v>
      </c>
      <c r="Z22234" t="s">
        <v>14437</v>
      </c>
    </row>
    <row r="22235" spans="1:26" x14ac:dyDescent="0.3">
      <c r="A22235">
        <v>66303</v>
      </c>
      <c r="B22235">
        <v>1</v>
      </c>
      <c r="C22235">
        <v>712</v>
      </c>
      <c r="D22235">
        <v>1</v>
      </c>
      <c r="E22235">
        <v>8.99</v>
      </c>
      <c r="F22235">
        <v>0</v>
      </c>
      <c r="G22235">
        <v>8.99</v>
      </c>
      <c r="H22235" s="3">
        <v>43874</v>
      </c>
      <c r="I22235" s="3">
        <v>43886</v>
      </c>
      <c r="J22235" s="3">
        <v>43881</v>
      </c>
      <c r="K22235">
        <v>5</v>
      </c>
      <c r="L22235" t="s">
        <v>9523</v>
      </c>
      <c r="M22235">
        <v>1183.47</v>
      </c>
      <c r="N22235">
        <v>94.677599999999998</v>
      </c>
      <c r="O22235">
        <v>29.5868</v>
      </c>
      <c r="P22235">
        <v>1307.7344000000001</v>
      </c>
      <c r="Q22235" t="s">
        <v>38</v>
      </c>
      <c r="R22235" t="s">
        <v>14481</v>
      </c>
      <c r="S22235" t="s">
        <v>14482</v>
      </c>
      <c r="T22235">
        <v>6.9222999999999999</v>
      </c>
      <c r="U22235">
        <v>8.99</v>
      </c>
      <c r="V22235">
        <v>0</v>
      </c>
      <c r="W22235" t="s">
        <v>14456</v>
      </c>
      <c r="X22235" t="s">
        <v>14483</v>
      </c>
      <c r="Y22235" t="s">
        <v>14461</v>
      </c>
      <c r="Z22235" t="s">
        <v>14437</v>
      </c>
    </row>
    <row r="22236" spans="1:26" x14ac:dyDescent="0.3">
      <c r="A22236">
        <v>66307</v>
      </c>
      <c r="B22236">
        <v>1</v>
      </c>
      <c r="C22236">
        <v>711</v>
      </c>
      <c r="D22236">
        <v>1</v>
      </c>
      <c r="E22236">
        <v>34.99</v>
      </c>
      <c r="F22236">
        <v>0</v>
      </c>
      <c r="G22236">
        <v>34.99</v>
      </c>
      <c r="H22236" s="3">
        <v>43874</v>
      </c>
      <c r="I22236" s="3">
        <v>43886</v>
      </c>
      <c r="J22236" s="3">
        <v>43881</v>
      </c>
      <c r="K22236">
        <v>5</v>
      </c>
      <c r="L22236" t="s">
        <v>9524</v>
      </c>
      <c r="M22236">
        <v>2487.33</v>
      </c>
      <c r="N22236">
        <v>198.9864</v>
      </c>
      <c r="O22236">
        <v>62.183300000000003</v>
      </c>
      <c r="P22236">
        <v>2748.4996999999998</v>
      </c>
      <c r="Q22236" t="s">
        <v>94</v>
      </c>
      <c r="R22236" t="s">
        <v>14469</v>
      </c>
      <c r="S22236" t="s">
        <v>14470</v>
      </c>
      <c r="T22236">
        <v>13.0863</v>
      </c>
      <c r="U22236">
        <v>34.99</v>
      </c>
      <c r="V22236">
        <v>0</v>
      </c>
      <c r="W22236" t="s">
        <v>14456</v>
      </c>
      <c r="X22236" t="s">
        <v>14456</v>
      </c>
      <c r="Y22236" t="s">
        <v>14461</v>
      </c>
      <c r="Z22236" t="s">
        <v>14437</v>
      </c>
    </row>
    <row r="22237" spans="1:26" x14ac:dyDescent="0.3">
      <c r="A22237">
        <v>66310</v>
      </c>
      <c r="B22237">
        <v>1</v>
      </c>
      <c r="C22237">
        <v>877</v>
      </c>
      <c r="D22237">
        <v>1</v>
      </c>
      <c r="E22237">
        <v>7.95</v>
      </c>
      <c r="F22237">
        <v>0</v>
      </c>
      <c r="G22237">
        <v>7.95</v>
      </c>
      <c r="H22237" s="3">
        <v>43874</v>
      </c>
      <c r="I22237" s="3">
        <v>43886</v>
      </c>
      <c r="J22237" s="3">
        <v>43881</v>
      </c>
      <c r="K22237">
        <v>5</v>
      </c>
      <c r="L22237" t="s">
        <v>9525</v>
      </c>
      <c r="M22237">
        <v>556.92999999999995</v>
      </c>
      <c r="N22237">
        <v>44.554400000000001</v>
      </c>
      <c r="O22237">
        <v>13.923299999999999</v>
      </c>
      <c r="P22237">
        <v>615.40769999999998</v>
      </c>
      <c r="Q22237" t="s">
        <v>74</v>
      </c>
      <c r="R22237" t="s">
        <v>14486</v>
      </c>
      <c r="S22237" t="s">
        <v>14456</v>
      </c>
      <c r="T22237">
        <v>2.9733000000000001</v>
      </c>
      <c r="U22237">
        <v>7.95</v>
      </c>
      <c r="V22237">
        <v>0</v>
      </c>
      <c r="W22237" t="s">
        <v>14456</v>
      </c>
      <c r="X22237" t="s">
        <v>14456</v>
      </c>
      <c r="Y22237" t="s">
        <v>14461</v>
      </c>
      <c r="Z22237" t="s">
        <v>14437</v>
      </c>
    </row>
    <row r="22238" spans="1:26" x14ac:dyDescent="0.3">
      <c r="A22238">
        <v>66310</v>
      </c>
      <c r="B22238">
        <v>1</v>
      </c>
      <c r="C22238">
        <v>872</v>
      </c>
      <c r="D22238">
        <v>1</v>
      </c>
      <c r="E22238">
        <v>8.99</v>
      </c>
      <c r="F22238">
        <v>0</v>
      </c>
      <c r="G22238">
        <v>8.99</v>
      </c>
      <c r="H22238" s="3">
        <v>43874</v>
      </c>
      <c r="I22238" s="3">
        <v>43886</v>
      </c>
      <c r="J22238" s="3">
        <v>43881</v>
      </c>
      <c r="K22238">
        <v>5</v>
      </c>
      <c r="L22238" t="s">
        <v>9525</v>
      </c>
      <c r="M22238">
        <v>556.92999999999995</v>
      </c>
      <c r="N22238">
        <v>44.554400000000001</v>
      </c>
      <c r="O22238">
        <v>13.923299999999999</v>
      </c>
      <c r="P22238">
        <v>615.40769999999998</v>
      </c>
      <c r="Q22238" t="s">
        <v>13</v>
      </c>
      <c r="R22238" t="s">
        <v>14455</v>
      </c>
      <c r="S22238" t="s">
        <v>14456</v>
      </c>
      <c r="T22238">
        <v>3.3622999999999998</v>
      </c>
      <c r="U22238">
        <v>8.99</v>
      </c>
      <c r="V22238">
        <v>0</v>
      </c>
      <c r="W22238" t="s">
        <v>14456</v>
      </c>
      <c r="X22238" t="s">
        <v>14456</v>
      </c>
      <c r="Y22238" t="s">
        <v>14457</v>
      </c>
      <c r="Z22238" t="s">
        <v>14437</v>
      </c>
    </row>
    <row r="22239" spans="1:26" x14ac:dyDescent="0.3">
      <c r="A22239">
        <v>66311</v>
      </c>
      <c r="B22239">
        <v>1</v>
      </c>
      <c r="C22239">
        <v>931</v>
      </c>
      <c r="D22239">
        <v>1</v>
      </c>
      <c r="E22239">
        <v>21.49</v>
      </c>
      <c r="F22239">
        <v>0</v>
      </c>
      <c r="G22239">
        <v>21.49</v>
      </c>
      <c r="H22239" s="3">
        <v>43874</v>
      </c>
      <c r="I22239" s="3">
        <v>43886</v>
      </c>
      <c r="J22239" s="3">
        <v>43881</v>
      </c>
      <c r="K22239">
        <v>5</v>
      </c>
      <c r="L22239" t="s">
        <v>9526</v>
      </c>
      <c r="M22239">
        <v>563.77</v>
      </c>
      <c r="N22239">
        <v>45.101599999999998</v>
      </c>
      <c r="O22239">
        <v>14.0943</v>
      </c>
      <c r="P22239">
        <v>622.96590000000003</v>
      </c>
      <c r="Q22239" t="s">
        <v>25</v>
      </c>
      <c r="R22239" t="s">
        <v>14474</v>
      </c>
      <c r="S22239" t="s">
        <v>14456</v>
      </c>
      <c r="T22239">
        <v>8.0373000000000001</v>
      </c>
      <c r="U22239">
        <v>21.49</v>
      </c>
      <c r="V22239">
        <v>0</v>
      </c>
      <c r="W22239" t="s">
        <v>14475</v>
      </c>
      <c r="X22239" t="s">
        <v>14456</v>
      </c>
      <c r="Y22239" t="s">
        <v>14457</v>
      </c>
      <c r="Z22239" t="s">
        <v>14437</v>
      </c>
    </row>
    <row r="22240" spans="1:26" x14ac:dyDescent="0.3">
      <c r="A22240">
        <v>66311</v>
      </c>
      <c r="B22240">
        <v>1</v>
      </c>
      <c r="C22240">
        <v>873</v>
      </c>
      <c r="D22240">
        <v>1</v>
      </c>
      <c r="E22240">
        <v>2.29</v>
      </c>
      <c r="F22240">
        <v>0</v>
      </c>
      <c r="G22240">
        <v>2.29</v>
      </c>
      <c r="H22240" s="3">
        <v>43874</v>
      </c>
      <c r="I22240" s="3">
        <v>43886</v>
      </c>
      <c r="J22240" s="3">
        <v>43881</v>
      </c>
      <c r="K22240">
        <v>5</v>
      </c>
      <c r="L22240" t="s">
        <v>9526</v>
      </c>
      <c r="M22240">
        <v>563.77</v>
      </c>
      <c r="N22240">
        <v>45.101599999999998</v>
      </c>
      <c r="O22240">
        <v>14.0943</v>
      </c>
      <c r="P22240">
        <v>622.96590000000003</v>
      </c>
      <c r="Q22240" t="s">
        <v>61</v>
      </c>
      <c r="R22240" t="s">
        <v>14484</v>
      </c>
      <c r="S22240" t="s">
        <v>14456</v>
      </c>
      <c r="T22240">
        <v>0.85650000000000004</v>
      </c>
      <c r="U22240">
        <v>2.29</v>
      </c>
      <c r="V22240">
        <v>0</v>
      </c>
      <c r="W22240" t="s">
        <v>14456</v>
      </c>
      <c r="X22240" t="s">
        <v>14456</v>
      </c>
      <c r="Y22240" t="s">
        <v>14461</v>
      </c>
      <c r="Z22240" t="s">
        <v>14437</v>
      </c>
    </row>
    <row r="22241" spans="1:26" x14ac:dyDescent="0.3">
      <c r="A22241">
        <v>66312</v>
      </c>
      <c r="B22241">
        <v>1</v>
      </c>
      <c r="C22241">
        <v>872</v>
      </c>
      <c r="D22241">
        <v>1</v>
      </c>
      <c r="E22241">
        <v>8.99</v>
      </c>
      <c r="F22241">
        <v>0</v>
      </c>
      <c r="G22241">
        <v>8.99</v>
      </c>
      <c r="H22241" s="3">
        <v>43874</v>
      </c>
      <c r="I22241" s="3">
        <v>43886</v>
      </c>
      <c r="J22241" s="3">
        <v>43881</v>
      </c>
      <c r="K22241">
        <v>5</v>
      </c>
      <c r="L22241" t="s">
        <v>9527</v>
      </c>
      <c r="M22241">
        <v>553.97</v>
      </c>
      <c r="N22241">
        <v>44.317599999999999</v>
      </c>
      <c r="O22241">
        <v>13.849299999999999</v>
      </c>
      <c r="P22241">
        <v>612.13689999999997</v>
      </c>
      <c r="Q22241" t="s">
        <v>13</v>
      </c>
      <c r="R22241" t="s">
        <v>14455</v>
      </c>
      <c r="S22241" t="s">
        <v>14456</v>
      </c>
      <c r="T22241">
        <v>3.3622999999999998</v>
      </c>
      <c r="U22241">
        <v>8.99</v>
      </c>
      <c r="V22241">
        <v>0</v>
      </c>
      <c r="W22241" t="s">
        <v>14456</v>
      </c>
      <c r="X22241" t="s">
        <v>14456</v>
      </c>
      <c r="Y22241" t="s">
        <v>14457</v>
      </c>
      <c r="Z22241" t="s">
        <v>14437</v>
      </c>
    </row>
    <row r="22242" spans="1:26" x14ac:dyDescent="0.3">
      <c r="A22242">
        <v>66312</v>
      </c>
      <c r="B22242">
        <v>1</v>
      </c>
      <c r="C22242">
        <v>870</v>
      </c>
      <c r="D22242">
        <v>1</v>
      </c>
      <c r="E22242">
        <v>4.99</v>
      </c>
      <c r="F22242">
        <v>0</v>
      </c>
      <c r="G22242">
        <v>4.99</v>
      </c>
      <c r="H22242" s="3">
        <v>43874</v>
      </c>
      <c r="I22242" s="3">
        <v>43886</v>
      </c>
      <c r="J22242" s="3">
        <v>43881</v>
      </c>
      <c r="K22242">
        <v>5</v>
      </c>
      <c r="L22242" t="s">
        <v>9527</v>
      </c>
      <c r="M22242">
        <v>553.97</v>
      </c>
      <c r="N22242">
        <v>44.317599999999999</v>
      </c>
      <c r="O22242">
        <v>13.849299999999999</v>
      </c>
      <c r="P22242">
        <v>612.13689999999997</v>
      </c>
      <c r="Q22242" t="s">
        <v>403</v>
      </c>
      <c r="R22242" t="s">
        <v>14460</v>
      </c>
      <c r="S22242" t="s">
        <v>14456</v>
      </c>
      <c r="T22242">
        <v>1.8663000000000001</v>
      </c>
      <c r="U22242">
        <v>4.99</v>
      </c>
      <c r="V22242">
        <v>0</v>
      </c>
      <c r="W22242" t="s">
        <v>14456</v>
      </c>
      <c r="X22242" t="s">
        <v>14456</v>
      </c>
      <c r="Y22242" t="s">
        <v>14461</v>
      </c>
      <c r="Z22242" t="s">
        <v>14437</v>
      </c>
    </row>
    <row r="22243" spans="1:26" x14ac:dyDescent="0.3">
      <c r="A22243">
        <v>66314</v>
      </c>
      <c r="B22243">
        <v>1</v>
      </c>
      <c r="C22243">
        <v>712</v>
      </c>
      <c r="D22243">
        <v>1</v>
      </c>
      <c r="E22243">
        <v>8.99</v>
      </c>
      <c r="F22243">
        <v>0</v>
      </c>
      <c r="G22243">
        <v>8.99</v>
      </c>
      <c r="H22243" s="3">
        <v>43874</v>
      </c>
      <c r="I22243" s="3">
        <v>43886</v>
      </c>
      <c r="J22243" s="3">
        <v>43881</v>
      </c>
      <c r="K22243">
        <v>5</v>
      </c>
      <c r="L22243" t="s">
        <v>9528</v>
      </c>
      <c r="M22243">
        <v>1183.47</v>
      </c>
      <c r="N22243">
        <v>94.677599999999998</v>
      </c>
      <c r="O22243">
        <v>29.5868</v>
      </c>
      <c r="P22243">
        <v>1307.7344000000001</v>
      </c>
      <c r="Q22243" t="s">
        <v>38</v>
      </c>
      <c r="R22243" t="s">
        <v>14481</v>
      </c>
      <c r="S22243" t="s">
        <v>14482</v>
      </c>
      <c r="T22243">
        <v>6.9222999999999999</v>
      </c>
      <c r="U22243">
        <v>8.99</v>
      </c>
      <c r="V22243">
        <v>0</v>
      </c>
      <c r="W22243" t="s">
        <v>14456</v>
      </c>
      <c r="X22243" t="s">
        <v>14483</v>
      </c>
      <c r="Y22243" t="s">
        <v>14461</v>
      </c>
      <c r="Z22243" t="s">
        <v>14437</v>
      </c>
    </row>
    <row r="22244" spans="1:26" x14ac:dyDescent="0.3">
      <c r="A22244">
        <v>66315</v>
      </c>
      <c r="B22244">
        <v>1</v>
      </c>
      <c r="C22244">
        <v>708</v>
      </c>
      <c r="D22244">
        <v>1</v>
      </c>
      <c r="E22244">
        <v>34.99</v>
      </c>
      <c r="F22244">
        <v>0</v>
      </c>
      <c r="G22244">
        <v>34.99</v>
      </c>
      <c r="H22244" s="3">
        <v>43874</v>
      </c>
      <c r="I22244" s="3">
        <v>43886</v>
      </c>
      <c r="J22244" s="3">
        <v>43881</v>
      </c>
      <c r="K22244">
        <v>5</v>
      </c>
      <c r="L22244" t="s">
        <v>9529</v>
      </c>
      <c r="M22244">
        <v>1785.97</v>
      </c>
      <c r="N22244">
        <v>142.8776</v>
      </c>
      <c r="O22244">
        <v>44.649299999999997</v>
      </c>
      <c r="P22244">
        <v>1973.4969000000001</v>
      </c>
      <c r="Q22244" t="s">
        <v>27</v>
      </c>
      <c r="R22244" t="s">
        <v>14476</v>
      </c>
      <c r="S22244" t="s">
        <v>14477</v>
      </c>
      <c r="T22244">
        <v>13.0863</v>
      </c>
      <c r="U22244">
        <v>34.99</v>
      </c>
      <c r="V22244">
        <v>0</v>
      </c>
      <c r="W22244" t="s">
        <v>14456</v>
      </c>
      <c r="X22244" t="s">
        <v>14456</v>
      </c>
      <c r="Y22244" t="s">
        <v>14461</v>
      </c>
      <c r="Z22244" t="s">
        <v>14438</v>
      </c>
    </row>
    <row r="22245" spans="1:26" x14ac:dyDescent="0.3">
      <c r="A22245">
        <v>66316</v>
      </c>
      <c r="B22245">
        <v>1</v>
      </c>
      <c r="C22245">
        <v>712</v>
      </c>
      <c r="D22245">
        <v>1</v>
      </c>
      <c r="E22245">
        <v>8.99</v>
      </c>
      <c r="F22245">
        <v>0</v>
      </c>
      <c r="G22245">
        <v>8.99</v>
      </c>
      <c r="H22245" s="3">
        <v>43874</v>
      </c>
      <c r="I22245" s="3">
        <v>43886</v>
      </c>
      <c r="J22245" s="3">
        <v>43881</v>
      </c>
      <c r="K22245">
        <v>5</v>
      </c>
      <c r="L22245" t="s">
        <v>9530</v>
      </c>
      <c r="M22245">
        <v>597.95000000000005</v>
      </c>
      <c r="N22245">
        <v>47.835999999999999</v>
      </c>
      <c r="O22245">
        <v>14.9488</v>
      </c>
      <c r="P22245">
        <v>660.73479999999995</v>
      </c>
      <c r="Q22245" t="s">
        <v>38</v>
      </c>
      <c r="R22245" t="s">
        <v>14481</v>
      </c>
      <c r="S22245" t="s">
        <v>14482</v>
      </c>
      <c r="T22245">
        <v>6.9222999999999999</v>
      </c>
      <c r="U22245">
        <v>8.99</v>
      </c>
      <c r="V22245">
        <v>0</v>
      </c>
      <c r="W22245" t="s">
        <v>14456</v>
      </c>
      <c r="X22245" t="s">
        <v>14483</v>
      </c>
      <c r="Y22245" t="s">
        <v>14461</v>
      </c>
      <c r="Z22245" t="s">
        <v>14439</v>
      </c>
    </row>
    <row r="22246" spans="1:26" x14ac:dyDescent="0.3">
      <c r="A22246">
        <v>66316</v>
      </c>
      <c r="B22246">
        <v>1</v>
      </c>
      <c r="C22246">
        <v>872</v>
      </c>
      <c r="D22246">
        <v>1</v>
      </c>
      <c r="E22246">
        <v>8.99</v>
      </c>
      <c r="F22246">
        <v>0</v>
      </c>
      <c r="G22246">
        <v>8.99</v>
      </c>
      <c r="H22246" s="3">
        <v>43874</v>
      </c>
      <c r="I22246" s="3">
        <v>43886</v>
      </c>
      <c r="J22246" s="3">
        <v>43881</v>
      </c>
      <c r="K22246">
        <v>5</v>
      </c>
      <c r="L22246" t="s">
        <v>9530</v>
      </c>
      <c r="M22246">
        <v>597.95000000000005</v>
      </c>
      <c r="N22246">
        <v>47.835999999999999</v>
      </c>
      <c r="O22246">
        <v>14.9488</v>
      </c>
      <c r="P22246">
        <v>660.73479999999995</v>
      </c>
      <c r="Q22246" t="s">
        <v>13</v>
      </c>
      <c r="R22246" t="s">
        <v>14455</v>
      </c>
      <c r="S22246" t="s">
        <v>14456</v>
      </c>
      <c r="T22246">
        <v>3.3622999999999998</v>
      </c>
      <c r="U22246">
        <v>8.99</v>
      </c>
      <c r="V22246">
        <v>0</v>
      </c>
      <c r="W22246" t="s">
        <v>14456</v>
      </c>
      <c r="X22246" t="s">
        <v>14456</v>
      </c>
      <c r="Y22246" t="s">
        <v>14457</v>
      </c>
      <c r="Z22246" t="s">
        <v>14439</v>
      </c>
    </row>
    <row r="22247" spans="1:26" x14ac:dyDescent="0.3">
      <c r="A22247">
        <v>66316</v>
      </c>
      <c r="B22247">
        <v>1</v>
      </c>
      <c r="C22247">
        <v>708</v>
      </c>
      <c r="D22247">
        <v>1</v>
      </c>
      <c r="E22247">
        <v>34.99</v>
      </c>
      <c r="F22247">
        <v>0</v>
      </c>
      <c r="G22247">
        <v>34.99</v>
      </c>
      <c r="H22247" s="3">
        <v>43874</v>
      </c>
      <c r="I22247" s="3">
        <v>43886</v>
      </c>
      <c r="J22247" s="3">
        <v>43881</v>
      </c>
      <c r="K22247">
        <v>5</v>
      </c>
      <c r="L22247" t="s">
        <v>9530</v>
      </c>
      <c r="M22247">
        <v>597.95000000000005</v>
      </c>
      <c r="N22247">
        <v>47.835999999999999</v>
      </c>
      <c r="O22247">
        <v>14.9488</v>
      </c>
      <c r="P22247">
        <v>660.73479999999995</v>
      </c>
      <c r="Q22247" t="s">
        <v>27</v>
      </c>
      <c r="R22247" t="s">
        <v>14476</v>
      </c>
      <c r="S22247" t="s">
        <v>14477</v>
      </c>
      <c r="T22247">
        <v>13.0863</v>
      </c>
      <c r="U22247">
        <v>34.99</v>
      </c>
      <c r="V22247">
        <v>0</v>
      </c>
      <c r="W22247" t="s">
        <v>14456</v>
      </c>
      <c r="X22247" t="s">
        <v>14456</v>
      </c>
      <c r="Y22247" t="s">
        <v>14461</v>
      </c>
      <c r="Z22247" t="s">
        <v>14439</v>
      </c>
    </row>
    <row r="22248" spans="1:26" x14ac:dyDescent="0.3">
      <c r="A22248">
        <v>66316</v>
      </c>
      <c r="B22248">
        <v>1</v>
      </c>
      <c r="C22248">
        <v>870</v>
      </c>
      <c r="D22248">
        <v>1</v>
      </c>
      <c r="E22248">
        <v>4.99</v>
      </c>
      <c r="F22248">
        <v>0</v>
      </c>
      <c r="G22248">
        <v>4.99</v>
      </c>
      <c r="H22248" s="3">
        <v>43874</v>
      </c>
      <c r="I22248" s="3">
        <v>43886</v>
      </c>
      <c r="J22248" s="3">
        <v>43881</v>
      </c>
      <c r="K22248">
        <v>5</v>
      </c>
      <c r="L22248" t="s">
        <v>9530</v>
      </c>
      <c r="M22248">
        <v>597.95000000000005</v>
      </c>
      <c r="N22248">
        <v>47.835999999999999</v>
      </c>
      <c r="O22248">
        <v>14.9488</v>
      </c>
      <c r="P22248">
        <v>660.73479999999995</v>
      </c>
      <c r="Q22248" t="s">
        <v>403</v>
      </c>
      <c r="R22248" t="s">
        <v>14460</v>
      </c>
      <c r="S22248" t="s">
        <v>14456</v>
      </c>
      <c r="T22248">
        <v>1.8663000000000001</v>
      </c>
      <c r="U22248">
        <v>4.99</v>
      </c>
      <c r="V22248">
        <v>0</v>
      </c>
      <c r="W22248" t="s">
        <v>14456</v>
      </c>
      <c r="X22248" t="s">
        <v>14456</v>
      </c>
      <c r="Y22248" t="s">
        <v>14461</v>
      </c>
      <c r="Z22248" t="s">
        <v>14439</v>
      </c>
    </row>
    <row r="22249" spans="1:26" x14ac:dyDescent="0.3">
      <c r="A22249">
        <v>66318</v>
      </c>
      <c r="B22249">
        <v>1</v>
      </c>
      <c r="C22249">
        <v>929</v>
      </c>
      <c r="D22249">
        <v>1</v>
      </c>
      <c r="E22249">
        <v>29.99</v>
      </c>
      <c r="F22249">
        <v>0</v>
      </c>
      <c r="G22249">
        <v>29.99</v>
      </c>
      <c r="H22249" s="3">
        <v>43875</v>
      </c>
      <c r="I22249" s="3">
        <v>43887</v>
      </c>
      <c r="J22249" s="3">
        <v>43882</v>
      </c>
      <c r="K22249">
        <v>5</v>
      </c>
      <c r="L22249" t="s">
        <v>9531</v>
      </c>
      <c r="M22249">
        <v>804.47</v>
      </c>
      <c r="N22249">
        <v>64.357600000000005</v>
      </c>
      <c r="O22249">
        <v>20.111799999999999</v>
      </c>
      <c r="P22249">
        <v>888.93939999999998</v>
      </c>
      <c r="Q22249" t="s">
        <v>35</v>
      </c>
      <c r="R22249" t="s">
        <v>14480</v>
      </c>
      <c r="S22249" t="s">
        <v>14456</v>
      </c>
      <c r="T22249">
        <v>11.2163</v>
      </c>
      <c r="U22249">
        <v>29.99</v>
      </c>
      <c r="V22249">
        <v>0</v>
      </c>
      <c r="W22249" t="s">
        <v>14459</v>
      </c>
      <c r="X22249" t="s">
        <v>14456</v>
      </c>
      <c r="Y22249" t="s">
        <v>14459</v>
      </c>
      <c r="Z22249" t="s">
        <v>14437</v>
      </c>
    </row>
    <row r="22250" spans="1:26" x14ac:dyDescent="0.3">
      <c r="A22250">
        <v>66318</v>
      </c>
      <c r="B22250">
        <v>1</v>
      </c>
      <c r="C22250">
        <v>921</v>
      </c>
      <c r="D22250">
        <v>1</v>
      </c>
      <c r="E22250">
        <v>4.99</v>
      </c>
      <c r="F22250">
        <v>0</v>
      </c>
      <c r="G22250">
        <v>4.99</v>
      </c>
      <c r="H22250" s="3">
        <v>43875</v>
      </c>
      <c r="I22250" s="3">
        <v>43887</v>
      </c>
      <c r="J22250" s="3">
        <v>43882</v>
      </c>
      <c r="K22250">
        <v>5</v>
      </c>
      <c r="L22250" t="s">
        <v>9531</v>
      </c>
      <c r="M22250">
        <v>804.47</v>
      </c>
      <c r="N22250">
        <v>64.357600000000005</v>
      </c>
      <c r="O22250">
        <v>20.111799999999999</v>
      </c>
      <c r="P22250">
        <v>888.93939999999998</v>
      </c>
      <c r="Q22250" t="s">
        <v>407</v>
      </c>
      <c r="R22250" t="s">
        <v>14468</v>
      </c>
      <c r="S22250" t="s">
        <v>14456</v>
      </c>
      <c r="T22250">
        <v>1.8663000000000001</v>
      </c>
      <c r="U22250">
        <v>4.99</v>
      </c>
      <c r="V22250">
        <v>0</v>
      </c>
      <c r="W22250" t="s">
        <v>14456</v>
      </c>
      <c r="X22250" t="s">
        <v>14456</v>
      </c>
      <c r="Y22250" t="s">
        <v>14459</v>
      </c>
      <c r="Z22250" t="s">
        <v>14437</v>
      </c>
    </row>
    <row r="22251" spans="1:26" x14ac:dyDescent="0.3">
      <c r="A22251">
        <v>66319</v>
      </c>
      <c r="B22251">
        <v>1</v>
      </c>
      <c r="C22251">
        <v>712</v>
      </c>
      <c r="D22251">
        <v>1</v>
      </c>
      <c r="E22251">
        <v>8.99</v>
      </c>
      <c r="F22251">
        <v>0</v>
      </c>
      <c r="G22251">
        <v>8.99</v>
      </c>
      <c r="H22251" s="3">
        <v>43875</v>
      </c>
      <c r="I22251" s="3">
        <v>43887</v>
      </c>
      <c r="J22251" s="3">
        <v>43882</v>
      </c>
      <c r="K22251">
        <v>5</v>
      </c>
      <c r="L22251" t="s">
        <v>9532</v>
      </c>
      <c r="M22251">
        <v>902.46</v>
      </c>
      <c r="N22251">
        <v>72.196799999999996</v>
      </c>
      <c r="O22251">
        <v>22.561499999999999</v>
      </c>
      <c r="P22251">
        <v>997.2183</v>
      </c>
      <c r="Q22251" t="s">
        <v>38</v>
      </c>
      <c r="R22251" t="s">
        <v>14481</v>
      </c>
      <c r="S22251" t="s">
        <v>14482</v>
      </c>
      <c r="T22251">
        <v>6.9222999999999999</v>
      </c>
      <c r="U22251">
        <v>8.99</v>
      </c>
      <c r="V22251">
        <v>0</v>
      </c>
      <c r="W22251" t="s">
        <v>14456</v>
      </c>
      <c r="X22251" t="s">
        <v>14483</v>
      </c>
      <c r="Y22251" t="s">
        <v>14461</v>
      </c>
      <c r="Z22251" t="s">
        <v>14437</v>
      </c>
    </row>
    <row r="22252" spans="1:26" x14ac:dyDescent="0.3">
      <c r="A22252">
        <v>66320</v>
      </c>
      <c r="B22252">
        <v>1</v>
      </c>
      <c r="C22252">
        <v>712</v>
      </c>
      <c r="D22252">
        <v>1</v>
      </c>
      <c r="E22252">
        <v>8.99</v>
      </c>
      <c r="F22252">
        <v>0</v>
      </c>
      <c r="G22252">
        <v>8.99</v>
      </c>
      <c r="H22252" s="3">
        <v>43875</v>
      </c>
      <c r="I22252" s="3">
        <v>43887</v>
      </c>
      <c r="J22252" s="3">
        <v>43882</v>
      </c>
      <c r="K22252">
        <v>5</v>
      </c>
      <c r="L22252" t="s">
        <v>8905</v>
      </c>
      <c r="M22252">
        <v>2338.9699999999998</v>
      </c>
      <c r="N22252">
        <v>187.11760000000001</v>
      </c>
      <c r="O22252">
        <v>58.474299999999999</v>
      </c>
      <c r="P22252">
        <v>2584.5619000000002</v>
      </c>
      <c r="Q22252" t="s">
        <v>38</v>
      </c>
      <c r="R22252" t="s">
        <v>14481</v>
      </c>
      <c r="S22252" t="s">
        <v>14482</v>
      </c>
      <c r="T22252">
        <v>6.9222999999999999</v>
      </c>
      <c r="U22252">
        <v>8.99</v>
      </c>
      <c r="V22252">
        <v>0</v>
      </c>
      <c r="W22252" t="s">
        <v>14456</v>
      </c>
      <c r="X22252" t="s">
        <v>14483</v>
      </c>
      <c r="Y22252" t="s">
        <v>14461</v>
      </c>
      <c r="Z22252" t="s">
        <v>14437</v>
      </c>
    </row>
    <row r="22253" spans="1:26" x14ac:dyDescent="0.3">
      <c r="A22253">
        <v>66320</v>
      </c>
      <c r="B22253">
        <v>1</v>
      </c>
      <c r="C22253">
        <v>711</v>
      </c>
      <c r="D22253">
        <v>1</v>
      </c>
      <c r="E22253">
        <v>34.99</v>
      </c>
      <c r="F22253">
        <v>0</v>
      </c>
      <c r="G22253">
        <v>34.99</v>
      </c>
      <c r="H22253" s="3">
        <v>43875</v>
      </c>
      <c r="I22253" s="3">
        <v>43887</v>
      </c>
      <c r="J22253" s="3">
        <v>43882</v>
      </c>
      <c r="K22253">
        <v>5</v>
      </c>
      <c r="L22253" t="s">
        <v>8905</v>
      </c>
      <c r="M22253">
        <v>2338.9699999999998</v>
      </c>
      <c r="N22253">
        <v>187.11760000000001</v>
      </c>
      <c r="O22253">
        <v>58.474299999999999</v>
      </c>
      <c r="P22253">
        <v>2584.5619000000002</v>
      </c>
      <c r="Q22253" t="s">
        <v>94</v>
      </c>
      <c r="R22253" t="s">
        <v>14469</v>
      </c>
      <c r="S22253" t="s">
        <v>14470</v>
      </c>
      <c r="T22253">
        <v>13.0863</v>
      </c>
      <c r="U22253">
        <v>34.99</v>
      </c>
      <c r="V22253">
        <v>0</v>
      </c>
      <c r="W22253" t="s">
        <v>14456</v>
      </c>
      <c r="X22253" t="s">
        <v>14456</v>
      </c>
      <c r="Y22253" t="s">
        <v>14461</v>
      </c>
      <c r="Z22253" t="s">
        <v>14437</v>
      </c>
    </row>
    <row r="22254" spans="1:26" x14ac:dyDescent="0.3">
      <c r="A22254">
        <v>66321</v>
      </c>
      <c r="B22254">
        <v>1</v>
      </c>
      <c r="C22254">
        <v>929</v>
      </c>
      <c r="D22254">
        <v>1</v>
      </c>
      <c r="E22254">
        <v>29.99</v>
      </c>
      <c r="F22254">
        <v>0</v>
      </c>
      <c r="G22254">
        <v>29.99</v>
      </c>
      <c r="H22254" s="3">
        <v>43875</v>
      </c>
      <c r="I22254" s="3">
        <v>43887</v>
      </c>
      <c r="J22254" s="3">
        <v>43882</v>
      </c>
      <c r="K22254">
        <v>5</v>
      </c>
      <c r="L22254" t="s">
        <v>9533</v>
      </c>
      <c r="M22254">
        <v>32.28</v>
      </c>
      <c r="N22254">
        <v>2.5823999999999998</v>
      </c>
      <c r="O22254">
        <v>0.80700000000000005</v>
      </c>
      <c r="P22254">
        <v>35.669400000000003</v>
      </c>
      <c r="Q22254" t="s">
        <v>35</v>
      </c>
      <c r="R22254" t="s">
        <v>14480</v>
      </c>
      <c r="S22254" t="s">
        <v>14456</v>
      </c>
      <c r="T22254">
        <v>11.2163</v>
      </c>
      <c r="U22254">
        <v>29.99</v>
      </c>
      <c r="V22254">
        <v>0</v>
      </c>
      <c r="W22254" t="s">
        <v>14459</v>
      </c>
      <c r="X22254" t="s">
        <v>14456</v>
      </c>
      <c r="Y22254" t="s">
        <v>14459</v>
      </c>
      <c r="Z22254" t="s">
        <v>14437</v>
      </c>
    </row>
    <row r="22255" spans="1:26" x14ac:dyDescent="0.3">
      <c r="A22255">
        <v>66321</v>
      </c>
      <c r="B22255">
        <v>1</v>
      </c>
      <c r="C22255">
        <v>873</v>
      </c>
      <c r="D22255">
        <v>2</v>
      </c>
      <c r="E22255">
        <v>2.29</v>
      </c>
      <c r="F22255">
        <v>0</v>
      </c>
      <c r="G22255">
        <v>2.29</v>
      </c>
      <c r="H22255" s="3">
        <v>43875</v>
      </c>
      <c r="I22255" s="3">
        <v>43887</v>
      </c>
      <c r="J22255" s="3">
        <v>43882</v>
      </c>
      <c r="K22255">
        <v>5</v>
      </c>
      <c r="L22255" t="s">
        <v>9533</v>
      </c>
      <c r="M22255">
        <v>32.28</v>
      </c>
      <c r="N22255">
        <v>2.5823999999999998</v>
      </c>
      <c r="O22255">
        <v>0.80700000000000005</v>
      </c>
      <c r="P22255">
        <v>35.669400000000003</v>
      </c>
      <c r="Q22255" t="s">
        <v>61</v>
      </c>
      <c r="R22255" t="s">
        <v>14484</v>
      </c>
      <c r="S22255" t="s">
        <v>14456</v>
      </c>
      <c r="T22255">
        <v>0.85650000000000004</v>
      </c>
      <c r="U22255">
        <v>2.29</v>
      </c>
      <c r="V22255">
        <v>0</v>
      </c>
      <c r="W22255" t="s">
        <v>14456</v>
      </c>
      <c r="X22255" t="s">
        <v>14456</v>
      </c>
      <c r="Y22255" t="s">
        <v>14461</v>
      </c>
      <c r="Z22255" t="s">
        <v>14437</v>
      </c>
    </row>
    <row r="22256" spans="1:26" x14ac:dyDescent="0.3">
      <c r="A22256">
        <v>66324</v>
      </c>
      <c r="B22256">
        <v>1</v>
      </c>
      <c r="C22256">
        <v>933</v>
      </c>
      <c r="D22256">
        <v>1</v>
      </c>
      <c r="E22256">
        <v>32.6</v>
      </c>
      <c r="F22256">
        <v>0</v>
      </c>
      <c r="G22256">
        <v>32.6</v>
      </c>
      <c r="H22256" s="3">
        <v>43875</v>
      </c>
      <c r="I22256" s="3">
        <v>43887</v>
      </c>
      <c r="J22256" s="3">
        <v>43882</v>
      </c>
      <c r="K22256">
        <v>5</v>
      </c>
      <c r="L22256" t="s">
        <v>577</v>
      </c>
      <c r="M22256">
        <v>90.58</v>
      </c>
      <c r="N22256">
        <v>7.2464000000000004</v>
      </c>
      <c r="O22256">
        <v>2.2645</v>
      </c>
      <c r="P22256">
        <v>100.0909</v>
      </c>
      <c r="Q22256" t="s">
        <v>17</v>
      </c>
      <c r="R22256" t="s">
        <v>14462</v>
      </c>
      <c r="S22256" t="s">
        <v>14456</v>
      </c>
      <c r="T22256">
        <v>12.192399999999999</v>
      </c>
      <c r="U22256">
        <v>32.6</v>
      </c>
      <c r="V22256">
        <v>0</v>
      </c>
      <c r="W22256" t="s">
        <v>14463</v>
      </c>
      <c r="X22256" t="s">
        <v>14456</v>
      </c>
      <c r="Y22256" t="s">
        <v>14457</v>
      </c>
      <c r="Z22256" t="s">
        <v>14437</v>
      </c>
    </row>
    <row r="22257" spans="1:26" x14ac:dyDescent="0.3">
      <c r="A22257">
        <v>66324</v>
      </c>
      <c r="B22257">
        <v>1</v>
      </c>
      <c r="C22257">
        <v>922</v>
      </c>
      <c r="D22257">
        <v>1</v>
      </c>
      <c r="E22257">
        <v>3.99</v>
      </c>
      <c r="F22257">
        <v>0</v>
      </c>
      <c r="G22257">
        <v>3.99</v>
      </c>
      <c r="H22257" s="3">
        <v>43875</v>
      </c>
      <c r="I22257" s="3">
        <v>43887</v>
      </c>
      <c r="J22257" s="3">
        <v>43882</v>
      </c>
      <c r="K22257">
        <v>5</v>
      </c>
      <c r="L22257" t="s">
        <v>577</v>
      </c>
      <c r="M22257">
        <v>90.58</v>
      </c>
      <c r="N22257">
        <v>7.2464000000000004</v>
      </c>
      <c r="O22257">
        <v>2.2645</v>
      </c>
      <c r="P22257">
        <v>100.0909</v>
      </c>
      <c r="Q22257" t="s">
        <v>350</v>
      </c>
      <c r="R22257" t="s">
        <v>14464</v>
      </c>
      <c r="S22257" t="s">
        <v>14456</v>
      </c>
      <c r="T22257">
        <v>1.4923</v>
      </c>
      <c r="U22257">
        <v>3.99</v>
      </c>
      <c r="V22257">
        <v>0</v>
      </c>
      <c r="W22257" t="s">
        <v>14456</v>
      </c>
      <c r="X22257" t="s">
        <v>14456</v>
      </c>
      <c r="Y22257" t="s">
        <v>14457</v>
      </c>
      <c r="Z22257" t="s">
        <v>14437</v>
      </c>
    </row>
    <row r="22258" spans="1:26" x14ac:dyDescent="0.3">
      <c r="A22258">
        <v>66325</v>
      </c>
      <c r="B22258">
        <v>1</v>
      </c>
      <c r="C22258">
        <v>712</v>
      </c>
      <c r="D22258">
        <v>1</v>
      </c>
      <c r="E22258">
        <v>8.99</v>
      </c>
      <c r="F22258">
        <v>0</v>
      </c>
      <c r="G22258">
        <v>8.99</v>
      </c>
      <c r="H22258" s="3">
        <v>43875</v>
      </c>
      <c r="I22258" s="3">
        <v>43887</v>
      </c>
      <c r="J22258" s="3">
        <v>43882</v>
      </c>
      <c r="K22258">
        <v>5</v>
      </c>
      <c r="L22258" t="s">
        <v>9534</v>
      </c>
      <c r="M22258">
        <v>58.98</v>
      </c>
      <c r="N22258">
        <v>4.7183999999999999</v>
      </c>
      <c r="O22258">
        <v>1.4744999999999999</v>
      </c>
      <c r="P22258">
        <v>65.172899999999998</v>
      </c>
      <c r="Q22258" t="s">
        <v>38</v>
      </c>
      <c r="R22258" t="s">
        <v>14481</v>
      </c>
      <c r="S22258" t="s">
        <v>14482</v>
      </c>
      <c r="T22258">
        <v>6.9222999999999999</v>
      </c>
      <c r="U22258">
        <v>8.99</v>
      </c>
      <c r="V22258">
        <v>0</v>
      </c>
      <c r="W22258" t="s">
        <v>14456</v>
      </c>
      <c r="X22258" t="s">
        <v>14483</v>
      </c>
      <c r="Y22258" t="s">
        <v>14461</v>
      </c>
      <c r="Z22258" t="s">
        <v>14437</v>
      </c>
    </row>
    <row r="22259" spans="1:26" x14ac:dyDescent="0.3">
      <c r="A22259">
        <v>66328</v>
      </c>
      <c r="B22259">
        <v>1</v>
      </c>
      <c r="C22259">
        <v>877</v>
      </c>
      <c r="D22259">
        <v>1</v>
      </c>
      <c r="E22259">
        <v>7.95</v>
      </c>
      <c r="F22259">
        <v>0</v>
      </c>
      <c r="G22259">
        <v>7.95</v>
      </c>
      <c r="H22259" s="3">
        <v>43875</v>
      </c>
      <c r="I22259" s="3">
        <v>43887</v>
      </c>
      <c r="J22259" s="3">
        <v>43882</v>
      </c>
      <c r="K22259">
        <v>5</v>
      </c>
      <c r="L22259" t="s">
        <v>9535</v>
      </c>
      <c r="M22259">
        <v>2451.3000000000002</v>
      </c>
      <c r="N22259">
        <v>196.10400000000001</v>
      </c>
      <c r="O22259">
        <v>61.282499999999999</v>
      </c>
      <c r="P22259">
        <v>2708.6864999999998</v>
      </c>
      <c r="Q22259" t="s">
        <v>74</v>
      </c>
      <c r="R22259" t="s">
        <v>14486</v>
      </c>
      <c r="S22259" t="s">
        <v>14456</v>
      </c>
      <c r="T22259">
        <v>2.9733000000000001</v>
      </c>
      <c r="U22259">
        <v>7.95</v>
      </c>
      <c r="V22259">
        <v>0</v>
      </c>
      <c r="W22259" t="s">
        <v>14456</v>
      </c>
      <c r="X22259" t="s">
        <v>14456</v>
      </c>
      <c r="Y22259" t="s">
        <v>14461</v>
      </c>
      <c r="Z22259" t="s">
        <v>14437</v>
      </c>
    </row>
    <row r="22260" spans="1:26" x14ac:dyDescent="0.3">
      <c r="A22260">
        <v>66329</v>
      </c>
      <c r="B22260">
        <v>1</v>
      </c>
      <c r="C22260">
        <v>711</v>
      </c>
      <c r="D22260">
        <v>1</v>
      </c>
      <c r="E22260">
        <v>34.99</v>
      </c>
      <c r="F22260">
        <v>0</v>
      </c>
      <c r="G22260">
        <v>34.99</v>
      </c>
      <c r="H22260" s="3">
        <v>43875</v>
      </c>
      <c r="I22260" s="3">
        <v>43887</v>
      </c>
      <c r="J22260" s="3">
        <v>43882</v>
      </c>
      <c r="K22260">
        <v>5</v>
      </c>
      <c r="L22260" t="s">
        <v>9536</v>
      </c>
      <c r="M22260">
        <v>39.979999999999997</v>
      </c>
      <c r="N22260">
        <v>3.1983999999999999</v>
      </c>
      <c r="O22260">
        <v>0.99950000000000006</v>
      </c>
      <c r="P22260">
        <v>44.177900000000001</v>
      </c>
      <c r="Q22260" t="s">
        <v>94</v>
      </c>
      <c r="R22260" t="s">
        <v>14469</v>
      </c>
      <c r="S22260" t="s">
        <v>14470</v>
      </c>
      <c r="T22260">
        <v>13.0863</v>
      </c>
      <c r="U22260">
        <v>34.99</v>
      </c>
      <c r="V22260">
        <v>0</v>
      </c>
      <c r="W22260" t="s">
        <v>14456</v>
      </c>
      <c r="X22260" t="s">
        <v>14456</v>
      </c>
      <c r="Y22260" t="s">
        <v>14461</v>
      </c>
      <c r="Z22260" t="s">
        <v>14437</v>
      </c>
    </row>
    <row r="22261" spans="1:26" x14ac:dyDescent="0.3">
      <c r="A22261">
        <v>66329</v>
      </c>
      <c r="B22261">
        <v>1</v>
      </c>
      <c r="C22261">
        <v>923</v>
      </c>
      <c r="D22261">
        <v>1</v>
      </c>
      <c r="E22261">
        <v>4.99</v>
      </c>
      <c r="F22261">
        <v>0</v>
      </c>
      <c r="G22261">
        <v>4.99</v>
      </c>
      <c r="H22261" s="3">
        <v>43875</v>
      </c>
      <c r="I22261" s="3">
        <v>43887</v>
      </c>
      <c r="J22261" s="3">
        <v>43882</v>
      </c>
      <c r="K22261">
        <v>5</v>
      </c>
      <c r="L22261" t="s">
        <v>9536</v>
      </c>
      <c r="M22261">
        <v>39.979999999999997</v>
      </c>
      <c r="N22261">
        <v>3.1983999999999999</v>
      </c>
      <c r="O22261">
        <v>0.99950000000000006</v>
      </c>
      <c r="P22261">
        <v>44.177900000000001</v>
      </c>
      <c r="Q22261" t="s">
        <v>369</v>
      </c>
      <c r="R22261" t="s">
        <v>14473</v>
      </c>
      <c r="S22261" t="s">
        <v>14456</v>
      </c>
      <c r="T22261">
        <v>1.8663000000000001</v>
      </c>
      <c r="U22261">
        <v>4.99</v>
      </c>
      <c r="V22261">
        <v>0</v>
      </c>
      <c r="W22261" t="s">
        <v>14456</v>
      </c>
      <c r="X22261" t="s">
        <v>14456</v>
      </c>
      <c r="Y22261" t="s">
        <v>14472</v>
      </c>
      <c r="Z22261" t="s">
        <v>14437</v>
      </c>
    </row>
    <row r="22262" spans="1:26" x14ac:dyDescent="0.3">
      <c r="A22262">
        <v>66330</v>
      </c>
      <c r="B22262">
        <v>1</v>
      </c>
      <c r="C22262">
        <v>933</v>
      </c>
      <c r="D22262">
        <v>1</v>
      </c>
      <c r="E22262">
        <v>32.6</v>
      </c>
      <c r="F22262">
        <v>0</v>
      </c>
      <c r="G22262">
        <v>32.6</v>
      </c>
      <c r="H22262" s="3">
        <v>43875</v>
      </c>
      <c r="I22262" s="3">
        <v>43887</v>
      </c>
      <c r="J22262" s="3">
        <v>43882</v>
      </c>
      <c r="K22262">
        <v>5</v>
      </c>
      <c r="L22262" t="s">
        <v>1553</v>
      </c>
      <c r="M22262">
        <v>36.590000000000003</v>
      </c>
      <c r="N22262">
        <v>2.9272</v>
      </c>
      <c r="O22262">
        <v>0.91479999999999995</v>
      </c>
      <c r="P22262">
        <v>40.432000000000002</v>
      </c>
      <c r="Q22262" t="s">
        <v>17</v>
      </c>
      <c r="R22262" t="s">
        <v>14462</v>
      </c>
      <c r="S22262" t="s">
        <v>14456</v>
      </c>
      <c r="T22262">
        <v>12.192399999999999</v>
      </c>
      <c r="U22262">
        <v>32.6</v>
      </c>
      <c r="V22262">
        <v>0</v>
      </c>
      <c r="W22262" t="s">
        <v>14463</v>
      </c>
      <c r="X22262" t="s">
        <v>14456</v>
      </c>
      <c r="Y22262" t="s">
        <v>14457</v>
      </c>
      <c r="Z22262" t="s">
        <v>14440</v>
      </c>
    </row>
    <row r="22263" spans="1:26" x14ac:dyDescent="0.3">
      <c r="A22263">
        <v>66330</v>
      </c>
      <c r="B22263">
        <v>1</v>
      </c>
      <c r="C22263">
        <v>922</v>
      </c>
      <c r="D22263">
        <v>1</v>
      </c>
      <c r="E22263">
        <v>3.99</v>
      </c>
      <c r="F22263">
        <v>0</v>
      </c>
      <c r="G22263">
        <v>3.99</v>
      </c>
      <c r="H22263" s="3">
        <v>43875</v>
      </c>
      <c r="I22263" s="3">
        <v>43887</v>
      </c>
      <c r="J22263" s="3">
        <v>43882</v>
      </c>
      <c r="K22263">
        <v>5</v>
      </c>
      <c r="L22263" t="s">
        <v>1553</v>
      </c>
      <c r="M22263">
        <v>36.590000000000003</v>
      </c>
      <c r="N22263">
        <v>2.9272</v>
      </c>
      <c r="O22263">
        <v>0.91479999999999995</v>
      </c>
      <c r="P22263">
        <v>40.432000000000002</v>
      </c>
      <c r="Q22263" t="s">
        <v>350</v>
      </c>
      <c r="R22263" t="s">
        <v>14464</v>
      </c>
      <c r="S22263" t="s">
        <v>14456</v>
      </c>
      <c r="T22263">
        <v>1.4923</v>
      </c>
      <c r="U22263">
        <v>3.99</v>
      </c>
      <c r="V22263">
        <v>0</v>
      </c>
      <c r="W22263" t="s">
        <v>14456</v>
      </c>
      <c r="X22263" t="s">
        <v>14456</v>
      </c>
      <c r="Y22263" t="s">
        <v>14457</v>
      </c>
      <c r="Z22263" t="s">
        <v>14440</v>
      </c>
    </row>
    <row r="22264" spans="1:26" x14ac:dyDescent="0.3">
      <c r="A22264">
        <v>66331</v>
      </c>
      <c r="B22264">
        <v>1</v>
      </c>
      <c r="C22264">
        <v>933</v>
      </c>
      <c r="D22264">
        <v>1</v>
      </c>
      <c r="E22264">
        <v>32.6</v>
      </c>
      <c r="F22264">
        <v>0</v>
      </c>
      <c r="G22264">
        <v>32.6</v>
      </c>
      <c r="H22264" s="3">
        <v>43875</v>
      </c>
      <c r="I22264" s="3">
        <v>43887</v>
      </c>
      <c r="J22264" s="3">
        <v>43882</v>
      </c>
      <c r="K22264">
        <v>5</v>
      </c>
      <c r="L22264" t="s">
        <v>9537</v>
      </c>
      <c r="M22264">
        <v>38.880000000000003</v>
      </c>
      <c r="N22264">
        <v>3.1103999999999998</v>
      </c>
      <c r="O22264">
        <v>0.97199999999999998</v>
      </c>
      <c r="P22264">
        <v>42.962400000000002</v>
      </c>
      <c r="Q22264" t="s">
        <v>17</v>
      </c>
      <c r="R22264" t="s">
        <v>14462</v>
      </c>
      <c r="S22264" t="s">
        <v>14456</v>
      </c>
      <c r="T22264">
        <v>12.192399999999999</v>
      </c>
      <c r="U22264">
        <v>32.6</v>
      </c>
      <c r="V22264">
        <v>0</v>
      </c>
      <c r="W22264" t="s">
        <v>14463</v>
      </c>
      <c r="X22264" t="s">
        <v>14456</v>
      </c>
      <c r="Y22264" t="s">
        <v>14457</v>
      </c>
      <c r="Z22264" t="s">
        <v>14437</v>
      </c>
    </row>
    <row r="22265" spans="1:26" x14ac:dyDescent="0.3">
      <c r="A22265">
        <v>66331</v>
      </c>
      <c r="B22265">
        <v>1</v>
      </c>
      <c r="C22265">
        <v>873</v>
      </c>
      <c r="D22265">
        <v>1</v>
      </c>
      <c r="E22265">
        <v>2.29</v>
      </c>
      <c r="F22265">
        <v>0</v>
      </c>
      <c r="G22265">
        <v>2.29</v>
      </c>
      <c r="H22265" s="3">
        <v>43875</v>
      </c>
      <c r="I22265" s="3">
        <v>43887</v>
      </c>
      <c r="J22265" s="3">
        <v>43882</v>
      </c>
      <c r="K22265">
        <v>5</v>
      </c>
      <c r="L22265" t="s">
        <v>9537</v>
      </c>
      <c r="M22265">
        <v>38.880000000000003</v>
      </c>
      <c r="N22265">
        <v>3.1103999999999998</v>
      </c>
      <c r="O22265">
        <v>0.97199999999999998</v>
      </c>
      <c r="P22265">
        <v>42.962400000000002</v>
      </c>
      <c r="Q22265" t="s">
        <v>61</v>
      </c>
      <c r="R22265" t="s">
        <v>14484</v>
      </c>
      <c r="S22265" t="s">
        <v>14456</v>
      </c>
      <c r="T22265">
        <v>0.85650000000000004</v>
      </c>
      <c r="U22265">
        <v>2.29</v>
      </c>
      <c r="V22265">
        <v>0</v>
      </c>
      <c r="W22265" t="s">
        <v>14456</v>
      </c>
      <c r="X22265" t="s">
        <v>14456</v>
      </c>
      <c r="Y22265" t="s">
        <v>14461</v>
      </c>
      <c r="Z22265" t="s">
        <v>14437</v>
      </c>
    </row>
    <row r="22266" spans="1:26" x14ac:dyDescent="0.3">
      <c r="A22266">
        <v>66331</v>
      </c>
      <c r="B22266">
        <v>1</v>
      </c>
      <c r="C22266">
        <v>922</v>
      </c>
      <c r="D22266">
        <v>1</v>
      </c>
      <c r="E22266">
        <v>3.99</v>
      </c>
      <c r="F22266">
        <v>0</v>
      </c>
      <c r="G22266">
        <v>3.99</v>
      </c>
      <c r="H22266" s="3">
        <v>43875</v>
      </c>
      <c r="I22266" s="3">
        <v>43887</v>
      </c>
      <c r="J22266" s="3">
        <v>43882</v>
      </c>
      <c r="K22266">
        <v>5</v>
      </c>
      <c r="L22266" t="s">
        <v>9537</v>
      </c>
      <c r="M22266">
        <v>38.880000000000003</v>
      </c>
      <c r="N22266">
        <v>3.1103999999999998</v>
      </c>
      <c r="O22266">
        <v>0.97199999999999998</v>
      </c>
      <c r="P22266">
        <v>42.962400000000002</v>
      </c>
      <c r="Q22266" t="s">
        <v>350</v>
      </c>
      <c r="R22266" t="s">
        <v>14464</v>
      </c>
      <c r="S22266" t="s">
        <v>14456</v>
      </c>
      <c r="T22266">
        <v>1.4923</v>
      </c>
      <c r="U22266">
        <v>3.99</v>
      </c>
      <c r="V22266">
        <v>0</v>
      </c>
      <c r="W22266" t="s">
        <v>14456</v>
      </c>
      <c r="X22266" t="s">
        <v>14456</v>
      </c>
      <c r="Y22266" t="s">
        <v>14457</v>
      </c>
      <c r="Z22266" t="s">
        <v>14437</v>
      </c>
    </row>
    <row r="22267" spans="1:26" x14ac:dyDescent="0.3">
      <c r="A22267">
        <v>66332</v>
      </c>
      <c r="B22267">
        <v>1</v>
      </c>
      <c r="C22267">
        <v>933</v>
      </c>
      <c r="D22267">
        <v>1</v>
      </c>
      <c r="E22267">
        <v>32.6</v>
      </c>
      <c r="F22267">
        <v>0</v>
      </c>
      <c r="G22267">
        <v>32.6</v>
      </c>
      <c r="H22267" s="3">
        <v>43875</v>
      </c>
      <c r="I22267" s="3">
        <v>43887</v>
      </c>
      <c r="J22267" s="3">
        <v>43882</v>
      </c>
      <c r="K22267">
        <v>5</v>
      </c>
      <c r="L22267" t="s">
        <v>5563</v>
      </c>
      <c r="M22267">
        <v>34.89</v>
      </c>
      <c r="N22267">
        <v>2.7911999999999999</v>
      </c>
      <c r="O22267">
        <v>0.87229999999999996</v>
      </c>
      <c r="P22267">
        <v>38.5535</v>
      </c>
      <c r="Q22267" t="s">
        <v>17</v>
      </c>
      <c r="R22267" t="s">
        <v>14462</v>
      </c>
      <c r="S22267" t="s">
        <v>14456</v>
      </c>
      <c r="T22267">
        <v>12.192399999999999</v>
      </c>
      <c r="U22267">
        <v>32.6</v>
      </c>
      <c r="V22267">
        <v>0</v>
      </c>
      <c r="W22267" t="s">
        <v>14463</v>
      </c>
      <c r="X22267" t="s">
        <v>14456</v>
      </c>
      <c r="Y22267" t="s">
        <v>14457</v>
      </c>
      <c r="Z22267" t="s">
        <v>14437</v>
      </c>
    </row>
    <row r="22268" spans="1:26" x14ac:dyDescent="0.3">
      <c r="A22268">
        <v>66332</v>
      </c>
      <c r="B22268">
        <v>1</v>
      </c>
      <c r="C22268">
        <v>873</v>
      </c>
      <c r="D22268">
        <v>1</v>
      </c>
      <c r="E22268">
        <v>2.29</v>
      </c>
      <c r="F22268">
        <v>0</v>
      </c>
      <c r="G22268">
        <v>2.29</v>
      </c>
      <c r="H22268" s="3">
        <v>43875</v>
      </c>
      <c r="I22268" s="3">
        <v>43887</v>
      </c>
      <c r="J22268" s="3">
        <v>43882</v>
      </c>
      <c r="K22268">
        <v>5</v>
      </c>
      <c r="L22268" t="s">
        <v>5563</v>
      </c>
      <c r="M22268">
        <v>34.89</v>
      </c>
      <c r="N22268">
        <v>2.7911999999999999</v>
      </c>
      <c r="O22268">
        <v>0.87229999999999996</v>
      </c>
      <c r="P22268">
        <v>38.5535</v>
      </c>
      <c r="Q22268" t="s">
        <v>61</v>
      </c>
      <c r="R22268" t="s">
        <v>14484</v>
      </c>
      <c r="S22268" t="s">
        <v>14456</v>
      </c>
      <c r="T22268">
        <v>0.85650000000000004</v>
      </c>
      <c r="U22268">
        <v>2.29</v>
      </c>
      <c r="V22268">
        <v>0</v>
      </c>
      <c r="W22268" t="s">
        <v>14456</v>
      </c>
      <c r="X22268" t="s">
        <v>14456</v>
      </c>
      <c r="Y22268" t="s">
        <v>14461</v>
      </c>
      <c r="Z22268" t="s">
        <v>14437</v>
      </c>
    </row>
    <row r="22269" spans="1:26" x14ac:dyDescent="0.3">
      <c r="A22269">
        <v>66333</v>
      </c>
      <c r="B22269">
        <v>1</v>
      </c>
      <c r="C22269">
        <v>928</v>
      </c>
      <c r="D22269">
        <v>1</v>
      </c>
      <c r="E22269">
        <v>24.99</v>
      </c>
      <c r="F22269">
        <v>0</v>
      </c>
      <c r="G22269">
        <v>24.99</v>
      </c>
      <c r="H22269" s="3">
        <v>43875</v>
      </c>
      <c r="I22269" s="3">
        <v>43887</v>
      </c>
      <c r="J22269" s="3">
        <v>43882</v>
      </c>
      <c r="K22269">
        <v>5</v>
      </c>
      <c r="L22269" t="s">
        <v>2201</v>
      </c>
      <c r="M22269">
        <v>64.97</v>
      </c>
      <c r="N22269">
        <v>5.1976000000000004</v>
      </c>
      <c r="O22269">
        <v>1.6243000000000001</v>
      </c>
      <c r="P22269">
        <v>71.791899999999998</v>
      </c>
      <c r="Q22269" t="s">
        <v>72</v>
      </c>
      <c r="R22269" t="s">
        <v>14485</v>
      </c>
      <c r="S22269" t="s">
        <v>14456</v>
      </c>
      <c r="T22269">
        <v>9.3462999999999994</v>
      </c>
      <c r="U22269">
        <v>24.99</v>
      </c>
      <c r="V22269">
        <v>0</v>
      </c>
      <c r="W22269" t="s">
        <v>14475</v>
      </c>
      <c r="X22269" t="s">
        <v>14456</v>
      </c>
      <c r="Y22269" t="s">
        <v>14459</v>
      </c>
      <c r="Z22269" t="s">
        <v>14437</v>
      </c>
    </row>
    <row r="22270" spans="1:26" x14ac:dyDescent="0.3">
      <c r="A22270">
        <v>66333</v>
      </c>
      <c r="B22270">
        <v>1</v>
      </c>
      <c r="C22270">
        <v>921</v>
      </c>
      <c r="D22270">
        <v>1</v>
      </c>
      <c r="E22270">
        <v>4.99</v>
      </c>
      <c r="F22270">
        <v>0</v>
      </c>
      <c r="G22270">
        <v>4.99</v>
      </c>
      <c r="H22270" s="3">
        <v>43875</v>
      </c>
      <c r="I22270" s="3">
        <v>43887</v>
      </c>
      <c r="J22270" s="3">
        <v>43882</v>
      </c>
      <c r="K22270">
        <v>5</v>
      </c>
      <c r="L22270" t="s">
        <v>2201</v>
      </c>
      <c r="M22270">
        <v>64.97</v>
      </c>
      <c r="N22270">
        <v>5.1976000000000004</v>
      </c>
      <c r="O22270">
        <v>1.6243000000000001</v>
      </c>
      <c r="P22270">
        <v>71.791899999999998</v>
      </c>
      <c r="Q22270" t="s">
        <v>407</v>
      </c>
      <c r="R22270" t="s">
        <v>14468</v>
      </c>
      <c r="S22270" t="s">
        <v>14456</v>
      </c>
      <c r="T22270">
        <v>1.8663000000000001</v>
      </c>
      <c r="U22270">
        <v>4.99</v>
      </c>
      <c r="V22270">
        <v>0</v>
      </c>
      <c r="W22270" t="s">
        <v>14456</v>
      </c>
      <c r="X22270" t="s">
        <v>14456</v>
      </c>
      <c r="Y22270" t="s">
        <v>14459</v>
      </c>
      <c r="Z22270" t="s">
        <v>14437</v>
      </c>
    </row>
    <row r="22271" spans="1:26" x14ac:dyDescent="0.3">
      <c r="A22271">
        <v>66333</v>
      </c>
      <c r="B22271">
        <v>1</v>
      </c>
      <c r="C22271">
        <v>708</v>
      </c>
      <c r="D22271">
        <v>1</v>
      </c>
      <c r="E22271">
        <v>34.99</v>
      </c>
      <c r="F22271">
        <v>0</v>
      </c>
      <c r="G22271">
        <v>34.99</v>
      </c>
      <c r="H22271" s="3">
        <v>43875</v>
      </c>
      <c r="I22271" s="3">
        <v>43887</v>
      </c>
      <c r="J22271" s="3">
        <v>43882</v>
      </c>
      <c r="K22271">
        <v>5</v>
      </c>
      <c r="L22271" t="s">
        <v>2201</v>
      </c>
      <c r="M22271">
        <v>64.97</v>
      </c>
      <c r="N22271">
        <v>5.1976000000000004</v>
      </c>
      <c r="O22271">
        <v>1.6243000000000001</v>
      </c>
      <c r="P22271">
        <v>71.791899999999998</v>
      </c>
      <c r="Q22271" t="s">
        <v>27</v>
      </c>
      <c r="R22271" t="s">
        <v>14476</v>
      </c>
      <c r="S22271" t="s">
        <v>14477</v>
      </c>
      <c r="T22271">
        <v>13.0863</v>
      </c>
      <c r="U22271">
        <v>34.99</v>
      </c>
      <c r="V22271">
        <v>0</v>
      </c>
      <c r="W22271" t="s">
        <v>14456</v>
      </c>
      <c r="X22271" t="s">
        <v>14456</v>
      </c>
      <c r="Y22271" t="s">
        <v>14461</v>
      </c>
      <c r="Z22271" t="s">
        <v>14437</v>
      </c>
    </row>
    <row r="22272" spans="1:26" x14ac:dyDescent="0.3">
      <c r="A22272">
        <v>66334</v>
      </c>
      <c r="B22272">
        <v>1</v>
      </c>
      <c r="C22272">
        <v>933</v>
      </c>
      <c r="D22272">
        <v>1</v>
      </c>
      <c r="E22272">
        <v>32.6</v>
      </c>
      <c r="F22272">
        <v>0</v>
      </c>
      <c r="G22272">
        <v>32.6</v>
      </c>
      <c r="H22272" s="3">
        <v>43875</v>
      </c>
      <c r="I22272" s="3">
        <v>43887</v>
      </c>
      <c r="J22272" s="3">
        <v>43882</v>
      </c>
      <c r="K22272">
        <v>5</v>
      </c>
      <c r="L22272" t="s">
        <v>9538</v>
      </c>
      <c r="M22272">
        <v>32.6</v>
      </c>
      <c r="N22272">
        <v>2.6080000000000001</v>
      </c>
      <c r="O22272">
        <v>0.81499999999999995</v>
      </c>
      <c r="P22272">
        <v>36.023000000000003</v>
      </c>
      <c r="Q22272" t="s">
        <v>17</v>
      </c>
      <c r="R22272" t="s">
        <v>14462</v>
      </c>
      <c r="S22272" t="s">
        <v>14456</v>
      </c>
      <c r="T22272">
        <v>12.192399999999999</v>
      </c>
      <c r="U22272">
        <v>32.6</v>
      </c>
      <c r="V22272">
        <v>0</v>
      </c>
      <c r="W22272" t="s">
        <v>14463</v>
      </c>
      <c r="X22272" t="s">
        <v>14456</v>
      </c>
      <c r="Y22272" t="s">
        <v>14457</v>
      </c>
      <c r="Z22272" t="s">
        <v>14437</v>
      </c>
    </row>
    <row r="22273" spans="1:26" x14ac:dyDescent="0.3">
      <c r="A22273">
        <v>66335</v>
      </c>
      <c r="B22273">
        <v>1</v>
      </c>
      <c r="C22273">
        <v>929</v>
      </c>
      <c r="D22273">
        <v>1</v>
      </c>
      <c r="E22273">
        <v>29.99</v>
      </c>
      <c r="F22273">
        <v>0</v>
      </c>
      <c r="G22273">
        <v>29.99</v>
      </c>
      <c r="H22273" s="3">
        <v>43875</v>
      </c>
      <c r="I22273" s="3">
        <v>43887</v>
      </c>
      <c r="J22273" s="3">
        <v>43882</v>
      </c>
      <c r="K22273">
        <v>5</v>
      </c>
      <c r="L22273" t="s">
        <v>3004</v>
      </c>
      <c r="M22273">
        <v>94.46</v>
      </c>
      <c r="N22273">
        <v>7.5568</v>
      </c>
      <c r="O22273">
        <v>2.3614999999999999</v>
      </c>
      <c r="P22273">
        <v>104.3783</v>
      </c>
      <c r="Q22273" t="s">
        <v>35</v>
      </c>
      <c r="R22273" t="s">
        <v>14480</v>
      </c>
      <c r="S22273" t="s">
        <v>14456</v>
      </c>
      <c r="T22273">
        <v>11.2163</v>
      </c>
      <c r="U22273">
        <v>29.99</v>
      </c>
      <c r="V22273">
        <v>0</v>
      </c>
      <c r="W22273" t="s">
        <v>14459</v>
      </c>
      <c r="X22273" t="s">
        <v>14456</v>
      </c>
      <c r="Y22273" t="s">
        <v>14459</v>
      </c>
      <c r="Z22273" t="s">
        <v>14437</v>
      </c>
    </row>
    <row r="22274" spans="1:26" x14ac:dyDescent="0.3">
      <c r="A22274">
        <v>66335</v>
      </c>
      <c r="B22274">
        <v>1</v>
      </c>
      <c r="C22274">
        <v>921</v>
      </c>
      <c r="D22274">
        <v>1</v>
      </c>
      <c r="E22274">
        <v>4.99</v>
      </c>
      <c r="F22274">
        <v>0</v>
      </c>
      <c r="G22274">
        <v>4.99</v>
      </c>
      <c r="H22274" s="3">
        <v>43875</v>
      </c>
      <c r="I22274" s="3">
        <v>43887</v>
      </c>
      <c r="J22274" s="3">
        <v>43882</v>
      </c>
      <c r="K22274">
        <v>5</v>
      </c>
      <c r="L22274" t="s">
        <v>3004</v>
      </c>
      <c r="M22274">
        <v>94.46</v>
      </c>
      <c r="N22274">
        <v>7.5568</v>
      </c>
      <c r="O22274">
        <v>2.3614999999999999</v>
      </c>
      <c r="P22274">
        <v>104.3783</v>
      </c>
      <c r="Q22274" t="s">
        <v>407</v>
      </c>
      <c r="R22274" t="s">
        <v>14468</v>
      </c>
      <c r="S22274" t="s">
        <v>14456</v>
      </c>
      <c r="T22274">
        <v>1.8663000000000001</v>
      </c>
      <c r="U22274">
        <v>4.99</v>
      </c>
      <c r="V22274">
        <v>0</v>
      </c>
      <c r="W22274" t="s">
        <v>14456</v>
      </c>
      <c r="X22274" t="s">
        <v>14456</v>
      </c>
      <c r="Y22274" t="s">
        <v>14459</v>
      </c>
      <c r="Z22274" t="s">
        <v>14437</v>
      </c>
    </row>
    <row r="22275" spans="1:26" x14ac:dyDescent="0.3">
      <c r="A22275">
        <v>66335</v>
      </c>
      <c r="B22275">
        <v>1</v>
      </c>
      <c r="C22275">
        <v>707</v>
      </c>
      <c r="D22275">
        <v>1</v>
      </c>
      <c r="E22275">
        <v>34.99</v>
      </c>
      <c r="F22275">
        <v>0</v>
      </c>
      <c r="G22275">
        <v>34.99</v>
      </c>
      <c r="H22275" s="3">
        <v>43875</v>
      </c>
      <c r="I22275" s="3">
        <v>43887</v>
      </c>
      <c r="J22275" s="3">
        <v>43882</v>
      </c>
      <c r="K22275">
        <v>5</v>
      </c>
      <c r="L22275" t="s">
        <v>3004</v>
      </c>
      <c r="M22275">
        <v>94.46</v>
      </c>
      <c r="N22275">
        <v>7.5568</v>
      </c>
      <c r="O22275">
        <v>2.3614999999999999</v>
      </c>
      <c r="P22275">
        <v>104.3783</v>
      </c>
      <c r="Q22275" t="s">
        <v>362</v>
      </c>
      <c r="R22275" t="s">
        <v>14465</v>
      </c>
      <c r="S22275" t="s">
        <v>14466</v>
      </c>
      <c r="T22275">
        <v>13.0863</v>
      </c>
      <c r="U22275">
        <v>34.99</v>
      </c>
      <c r="V22275">
        <v>0</v>
      </c>
      <c r="W22275" t="s">
        <v>14456</v>
      </c>
      <c r="X22275" t="s">
        <v>14456</v>
      </c>
      <c r="Y22275" t="s">
        <v>14461</v>
      </c>
      <c r="Z22275" t="s">
        <v>14437</v>
      </c>
    </row>
    <row r="22276" spans="1:26" x14ac:dyDescent="0.3">
      <c r="A22276">
        <v>66336</v>
      </c>
      <c r="B22276">
        <v>1</v>
      </c>
      <c r="C22276">
        <v>877</v>
      </c>
      <c r="D22276">
        <v>1</v>
      </c>
      <c r="E22276">
        <v>7.95</v>
      </c>
      <c r="F22276">
        <v>0</v>
      </c>
      <c r="G22276">
        <v>7.95</v>
      </c>
      <c r="H22276" s="3">
        <v>43875</v>
      </c>
      <c r="I22276" s="3">
        <v>43887</v>
      </c>
      <c r="J22276" s="3">
        <v>43882</v>
      </c>
      <c r="K22276">
        <v>5</v>
      </c>
      <c r="L22276" t="s">
        <v>9539</v>
      </c>
      <c r="M22276">
        <v>45.22</v>
      </c>
      <c r="N22276">
        <v>3.6175999999999999</v>
      </c>
      <c r="O22276">
        <v>1.1305000000000001</v>
      </c>
      <c r="P22276">
        <v>49.9681</v>
      </c>
      <c r="Q22276" t="s">
        <v>74</v>
      </c>
      <c r="R22276" t="s">
        <v>14486</v>
      </c>
      <c r="S22276" t="s">
        <v>14456</v>
      </c>
      <c r="T22276">
        <v>2.9733000000000001</v>
      </c>
      <c r="U22276">
        <v>7.95</v>
      </c>
      <c r="V22276">
        <v>0</v>
      </c>
      <c r="W22276" t="s">
        <v>14456</v>
      </c>
      <c r="X22276" t="s">
        <v>14456</v>
      </c>
      <c r="Y22276" t="s">
        <v>14461</v>
      </c>
      <c r="Z22276" t="s">
        <v>14437</v>
      </c>
    </row>
    <row r="22277" spans="1:26" x14ac:dyDescent="0.3">
      <c r="A22277">
        <v>66336</v>
      </c>
      <c r="B22277">
        <v>1</v>
      </c>
      <c r="C22277">
        <v>929</v>
      </c>
      <c r="D22277">
        <v>1</v>
      </c>
      <c r="E22277">
        <v>29.99</v>
      </c>
      <c r="F22277">
        <v>0</v>
      </c>
      <c r="G22277">
        <v>29.99</v>
      </c>
      <c r="H22277" s="3">
        <v>43875</v>
      </c>
      <c r="I22277" s="3">
        <v>43887</v>
      </c>
      <c r="J22277" s="3">
        <v>43882</v>
      </c>
      <c r="K22277">
        <v>5</v>
      </c>
      <c r="L22277" t="s">
        <v>9539</v>
      </c>
      <c r="M22277">
        <v>45.22</v>
      </c>
      <c r="N22277">
        <v>3.6175999999999999</v>
      </c>
      <c r="O22277">
        <v>1.1305000000000001</v>
      </c>
      <c r="P22277">
        <v>49.9681</v>
      </c>
      <c r="Q22277" t="s">
        <v>35</v>
      </c>
      <c r="R22277" t="s">
        <v>14480</v>
      </c>
      <c r="S22277" t="s">
        <v>14456</v>
      </c>
      <c r="T22277">
        <v>11.2163</v>
      </c>
      <c r="U22277">
        <v>29.99</v>
      </c>
      <c r="V22277">
        <v>0</v>
      </c>
      <c r="W22277" t="s">
        <v>14459</v>
      </c>
      <c r="X22277" t="s">
        <v>14456</v>
      </c>
      <c r="Y22277" t="s">
        <v>14459</v>
      </c>
      <c r="Z22277" t="s">
        <v>14437</v>
      </c>
    </row>
    <row r="22278" spans="1:26" x14ac:dyDescent="0.3">
      <c r="A22278">
        <v>66336</v>
      </c>
      <c r="B22278">
        <v>1</v>
      </c>
      <c r="C22278">
        <v>921</v>
      </c>
      <c r="D22278">
        <v>1</v>
      </c>
      <c r="E22278">
        <v>4.99</v>
      </c>
      <c r="F22278">
        <v>0</v>
      </c>
      <c r="G22278">
        <v>4.99</v>
      </c>
      <c r="H22278" s="3">
        <v>43875</v>
      </c>
      <c r="I22278" s="3">
        <v>43887</v>
      </c>
      <c r="J22278" s="3">
        <v>43882</v>
      </c>
      <c r="K22278">
        <v>5</v>
      </c>
      <c r="L22278" t="s">
        <v>9539</v>
      </c>
      <c r="M22278">
        <v>45.22</v>
      </c>
      <c r="N22278">
        <v>3.6175999999999999</v>
      </c>
      <c r="O22278">
        <v>1.1305000000000001</v>
      </c>
      <c r="P22278">
        <v>49.9681</v>
      </c>
      <c r="Q22278" t="s">
        <v>407</v>
      </c>
      <c r="R22278" t="s">
        <v>14468</v>
      </c>
      <c r="S22278" t="s">
        <v>14456</v>
      </c>
      <c r="T22278">
        <v>1.8663000000000001</v>
      </c>
      <c r="U22278">
        <v>4.99</v>
      </c>
      <c r="V22278">
        <v>0</v>
      </c>
      <c r="W22278" t="s">
        <v>14456</v>
      </c>
      <c r="X22278" t="s">
        <v>14456</v>
      </c>
      <c r="Y22278" t="s">
        <v>14459</v>
      </c>
      <c r="Z22278" t="s">
        <v>14437</v>
      </c>
    </row>
    <row r="22279" spans="1:26" x14ac:dyDescent="0.3">
      <c r="A22279">
        <v>66336</v>
      </c>
      <c r="B22279">
        <v>1</v>
      </c>
      <c r="C22279">
        <v>873</v>
      </c>
      <c r="D22279">
        <v>1</v>
      </c>
      <c r="E22279">
        <v>2.29</v>
      </c>
      <c r="F22279">
        <v>0</v>
      </c>
      <c r="G22279">
        <v>2.29</v>
      </c>
      <c r="H22279" s="3">
        <v>43875</v>
      </c>
      <c r="I22279" s="3">
        <v>43887</v>
      </c>
      <c r="J22279" s="3">
        <v>43882</v>
      </c>
      <c r="K22279">
        <v>5</v>
      </c>
      <c r="L22279" t="s">
        <v>9539</v>
      </c>
      <c r="M22279">
        <v>45.22</v>
      </c>
      <c r="N22279">
        <v>3.6175999999999999</v>
      </c>
      <c r="O22279">
        <v>1.1305000000000001</v>
      </c>
      <c r="P22279">
        <v>49.9681</v>
      </c>
      <c r="Q22279" t="s">
        <v>61</v>
      </c>
      <c r="R22279" t="s">
        <v>14484</v>
      </c>
      <c r="S22279" t="s">
        <v>14456</v>
      </c>
      <c r="T22279">
        <v>0.85650000000000004</v>
      </c>
      <c r="U22279">
        <v>2.29</v>
      </c>
      <c r="V22279">
        <v>0</v>
      </c>
      <c r="W22279" t="s">
        <v>14456</v>
      </c>
      <c r="X22279" t="s">
        <v>14456</v>
      </c>
      <c r="Y22279" t="s">
        <v>14461</v>
      </c>
      <c r="Z22279" t="s">
        <v>14437</v>
      </c>
    </row>
    <row r="22280" spans="1:26" x14ac:dyDescent="0.3">
      <c r="A22280">
        <v>66337</v>
      </c>
      <c r="B22280">
        <v>1</v>
      </c>
      <c r="C22280">
        <v>871</v>
      </c>
      <c r="D22280">
        <v>1</v>
      </c>
      <c r="E22280">
        <v>9.99</v>
      </c>
      <c r="F22280">
        <v>0</v>
      </c>
      <c r="G22280">
        <v>9.99</v>
      </c>
      <c r="H22280" s="3">
        <v>43875</v>
      </c>
      <c r="I22280" s="3">
        <v>43887</v>
      </c>
      <c r="J22280" s="3">
        <v>43882</v>
      </c>
      <c r="K22280">
        <v>5</v>
      </c>
      <c r="L22280" t="s">
        <v>9540</v>
      </c>
      <c r="M22280">
        <v>49.97</v>
      </c>
      <c r="N22280">
        <v>3.9975999999999998</v>
      </c>
      <c r="O22280">
        <v>1.2493000000000001</v>
      </c>
      <c r="P22280">
        <v>55.216900000000003</v>
      </c>
      <c r="Q22280" t="s">
        <v>15</v>
      </c>
      <c r="R22280" t="s">
        <v>14458</v>
      </c>
      <c r="S22280" t="s">
        <v>14456</v>
      </c>
      <c r="T22280">
        <v>3.7363</v>
      </c>
      <c r="U22280">
        <v>9.99</v>
      </c>
      <c r="V22280">
        <v>0</v>
      </c>
      <c r="W22280" t="s">
        <v>14456</v>
      </c>
      <c r="X22280" t="s">
        <v>14456</v>
      </c>
      <c r="Y22280" t="s">
        <v>14459</v>
      </c>
      <c r="Z22280" t="s">
        <v>14437</v>
      </c>
    </row>
    <row r="22281" spans="1:26" x14ac:dyDescent="0.3">
      <c r="A22281">
        <v>66337</v>
      </c>
      <c r="B22281">
        <v>1</v>
      </c>
      <c r="C22281">
        <v>708</v>
      </c>
      <c r="D22281">
        <v>1</v>
      </c>
      <c r="E22281">
        <v>34.99</v>
      </c>
      <c r="F22281">
        <v>0</v>
      </c>
      <c r="G22281">
        <v>34.99</v>
      </c>
      <c r="H22281" s="3">
        <v>43875</v>
      </c>
      <c r="I22281" s="3">
        <v>43887</v>
      </c>
      <c r="J22281" s="3">
        <v>43882</v>
      </c>
      <c r="K22281">
        <v>5</v>
      </c>
      <c r="L22281" t="s">
        <v>9540</v>
      </c>
      <c r="M22281">
        <v>49.97</v>
      </c>
      <c r="N22281">
        <v>3.9975999999999998</v>
      </c>
      <c r="O22281">
        <v>1.2493000000000001</v>
      </c>
      <c r="P22281">
        <v>55.216900000000003</v>
      </c>
      <c r="Q22281" t="s">
        <v>27</v>
      </c>
      <c r="R22281" t="s">
        <v>14476</v>
      </c>
      <c r="S22281" t="s">
        <v>14477</v>
      </c>
      <c r="T22281">
        <v>13.0863</v>
      </c>
      <c r="U22281">
        <v>34.99</v>
      </c>
      <c r="V22281">
        <v>0</v>
      </c>
      <c r="W22281" t="s">
        <v>14456</v>
      </c>
      <c r="X22281" t="s">
        <v>14456</v>
      </c>
      <c r="Y22281" t="s">
        <v>14461</v>
      </c>
      <c r="Z22281" t="s">
        <v>14437</v>
      </c>
    </row>
    <row r="22282" spans="1:26" x14ac:dyDescent="0.3">
      <c r="A22282">
        <v>66337</v>
      </c>
      <c r="B22282">
        <v>1</v>
      </c>
      <c r="C22282">
        <v>870</v>
      </c>
      <c r="D22282">
        <v>1</v>
      </c>
      <c r="E22282">
        <v>4.99</v>
      </c>
      <c r="F22282">
        <v>0</v>
      </c>
      <c r="G22282">
        <v>4.99</v>
      </c>
      <c r="H22282" s="3">
        <v>43875</v>
      </c>
      <c r="I22282" s="3">
        <v>43887</v>
      </c>
      <c r="J22282" s="3">
        <v>43882</v>
      </c>
      <c r="K22282">
        <v>5</v>
      </c>
      <c r="L22282" t="s">
        <v>9540</v>
      </c>
      <c r="M22282">
        <v>49.97</v>
      </c>
      <c r="N22282">
        <v>3.9975999999999998</v>
      </c>
      <c r="O22282">
        <v>1.2493000000000001</v>
      </c>
      <c r="P22282">
        <v>55.216900000000003</v>
      </c>
      <c r="Q22282" t="s">
        <v>403</v>
      </c>
      <c r="R22282" t="s">
        <v>14460</v>
      </c>
      <c r="S22282" t="s">
        <v>14456</v>
      </c>
      <c r="T22282">
        <v>1.8663000000000001</v>
      </c>
      <c r="U22282">
        <v>4.99</v>
      </c>
      <c r="V22282">
        <v>0</v>
      </c>
      <c r="W22282" t="s">
        <v>14456</v>
      </c>
      <c r="X22282" t="s">
        <v>14456</v>
      </c>
      <c r="Y22282" t="s">
        <v>14461</v>
      </c>
      <c r="Z22282" t="s">
        <v>14437</v>
      </c>
    </row>
    <row r="22283" spans="1:26" x14ac:dyDescent="0.3">
      <c r="A22283">
        <v>66338</v>
      </c>
      <c r="B22283">
        <v>1</v>
      </c>
      <c r="C22283">
        <v>871</v>
      </c>
      <c r="D22283">
        <v>1</v>
      </c>
      <c r="E22283">
        <v>9.99</v>
      </c>
      <c r="F22283">
        <v>0</v>
      </c>
      <c r="G22283">
        <v>9.99</v>
      </c>
      <c r="H22283" s="3">
        <v>43875</v>
      </c>
      <c r="I22283" s="3">
        <v>43887</v>
      </c>
      <c r="J22283" s="3">
        <v>43882</v>
      </c>
      <c r="K22283">
        <v>5</v>
      </c>
      <c r="L22283" t="s">
        <v>9541</v>
      </c>
      <c r="M22283">
        <v>74.459999999999994</v>
      </c>
      <c r="N22283">
        <v>5.9568000000000003</v>
      </c>
      <c r="O22283">
        <v>1.8614999999999999</v>
      </c>
      <c r="P22283">
        <v>82.278300000000002</v>
      </c>
      <c r="Q22283" t="s">
        <v>15</v>
      </c>
      <c r="R22283" t="s">
        <v>14458</v>
      </c>
      <c r="S22283" t="s">
        <v>14456</v>
      </c>
      <c r="T22283">
        <v>3.7363</v>
      </c>
      <c r="U22283">
        <v>9.99</v>
      </c>
      <c r="V22283">
        <v>0</v>
      </c>
      <c r="W22283" t="s">
        <v>14456</v>
      </c>
      <c r="X22283" t="s">
        <v>14456</v>
      </c>
      <c r="Y22283" t="s">
        <v>14459</v>
      </c>
      <c r="Z22283" t="s">
        <v>14437</v>
      </c>
    </row>
    <row r="22284" spans="1:26" x14ac:dyDescent="0.3">
      <c r="A22284">
        <v>66338</v>
      </c>
      <c r="B22284">
        <v>1</v>
      </c>
      <c r="C22284">
        <v>711</v>
      </c>
      <c r="D22284">
        <v>1</v>
      </c>
      <c r="E22284">
        <v>34.99</v>
      </c>
      <c r="F22284">
        <v>0</v>
      </c>
      <c r="G22284">
        <v>34.99</v>
      </c>
      <c r="H22284" s="3">
        <v>43875</v>
      </c>
      <c r="I22284" s="3">
        <v>43887</v>
      </c>
      <c r="J22284" s="3">
        <v>43882</v>
      </c>
      <c r="K22284">
        <v>5</v>
      </c>
      <c r="L22284" t="s">
        <v>9541</v>
      </c>
      <c r="M22284">
        <v>74.459999999999994</v>
      </c>
      <c r="N22284">
        <v>5.9568000000000003</v>
      </c>
      <c r="O22284">
        <v>1.8614999999999999</v>
      </c>
      <c r="P22284">
        <v>82.278300000000002</v>
      </c>
      <c r="Q22284" t="s">
        <v>94</v>
      </c>
      <c r="R22284" t="s">
        <v>14469</v>
      </c>
      <c r="S22284" t="s">
        <v>14470</v>
      </c>
      <c r="T22284">
        <v>13.0863</v>
      </c>
      <c r="U22284">
        <v>34.99</v>
      </c>
      <c r="V22284">
        <v>0</v>
      </c>
      <c r="W22284" t="s">
        <v>14456</v>
      </c>
      <c r="X22284" t="s">
        <v>14456</v>
      </c>
      <c r="Y22284" t="s">
        <v>14461</v>
      </c>
      <c r="Z22284" t="s">
        <v>14437</v>
      </c>
    </row>
    <row r="22285" spans="1:26" x14ac:dyDescent="0.3">
      <c r="A22285">
        <v>66338</v>
      </c>
      <c r="B22285">
        <v>1</v>
      </c>
      <c r="C22285">
        <v>870</v>
      </c>
      <c r="D22285">
        <v>1</v>
      </c>
      <c r="E22285">
        <v>4.99</v>
      </c>
      <c r="F22285">
        <v>0</v>
      </c>
      <c r="G22285">
        <v>4.99</v>
      </c>
      <c r="H22285" s="3">
        <v>43875</v>
      </c>
      <c r="I22285" s="3">
        <v>43887</v>
      </c>
      <c r="J22285" s="3">
        <v>43882</v>
      </c>
      <c r="K22285">
        <v>5</v>
      </c>
      <c r="L22285" t="s">
        <v>9541</v>
      </c>
      <c r="M22285">
        <v>74.459999999999994</v>
      </c>
      <c r="N22285">
        <v>5.9568000000000003</v>
      </c>
      <c r="O22285">
        <v>1.8614999999999999</v>
      </c>
      <c r="P22285">
        <v>82.278300000000002</v>
      </c>
      <c r="Q22285" t="s">
        <v>403</v>
      </c>
      <c r="R22285" t="s">
        <v>14460</v>
      </c>
      <c r="S22285" t="s">
        <v>14456</v>
      </c>
      <c r="T22285">
        <v>1.8663000000000001</v>
      </c>
      <c r="U22285">
        <v>4.99</v>
      </c>
      <c r="V22285">
        <v>0</v>
      </c>
      <c r="W22285" t="s">
        <v>14456</v>
      </c>
      <c r="X22285" t="s">
        <v>14456</v>
      </c>
      <c r="Y22285" t="s">
        <v>14461</v>
      </c>
      <c r="Z22285" t="s">
        <v>14437</v>
      </c>
    </row>
    <row r="22286" spans="1:26" x14ac:dyDescent="0.3">
      <c r="A22286">
        <v>66339</v>
      </c>
      <c r="B22286">
        <v>1</v>
      </c>
      <c r="C22286">
        <v>871</v>
      </c>
      <c r="D22286">
        <v>1</v>
      </c>
      <c r="E22286">
        <v>9.99</v>
      </c>
      <c r="F22286">
        <v>0</v>
      </c>
      <c r="G22286">
        <v>9.99</v>
      </c>
      <c r="H22286" s="3">
        <v>43875</v>
      </c>
      <c r="I22286" s="3">
        <v>43887</v>
      </c>
      <c r="J22286" s="3">
        <v>43882</v>
      </c>
      <c r="K22286">
        <v>5</v>
      </c>
      <c r="L22286" t="s">
        <v>9083</v>
      </c>
      <c r="M22286">
        <v>14.98</v>
      </c>
      <c r="N22286">
        <v>1.1983999999999999</v>
      </c>
      <c r="O22286">
        <v>0.3745</v>
      </c>
      <c r="P22286">
        <v>16.552900000000001</v>
      </c>
      <c r="Q22286" t="s">
        <v>15</v>
      </c>
      <c r="R22286" t="s">
        <v>14458</v>
      </c>
      <c r="S22286" t="s">
        <v>14456</v>
      </c>
      <c r="T22286">
        <v>3.7363</v>
      </c>
      <c r="U22286">
        <v>9.99</v>
      </c>
      <c r="V22286">
        <v>0</v>
      </c>
      <c r="W22286" t="s">
        <v>14456</v>
      </c>
      <c r="X22286" t="s">
        <v>14456</v>
      </c>
      <c r="Y22286" t="s">
        <v>14459</v>
      </c>
      <c r="Z22286" t="s">
        <v>14437</v>
      </c>
    </row>
    <row r="22287" spans="1:26" x14ac:dyDescent="0.3">
      <c r="A22287">
        <v>66339</v>
      </c>
      <c r="B22287">
        <v>1</v>
      </c>
      <c r="C22287">
        <v>870</v>
      </c>
      <c r="D22287">
        <v>1</v>
      </c>
      <c r="E22287">
        <v>4.99</v>
      </c>
      <c r="F22287">
        <v>0</v>
      </c>
      <c r="G22287">
        <v>4.99</v>
      </c>
      <c r="H22287" s="3">
        <v>43875</v>
      </c>
      <c r="I22287" s="3">
        <v>43887</v>
      </c>
      <c r="J22287" s="3">
        <v>43882</v>
      </c>
      <c r="K22287">
        <v>5</v>
      </c>
      <c r="L22287" t="s">
        <v>9083</v>
      </c>
      <c r="M22287">
        <v>14.98</v>
      </c>
      <c r="N22287">
        <v>1.1983999999999999</v>
      </c>
      <c r="O22287">
        <v>0.3745</v>
      </c>
      <c r="P22287">
        <v>16.552900000000001</v>
      </c>
      <c r="Q22287" t="s">
        <v>403</v>
      </c>
      <c r="R22287" t="s">
        <v>14460</v>
      </c>
      <c r="S22287" t="s">
        <v>14456</v>
      </c>
      <c r="T22287">
        <v>1.8663000000000001</v>
      </c>
      <c r="U22287">
        <v>4.99</v>
      </c>
      <c r="V22287">
        <v>0</v>
      </c>
      <c r="W22287" t="s">
        <v>14456</v>
      </c>
      <c r="X22287" t="s">
        <v>14456</v>
      </c>
      <c r="Y22287" t="s">
        <v>14461</v>
      </c>
      <c r="Z22287" t="s">
        <v>14437</v>
      </c>
    </row>
    <row r="22288" spans="1:26" x14ac:dyDescent="0.3">
      <c r="A22288">
        <v>66340</v>
      </c>
      <c r="B22288">
        <v>1</v>
      </c>
      <c r="C22288">
        <v>708</v>
      </c>
      <c r="D22288">
        <v>1</v>
      </c>
      <c r="E22288">
        <v>34.99</v>
      </c>
      <c r="F22288">
        <v>0</v>
      </c>
      <c r="G22288">
        <v>34.99</v>
      </c>
      <c r="H22288" s="3">
        <v>43875</v>
      </c>
      <c r="I22288" s="3">
        <v>43887</v>
      </c>
      <c r="J22288" s="3">
        <v>43882</v>
      </c>
      <c r="K22288">
        <v>5</v>
      </c>
      <c r="L22288" t="s">
        <v>9542</v>
      </c>
      <c r="M22288">
        <v>39.979999999999997</v>
      </c>
      <c r="N22288">
        <v>3.1983999999999999</v>
      </c>
      <c r="O22288">
        <v>0.99950000000000006</v>
      </c>
      <c r="P22288">
        <v>44.177900000000001</v>
      </c>
      <c r="Q22288" t="s">
        <v>27</v>
      </c>
      <c r="R22288" t="s">
        <v>14476</v>
      </c>
      <c r="S22288" t="s">
        <v>14477</v>
      </c>
      <c r="T22288">
        <v>13.0863</v>
      </c>
      <c r="U22288">
        <v>34.99</v>
      </c>
      <c r="V22288">
        <v>0</v>
      </c>
      <c r="W22288" t="s">
        <v>14456</v>
      </c>
      <c r="X22288" t="s">
        <v>14456</v>
      </c>
      <c r="Y22288" t="s">
        <v>14461</v>
      </c>
      <c r="Z22288" t="s">
        <v>14437</v>
      </c>
    </row>
    <row r="22289" spans="1:26" x14ac:dyDescent="0.3">
      <c r="A22289">
        <v>66340</v>
      </c>
      <c r="B22289">
        <v>1</v>
      </c>
      <c r="C22289">
        <v>870</v>
      </c>
      <c r="D22289">
        <v>1</v>
      </c>
      <c r="E22289">
        <v>4.99</v>
      </c>
      <c r="F22289">
        <v>0</v>
      </c>
      <c r="G22289">
        <v>4.99</v>
      </c>
      <c r="H22289" s="3">
        <v>43875</v>
      </c>
      <c r="I22289" s="3">
        <v>43887</v>
      </c>
      <c r="J22289" s="3">
        <v>43882</v>
      </c>
      <c r="K22289">
        <v>5</v>
      </c>
      <c r="L22289" t="s">
        <v>9542</v>
      </c>
      <c r="M22289">
        <v>39.979999999999997</v>
      </c>
      <c r="N22289">
        <v>3.1983999999999999</v>
      </c>
      <c r="O22289">
        <v>0.99950000000000006</v>
      </c>
      <c r="P22289">
        <v>44.177900000000001</v>
      </c>
      <c r="Q22289" t="s">
        <v>403</v>
      </c>
      <c r="R22289" t="s">
        <v>14460</v>
      </c>
      <c r="S22289" t="s">
        <v>14456</v>
      </c>
      <c r="T22289">
        <v>1.8663000000000001</v>
      </c>
      <c r="U22289">
        <v>4.99</v>
      </c>
      <c r="V22289">
        <v>0</v>
      </c>
      <c r="W22289" t="s">
        <v>14456</v>
      </c>
      <c r="X22289" t="s">
        <v>14456</v>
      </c>
      <c r="Y22289" t="s">
        <v>14461</v>
      </c>
      <c r="Z22289" t="s">
        <v>14437</v>
      </c>
    </row>
    <row r="22290" spans="1:26" x14ac:dyDescent="0.3">
      <c r="A22290">
        <v>66341</v>
      </c>
      <c r="B22290">
        <v>1</v>
      </c>
      <c r="C22290">
        <v>870</v>
      </c>
      <c r="D22290">
        <v>1</v>
      </c>
      <c r="E22290">
        <v>4.99</v>
      </c>
      <c r="F22290">
        <v>0</v>
      </c>
      <c r="G22290">
        <v>4.99</v>
      </c>
      <c r="H22290" s="3">
        <v>43875</v>
      </c>
      <c r="I22290" s="3">
        <v>43887</v>
      </c>
      <c r="J22290" s="3">
        <v>43882</v>
      </c>
      <c r="K22290">
        <v>5</v>
      </c>
      <c r="L22290" t="s">
        <v>9543</v>
      </c>
      <c r="M22290">
        <v>4.99</v>
      </c>
      <c r="N22290">
        <v>0.3992</v>
      </c>
      <c r="O22290">
        <v>0.12479999999999999</v>
      </c>
      <c r="P22290">
        <v>5.5140000000000002</v>
      </c>
      <c r="Q22290" t="s">
        <v>403</v>
      </c>
      <c r="R22290" t="s">
        <v>14460</v>
      </c>
      <c r="S22290" t="s">
        <v>14456</v>
      </c>
      <c r="T22290">
        <v>1.8663000000000001</v>
      </c>
      <c r="U22290">
        <v>4.99</v>
      </c>
      <c r="V22290">
        <v>0</v>
      </c>
      <c r="W22290" t="s">
        <v>14456</v>
      </c>
      <c r="X22290" t="s">
        <v>14456</v>
      </c>
      <c r="Y22290" t="s">
        <v>14461</v>
      </c>
      <c r="Z22290" t="s">
        <v>14437</v>
      </c>
    </row>
    <row r="22291" spans="1:26" x14ac:dyDescent="0.3">
      <c r="A22291">
        <v>66342</v>
      </c>
      <c r="B22291">
        <v>1</v>
      </c>
      <c r="C22291">
        <v>707</v>
      </c>
      <c r="D22291">
        <v>1</v>
      </c>
      <c r="E22291">
        <v>34.99</v>
      </c>
      <c r="F22291">
        <v>0</v>
      </c>
      <c r="G22291">
        <v>34.99</v>
      </c>
      <c r="H22291" s="3">
        <v>43875</v>
      </c>
      <c r="I22291" s="3">
        <v>43887</v>
      </c>
      <c r="J22291" s="3">
        <v>43882</v>
      </c>
      <c r="K22291">
        <v>5</v>
      </c>
      <c r="L22291" t="s">
        <v>9544</v>
      </c>
      <c r="M22291">
        <v>39.979999999999997</v>
      </c>
      <c r="N22291">
        <v>3.1983999999999999</v>
      </c>
      <c r="O22291">
        <v>0.99950000000000006</v>
      </c>
      <c r="P22291">
        <v>44.177900000000001</v>
      </c>
      <c r="Q22291" t="s">
        <v>362</v>
      </c>
      <c r="R22291" t="s">
        <v>14465</v>
      </c>
      <c r="S22291" t="s">
        <v>14466</v>
      </c>
      <c r="T22291">
        <v>13.0863</v>
      </c>
      <c r="U22291">
        <v>34.99</v>
      </c>
      <c r="V22291">
        <v>0</v>
      </c>
      <c r="W22291" t="s">
        <v>14456</v>
      </c>
      <c r="X22291" t="s">
        <v>14456</v>
      </c>
      <c r="Y22291" t="s">
        <v>14461</v>
      </c>
      <c r="Z22291" t="s">
        <v>14438</v>
      </c>
    </row>
    <row r="22292" spans="1:26" x14ac:dyDescent="0.3">
      <c r="A22292">
        <v>66342</v>
      </c>
      <c r="B22292">
        <v>1</v>
      </c>
      <c r="C22292">
        <v>870</v>
      </c>
      <c r="D22292">
        <v>1</v>
      </c>
      <c r="E22292">
        <v>4.99</v>
      </c>
      <c r="F22292">
        <v>0</v>
      </c>
      <c r="G22292">
        <v>4.99</v>
      </c>
      <c r="H22292" s="3">
        <v>43875</v>
      </c>
      <c r="I22292" s="3">
        <v>43887</v>
      </c>
      <c r="J22292" s="3">
        <v>43882</v>
      </c>
      <c r="K22292">
        <v>5</v>
      </c>
      <c r="L22292" t="s">
        <v>9544</v>
      </c>
      <c r="M22292">
        <v>39.979999999999997</v>
      </c>
      <c r="N22292">
        <v>3.1983999999999999</v>
      </c>
      <c r="O22292">
        <v>0.99950000000000006</v>
      </c>
      <c r="P22292">
        <v>44.177900000000001</v>
      </c>
      <c r="Q22292" t="s">
        <v>403</v>
      </c>
      <c r="R22292" t="s">
        <v>14460</v>
      </c>
      <c r="S22292" t="s">
        <v>14456</v>
      </c>
      <c r="T22292">
        <v>1.8663000000000001</v>
      </c>
      <c r="U22292">
        <v>4.99</v>
      </c>
      <c r="V22292">
        <v>0</v>
      </c>
      <c r="W22292" t="s">
        <v>14456</v>
      </c>
      <c r="X22292" t="s">
        <v>14456</v>
      </c>
      <c r="Y22292" t="s">
        <v>14461</v>
      </c>
      <c r="Z22292" t="s">
        <v>14438</v>
      </c>
    </row>
    <row r="22293" spans="1:26" x14ac:dyDescent="0.3">
      <c r="A22293">
        <v>66344</v>
      </c>
      <c r="B22293">
        <v>1</v>
      </c>
      <c r="C22293">
        <v>928</v>
      </c>
      <c r="D22293">
        <v>1</v>
      </c>
      <c r="E22293">
        <v>24.99</v>
      </c>
      <c r="F22293">
        <v>0</v>
      </c>
      <c r="G22293">
        <v>24.99</v>
      </c>
      <c r="H22293" s="3">
        <v>43875</v>
      </c>
      <c r="I22293" s="3">
        <v>43887</v>
      </c>
      <c r="J22293" s="3">
        <v>43882</v>
      </c>
      <c r="K22293">
        <v>5</v>
      </c>
      <c r="L22293" t="s">
        <v>9545</v>
      </c>
      <c r="M22293">
        <v>32.270000000000003</v>
      </c>
      <c r="N22293">
        <v>2.5815999999999999</v>
      </c>
      <c r="O22293">
        <v>0.80679999999999996</v>
      </c>
      <c r="P22293">
        <v>35.6584</v>
      </c>
      <c r="Q22293" t="s">
        <v>72</v>
      </c>
      <c r="R22293" t="s">
        <v>14485</v>
      </c>
      <c r="S22293" t="s">
        <v>14456</v>
      </c>
      <c r="T22293">
        <v>9.3462999999999994</v>
      </c>
      <c r="U22293">
        <v>24.99</v>
      </c>
      <c r="V22293">
        <v>0</v>
      </c>
      <c r="W22293" t="s">
        <v>14475</v>
      </c>
      <c r="X22293" t="s">
        <v>14456</v>
      </c>
      <c r="Y22293" t="s">
        <v>14459</v>
      </c>
      <c r="Z22293" t="s">
        <v>14437</v>
      </c>
    </row>
    <row r="22294" spans="1:26" x14ac:dyDescent="0.3">
      <c r="A22294">
        <v>66344</v>
      </c>
      <c r="B22294">
        <v>1</v>
      </c>
      <c r="C22294">
        <v>921</v>
      </c>
      <c r="D22294">
        <v>1</v>
      </c>
      <c r="E22294">
        <v>4.99</v>
      </c>
      <c r="F22294">
        <v>0</v>
      </c>
      <c r="G22294">
        <v>4.99</v>
      </c>
      <c r="H22294" s="3">
        <v>43875</v>
      </c>
      <c r="I22294" s="3">
        <v>43887</v>
      </c>
      <c r="J22294" s="3">
        <v>43882</v>
      </c>
      <c r="K22294">
        <v>5</v>
      </c>
      <c r="L22294" t="s">
        <v>9545</v>
      </c>
      <c r="M22294">
        <v>32.270000000000003</v>
      </c>
      <c r="N22294">
        <v>2.5815999999999999</v>
      </c>
      <c r="O22294">
        <v>0.80679999999999996</v>
      </c>
      <c r="P22294">
        <v>35.6584</v>
      </c>
      <c r="Q22294" t="s">
        <v>407</v>
      </c>
      <c r="R22294" t="s">
        <v>14468</v>
      </c>
      <c r="S22294" t="s">
        <v>14456</v>
      </c>
      <c r="T22294">
        <v>1.8663000000000001</v>
      </c>
      <c r="U22294">
        <v>4.99</v>
      </c>
      <c r="V22294">
        <v>0</v>
      </c>
      <c r="W22294" t="s">
        <v>14456</v>
      </c>
      <c r="X22294" t="s">
        <v>14456</v>
      </c>
      <c r="Y22294" t="s">
        <v>14459</v>
      </c>
      <c r="Z22294" t="s">
        <v>14437</v>
      </c>
    </row>
    <row r="22295" spans="1:26" x14ac:dyDescent="0.3">
      <c r="A22295">
        <v>66344</v>
      </c>
      <c r="B22295">
        <v>1</v>
      </c>
      <c r="C22295">
        <v>873</v>
      </c>
      <c r="D22295">
        <v>2</v>
      </c>
      <c r="E22295">
        <v>2.29</v>
      </c>
      <c r="F22295">
        <v>0</v>
      </c>
      <c r="G22295">
        <v>2.29</v>
      </c>
      <c r="H22295" s="3">
        <v>43875</v>
      </c>
      <c r="I22295" s="3">
        <v>43887</v>
      </c>
      <c r="J22295" s="3">
        <v>43882</v>
      </c>
      <c r="K22295">
        <v>5</v>
      </c>
      <c r="L22295" t="s">
        <v>9545</v>
      </c>
      <c r="M22295">
        <v>32.270000000000003</v>
      </c>
      <c r="N22295">
        <v>2.5815999999999999</v>
      </c>
      <c r="O22295">
        <v>0.80679999999999996</v>
      </c>
      <c r="P22295">
        <v>35.6584</v>
      </c>
      <c r="Q22295" t="s">
        <v>61</v>
      </c>
      <c r="R22295" t="s">
        <v>14484</v>
      </c>
      <c r="S22295" t="s">
        <v>14456</v>
      </c>
      <c r="T22295">
        <v>0.85650000000000004</v>
      </c>
      <c r="U22295">
        <v>2.29</v>
      </c>
      <c r="V22295">
        <v>0</v>
      </c>
      <c r="W22295" t="s">
        <v>14456</v>
      </c>
      <c r="X22295" t="s">
        <v>14456</v>
      </c>
      <c r="Y22295" t="s">
        <v>14461</v>
      </c>
      <c r="Z22295" t="s">
        <v>14437</v>
      </c>
    </row>
    <row r="22296" spans="1:26" x14ac:dyDescent="0.3">
      <c r="A22296">
        <v>66345</v>
      </c>
      <c r="B22296">
        <v>1</v>
      </c>
      <c r="C22296">
        <v>928</v>
      </c>
      <c r="D22296">
        <v>1</v>
      </c>
      <c r="E22296">
        <v>24.99</v>
      </c>
      <c r="F22296">
        <v>0</v>
      </c>
      <c r="G22296">
        <v>24.99</v>
      </c>
      <c r="H22296" s="3">
        <v>43875</v>
      </c>
      <c r="I22296" s="3">
        <v>43887</v>
      </c>
      <c r="J22296" s="3">
        <v>43882</v>
      </c>
      <c r="K22296">
        <v>5</v>
      </c>
      <c r="L22296" t="s">
        <v>9546</v>
      </c>
      <c r="M22296">
        <v>186.28</v>
      </c>
      <c r="N22296">
        <v>14.9024</v>
      </c>
      <c r="O22296">
        <v>4.657</v>
      </c>
      <c r="P22296">
        <v>205.83940000000001</v>
      </c>
      <c r="Q22296" t="s">
        <v>72</v>
      </c>
      <c r="R22296" t="s">
        <v>14485</v>
      </c>
      <c r="S22296" t="s">
        <v>14456</v>
      </c>
      <c r="T22296">
        <v>9.3462999999999994</v>
      </c>
      <c r="U22296">
        <v>24.99</v>
      </c>
      <c r="V22296">
        <v>0</v>
      </c>
      <c r="W22296" t="s">
        <v>14475</v>
      </c>
      <c r="X22296" t="s">
        <v>14456</v>
      </c>
      <c r="Y22296" t="s">
        <v>14459</v>
      </c>
      <c r="Z22296" t="s">
        <v>14437</v>
      </c>
    </row>
    <row r="22297" spans="1:26" x14ac:dyDescent="0.3">
      <c r="A22297">
        <v>66345</v>
      </c>
      <c r="B22297">
        <v>1</v>
      </c>
      <c r="C22297">
        <v>873</v>
      </c>
      <c r="D22297">
        <v>1</v>
      </c>
      <c r="E22297">
        <v>2.29</v>
      </c>
      <c r="F22297">
        <v>0</v>
      </c>
      <c r="G22297">
        <v>2.29</v>
      </c>
      <c r="H22297" s="3">
        <v>43875</v>
      </c>
      <c r="I22297" s="3">
        <v>43887</v>
      </c>
      <c r="J22297" s="3">
        <v>43882</v>
      </c>
      <c r="K22297">
        <v>5</v>
      </c>
      <c r="L22297" t="s">
        <v>9546</v>
      </c>
      <c r="M22297">
        <v>186.28</v>
      </c>
      <c r="N22297">
        <v>14.9024</v>
      </c>
      <c r="O22297">
        <v>4.657</v>
      </c>
      <c r="P22297">
        <v>205.83940000000001</v>
      </c>
      <c r="Q22297" t="s">
        <v>61</v>
      </c>
      <c r="R22297" t="s">
        <v>14484</v>
      </c>
      <c r="S22297" t="s">
        <v>14456</v>
      </c>
      <c r="T22297">
        <v>0.85650000000000004</v>
      </c>
      <c r="U22297">
        <v>2.29</v>
      </c>
      <c r="V22297">
        <v>0</v>
      </c>
      <c r="W22297" t="s">
        <v>14456</v>
      </c>
      <c r="X22297" t="s">
        <v>14456</v>
      </c>
      <c r="Y22297" t="s">
        <v>14461</v>
      </c>
      <c r="Z22297" t="s">
        <v>14437</v>
      </c>
    </row>
    <row r="22298" spans="1:26" x14ac:dyDescent="0.3">
      <c r="A22298">
        <v>66346</v>
      </c>
      <c r="B22298">
        <v>1</v>
      </c>
      <c r="C22298">
        <v>870</v>
      </c>
      <c r="D22298">
        <v>1</v>
      </c>
      <c r="E22298">
        <v>4.99</v>
      </c>
      <c r="F22298">
        <v>0</v>
      </c>
      <c r="G22298">
        <v>4.99</v>
      </c>
      <c r="H22298" s="3">
        <v>43875</v>
      </c>
      <c r="I22298" s="3">
        <v>43887</v>
      </c>
      <c r="J22298" s="3">
        <v>43882</v>
      </c>
      <c r="K22298">
        <v>5</v>
      </c>
      <c r="L22298" t="s">
        <v>9547</v>
      </c>
      <c r="M22298">
        <v>58.98</v>
      </c>
      <c r="N22298">
        <v>4.7183999999999999</v>
      </c>
      <c r="O22298">
        <v>1.4744999999999999</v>
      </c>
      <c r="P22298">
        <v>65.172899999999998</v>
      </c>
      <c r="Q22298" t="s">
        <v>403</v>
      </c>
      <c r="R22298" t="s">
        <v>14460</v>
      </c>
      <c r="S22298" t="s">
        <v>14456</v>
      </c>
      <c r="T22298">
        <v>1.8663000000000001</v>
      </c>
      <c r="U22298">
        <v>4.99</v>
      </c>
      <c r="V22298">
        <v>0</v>
      </c>
      <c r="W22298" t="s">
        <v>14456</v>
      </c>
      <c r="X22298" t="s">
        <v>14456</v>
      </c>
      <c r="Y22298" t="s">
        <v>14461</v>
      </c>
      <c r="Z22298" t="s">
        <v>14437</v>
      </c>
    </row>
    <row r="22299" spans="1:26" x14ac:dyDescent="0.3">
      <c r="A22299">
        <v>66347</v>
      </c>
      <c r="B22299">
        <v>1</v>
      </c>
      <c r="C22299">
        <v>712</v>
      </c>
      <c r="D22299">
        <v>1</v>
      </c>
      <c r="E22299">
        <v>8.99</v>
      </c>
      <c r="F22299">
        <v>0</v>
      </c>
      <c r="G22299">
        <v>8.99</v>
      </c>
      <c r="H22299" s="3">
        <v>43875</v>
      </c>
      <c r="I22299" s="3">
        <v>43887</v>
      </c>
      <c r="J22299" s="3">
        <v>43882</v>
      </c>
      <c r="K22299">
        <v>5</v>
      </c>
      <c r="L22299" t="s">
        <v>9548</v>
      </c>
      <c r="M22299">
        <v>92.96</v>
      </c>
      <c r="N22299">
        <v>7.4367999999999999</v>
      </c>
      <c r="O22299">
        <v>2.3239999999999998</v>
      </c>
      <c r="P22299">
        <v>102.7208</v>
      </c>
      <c r="Q22299" t="s">
        <v>38</v>
      </c>
      <c r="R22299" t="s">
        <v>14481</v>
      </c>
      <c r="S22299" t="s">
        <v>14482</v>
      </c>
      <c r="T22299">
        <v>6.9222999999999999</v>
      </c>
      <c r="U22299">
        <v>8.99</v>
      </c>
      <c r="V22299">
        <v>0</v>
      </c>
      <c r="W22299" t="s">
        <v>14456</v>
      </c>
      <c r="X22299" t="s">
        <v>14483</v>
      </c>
      <c r="Y22299" t="s">
        <v>14461</v>
      </c>
      <c r="Z22299" t="s">
        <v>14437</v>
      </c>
    </row>
    <row r="22300" spans="1:26" x14ac:dyDescent="0.3">
      <c r="A22300">
        <v>66347</v>
      </c>
      <c r="B22300">
        <v>1</v>
      </c>
      <c r="C22300">
        <v>934</v>
      </c>
      <c r="D22300">
        <v>1</v>
      </c>
      <c r="E22300">
        <v>28.99</v>
      </c>
      <c r="F22300">
        <v>0</v>
      </c>
      <c r="G22300">
        <v>28.99</v>
      </c>
      <c r="H22300" s="3">
        <v>43875</v>
      </c>
      <c r="I22300" s="3">
        <v>43887</v>
      </c>
      <c r="J22300" s="3">
        <v>43882</v>
      </c>
      <c r="K22300">
        <v>5</v>
      </c>
      <c r="L22300" t="s">
        <v>9548</v>
      </c>
      <c r="M22300">
        <v>92.96</v>
      </c>
      <c r="N22300">
        <v>7.4367999999999999</v>
      </c>
      <c r="O22300">
        <v>2.3239999999999998</v>
      </c>
      <c r="P22300">
        <v>102.7208</v>
      </c>
      <c r="Q22300" t="s">
        <v>23</v>
      </c>
      <c r="R22300" t="s">
        <v>14471</v>
      </c>
      <c r="S22300" t="s">
        <v>14456</v>
      </c>
      <c r="T22300">
        <v>10.8423</v>
      </c>
      <c r="U22300">
        <v>28.99</v>
      </c>
      <c r="V22300">
        <v>0</v>
      </c>
      <c r="W22300" t="s">
        <v>14456</v>
      </c>
      <c r="X22300" t="s">
        <v>14456</v>
      </c>
      <c r="Y22300" t="s">
        <v>14472</v>
      </c>
      <c r="Z22300" t="s">
        <v>14437</v>
      </c>
    </row>
    <row r="22301" spans="1:26" x14ac:dyDescent="0.3">
      <c r="A22301">
        <v>66347</v>
      </c>
      <c r="B22301">
        <v>1</v>
      </c>
      <c r="C22301">
        <v>923</v>
      </c>
      <c r="D22301">
        <v>1</v>
      </c>
      <c r="E22301">
        <v>4.99</v>
      </c>
      <c r="F22301">
        <v>0</v>
      </c>
      <c r="G22301">
        <v>4.99</v>
      </c>
      <c r="H22301" s="3">
        <v>43875</v>
      </c>
      <c r="I22301" s="3">
        <v>43887</v>
      </c>
      <c r="J22301" s="3">
        <v>43882</v>
      </c>
      <c r="K22301">
        <v>5</v>
      </c>
      <c r="L22301" t="s">
        <v>9548</v>
      </c>
      <c r="M22301">
        <v>92.96</v>
      </c>
      <c r="N22301">
        <v>7.4367999999999999</v>
      </c>
      <c r="O22301">
        <v>2.3239999999999998</v>
      </c>
      <c r="P22301">
        <v>102.7208</v>
      </c>
      <c r="Q22301" t="s">
        <v>369</v>
      </c>
      <c r="R22301" t="s">
        <v>14473</v>
      </c>
      <c r="S22301" t="s">
        <v>14456</v>
      </c>
      <c r="T22301">
        <v>1.8663000000000001</v>
      </c>
      <c r="U22301">
        <v>4.99</v>
      </c>
      <c r="V22301">
        <v>0</v>
      </c>
      <c r="W22301" t="s">
        <v>14456</v>
      </c>
      <c r="X22301" t="s">
        <v>14456</v>
      </c>
      <c r="Y22301" t="s">
        <v>14472</v>
      </c>
      <c r="Z22301" t="s">
        <v>14437</v>
      </c>
    </row>
    <row r="22302" spans="1:26" x14ac:dyDescent="0.3">
      <c r="A22302">
        <v>66348</v>
      </c>
      <c r="B22302">
        <v>1</v>
      </c>
      <c r="C22302">
        <v>873</v>
      </c>
      <c r="D22302">
        <v>2</v>
      </c>
      <c r="E22302">
        <v>2.29</v>
      </c>
      <c r="F22302">
        <v>0</v>
      </c>
      <c r="G22302">
        <v>2.29</v>
      </c>
      <c r="H22302" s="3">
        <v>43875</v>
      </c>
      <c r="I22302" s="3">
        <v>43887</v>
      </c>
      <c r="J22302" s="3">
        <v>43882</v>
      </c>
      <c r="K22302">
        <v>5</v>
      </c>
      <c r="L22302" t="s">
        <v>9549</v>
      </c>
      <c r="M22302">
        <v>7.28</v>
      </c>
      <c r="N22302">
        <v>0.58240000000000003</v>
      </c>
      <c r="O22302">
        <v>0.182</v>
      </c>
      <c r="P22302">
        <v>8.0443999999999996</v>
      </c>
      <c r="Q22302" t="s">
        <v>61</v>
      </c>
      <c r="R22302" t="s">
        <v>14484</v>
      </c>
      <c r="S22302" t="s">
        <v>14456</v>
      </c>
      <c r="T22302">
        <v>0.85650000000000004</v>
      </c>
      <c r="U22302">
        <v>2.29</v>
      </c>
      <c r="V22302">
        <v>0</v>
      </c>
      <c r="W22302" t="s">
        <v>14456</v>
      </c>
      <c r="X22302" t="s">
        <v>14456</v>
      </c>
      <c r="Y22302" t="s">
        <v>14461</v>
      </c>
      <c r="Z22302" t="s">
        <v>14437</v>
      </c>
    </row>
    <row r="22303" spans="1:26" x14ac:dyDescent="0.3">
      <c r="A22303">
        <v>66348</v>
      </c>
      <c r="B22303">
        <v>1</v>
      </c>
      <c r="C22303">
        <v>923</v>
      </c>
      <c r="D22303">
        <v>1</v>
      </c>
      <c r="E22303">
        <v>4.99</v>
      </c>
      <c r="F22303">
        <v>0</v>
      </c>
      <c r="G22303">
        <v>4.99</v>
      </c>
      <c r="H22303" s="3">
        <v>43875</v>
      </c>
      <c r="I22303" s="3">
        <v>43887</v>
      </c>
      <c r="J22303" s="3">
        <v>43882</v>
      </c>
      <c r="K22303">
        <v>5</v>
      </c>
      <c r="L22303" t="s">
        <v>9549</v>
      </c>
      <c r="M22303">
        <v>7.28</v>
      </c>
      <c r="N22303">
        <v>0.58240000000000003</v>
      </c>
      <c r="O22303">
        <v>0.182</v>
      </c>
      <c r="P22303">
        <v>8.0443999999999996</v>
      </c>
      <c r="Q22303" t="s">
        <v>369</v>
      </c>
      <c r="R22303" t="s">
        <v>14473</v>
      </c>
      <c r="S22303" t="s">
        <v>14456</v>
      </c>
      <c r="T22303">
        <v>1.8663000000000001</v>
      </c>
      <c r="U22303">
        <v>4.99</v>
      </c>
      <c r="V22303">
        <v>0</v>
      </c>
      <c r="W22303" t="s">
        <v>14456</v>
      </c>
      <c r="X22303" t="s">
        <v>14456</v>
      </c>
      <c r="Y22303" t="s">
        <v>14472</v>
      </c>
      <c r="Z22303" t="s">
        <v>14437</v>
      </c>
    </row>
    <row r="22304" spans="1:26" x14ac:dyDescent="0.3">
      <c r="A22304">
        <v>66349</v>
      </c>
      <c r="B22304">
        <v>1</v>
      </c>
      <c r="C22304">
        <v>878</v>
      </c>
      <c r="D22304">
        <v>1</v>
      </c>
      <c r="E22304">
        <v>21.98</v>
      </c>
      <c r="F22304">
        <v>0</v>
      </c>
      <c r="G22304">
        <v>21.98</v>
      </c>
      <c r="H22304" s="3">
        <v>43875</v>
      </c>
      <c r="I22304" s="3">
        <v>43887</v>
      </c>
      <c r="J22304" s="3">
        <v>43882</v>
      </c>
      <c r="K22304">
        <v>5</v>
      </c>
      <c r="L22304" t="s">
        <v>9550</v>
      </c>
      <c r="M22304">
        <v>56.97</v>
      </c>
      <c r="N22304">
        <v>4.5575999999999999</v>
      </c>
      <c r="O22304">
        <v>1.4242999999999999</v>
      </c>
      <c r="P22304">
        <v>62.951900000000002</v>
      </c>
      <c r="Q22304" t="s">
        <v>32</v>
      </c>
      <c r="R22304" t="s">
        <v>14479</v>
      </c>
      <c r="S22304" t="s">
        <v>14456</v>
      </c>
      <c r="T22304">
        <v>8.2204999999999995</v>
      </c>
      <c r="U22304">
        <v>21.98</v>
      </c>
      <c r="V22304">
        <v>0</v>
      </c>
      <c r="W22304" t="s">
        <v>14456</v>
      </c>
      <c r="X22304" t="s">
        <v>14456</v>
      </c>
      <c r="Y22304" t="s">
        <v>14459</v>
      </c>
      <c r="Z22304" t="s">
        <v>14439</v>
      </c>
    </row>
    <row r="22305" spans="1:26" x14ac:dyDescent="0.3">
      <c r="A22305">
        <v>66349</v>
      </c>
      <c r="B22305">
        <v>1</v>
      </c>
      <c r="C22305">
        <v>707</v>
      </c>
      <c r="D22305">
        <v>1</v>
      </c>
      <c r="E22305">
        <v>34.99</v>
      </c>
      <c r="F22305">
        <v>0</v>
      </c>
      <c r="G22305">
        <v>34.99</v>
      </c>
      <c r="H22305" s="3">
        <v>43875</v>
      </c>
      <c r="I22305" s="3">
        <v>43887</v>
      </c>
      <c r="J22305" s="3">
        <v>43882</v>
      </c>
      <c r="K22305">
        <v>5</v>
      </c>
      <c r="L22305" t="s">
        <v>9550</v>
      </c>
      <c r="M22305">
        <v>56.97</v>
      </c>
      <c r="N22305">
        <v>4.5575999999999999</v>
      </c>
      <c r="O22305">
        <v>1.4242999999999999</v>
      </c>
      <c r="P22305">
        <v>62.951900000000002</v>
      </c>
      <c r="Q22305" t="s">
        <v>362</v>
      </c>
      <c r="R22305" t="s">
        <v>14465</v>
      </c>
      <c r="S22305" t="s">
        <v>14466</v>
      </c>
      <c r="T22305">
        <v>13.0863</v>
      </c>
      <c r="U22305">
        <v>34.99</v>
      </c>
      <c r="V22305">
        <v>0</v>
      </c>
      <c r="W22305" t="s">
        <v>14456</v>
      </c>
      <c r="X22305" t="s">
        <v>14456</v>
      </c>
      <c r="Y22305" t="s">
        <v>14461</v>
      </c>
      <c r="Z22305" t="s">
        <v>14439</v>
      </c>
    </row>
    <row r="22306" spans="1:26" x14ac:dyDescent="0.3">
      <c r="A22306">
        <v>66350</v>
      </c>
      <c r="B22306">
        <v>1</v>
      </c>
      <c r="C22306">
        <v>929</v>
      </c>
      <c r="D22306">
        <v>1</v>
      </c>
      <c r="E22306">
        <v>29.99</v>
      </c>
      <c r="F22306">
        <v>0</v>
      </c>
      <c r="G22306">
        <v>29.99</v>
      </c>
      <c r="H22306" s="3">
        <v>43875</v>
      </c>
      <c r="I22306" s="3">
        <v>43887</v>
      </c>
      <c r="J22306" s="3">
        <v>43882</v>
      </c>
      <c r="K22306">
        <v>5</v>
      </c>
      <c r="L22306" t="s">
        <v>9551</v>
      </c>
      <c r="M22306">
        <v>839.46</v>
      </c>
      <c r="N22306">
        <v>67.156800000000004</v>
      </c>
      <c r="O22306">
        <v>20.986499999999999</v>
      </c>
      <c r="P22306">
        <v>927.60329999999999</v>
      </c>
      <c r="Q22306" t="s">
        <v>35</v>
      </c>
      <c r="R22306" t="s">
        <v>14480</v>
      </c>
      <c r="S22306" t="s">
        <v>14456</v>
      </c>
      <c r="T22306">
        <v>11.2163</v>
      </c>
      <c r="U22306">
        <v>29.99</v>
      </c>
      <c r="V22306">
        <v>0</v>
      </c>
      <c r="W22306" t="s">
        <v>14459</v>
      </c>
      <c r="X22306" t="s">
        <v>14456</v>
      </c>
      <c r="Y22306" t="s">
        <v>14459</v>
      </c>
      <c r="Z22306" t="s">
        <v>14437</v>
      </c>
    </row>
    <row r="22307" spans="1:26" x14ac:dyDescent="0.3">
      <c r="A22307">
        <v>66350</v>
      </c>
      <c r="B22307">
        <v>1</v>
      </c>
      <c r="C22307">
        <v>921</v>
      </c>
      <c r="D22307">
        <v>1</v>
      </c>
      <c r="E22307">
        <v>4.99</v>
      </c>
      <c r="F22307">
        <v>0</v>
      </c>
      <c r="G22307">
        <v>4.99</v>
      </c>
      <c r="H22307" s="3">
        <v>43875</v>
      </c>
      <c r="I22307" s="3">
        <v>43887</v>
      </c>
      <c r="J22307" s="3">
        <v>43882</v>
      </c>
      <c r="K22307">
        <v>5</v>
      </c>
      <c r="L22307" t="s">
        <v>9551</v>
      </c>
      <c r="M22307">
        <v>839.46</v>
      </c>
      <c r="N22307">
        <v>67.156800000000004</v>
      </c>
      <c r="O22307">
        <v>20.986499999999999</v>
      </c>
      <c r="P22307">
        <v>927.60329999999999</v>
      </c>
      <c r="Q22307" t="s">
        <v>407</v>
      </c>
      <c r="R22307" t="s">
        <v>14468</v>
      </c>
      <c r="S22307" t="s">
        <v>14456</v>
      </c>
      <c r="T22307">
        <v>1.8663000000000001</v>
      </c>
      <c r="U22307">
        <v>4.99</v>
      </c>
      <c r="V22307">
        <v>0</v>
      </c>
      <c r="W22307" t="s">
        <v>14456</v>
      </c>
      <c r="X22307" t="s">
        <v>14456</v>
      </c>
      <c r="Y22307" t="s">
        <v>14459</v>
      </c>
      <c r="Z22307" t="s">
        <v>14437</v>
      </c>
    </row>
    <row r="22308" spans="1:26" x14ac:dyDescent="0.3">
      <c r="A22308">
        <v>66350</v>
      </c>
      <c r="B22308">
        <v>1</v>
      </c>
      <c r="C22308">
        <v>708</v>
      </c>
      <c r="D22308">
        <v>1</v>
      </c>
      <c r="E22308">
        <v>34.99</v>
      </c>
      <c r="F22308">
        <v>0</v>
      </c>
      <c r="G22308">
        <v>34.99</v>
      </c>
      <c r="H22308" s="3">
        <v>43875</v>
      </c>
      <c r="I22308" s="3">
        <v>43887</v>
      </c>
      <c r="J22308" s="3">
        <v>43882</v>
      </c>
      <c r="K22308">
        <v>5</v>
      </c>
      <c r="L22308" t="s">
        <v>9551</v>
      </c>
      <c r="M22308">
        <v>839.46</v>
      </c>
      <c r="N22308">
        <v>67.156800000000004</v>
      </c>
      <c r="O22308">
        <v>20.986499999999999</v>
      </c>
      <c r="P22308">
        <v>927.60329999999999</v>
      </c>
      <c r="Q22308" t="s">
        <v>27</v>
      </c>
      <c r="R22308" t="s">
        <v>14476</v>
      </c>
      <c r="S22308" t="s">
        <v>14477</v>
      </c>
      <c r="T22308">
        <v>13.0863</v>
      </c>
      <c r="U22308">
        <v>34.99</v>
      </c>
      <c r="V22308">
        <v>0</v>
      </c>
      <c r="W22308" t="s">
        <v>14456</v>
      </c>
      <c r="X22308" t="s">
        <v>14456</v>
      </c>
      <c r="Y22308" t="s">
        <v>14461</v>
      </c>
      <c r="Z22308" t="s">
        <v>14437</v>
      </c>
    </row>
    <row r="22309" spans="1:26" x14ac:dyDescent="0.3">
      <c r="A22309">
        <v>66351</v>
      </c>
      <c r="B22309">
        <v>1</v>
      </c>
      <c r="C22309">
        <v>928</v>
      </c>
      <c r="D22309">
        <v>1</v>
      </c>
      <c r="E22309">
        <v>24.99</v>
      </c>
      <c r="F22309">
        <v>0</v>
      </c>
      <c r="G22309">
        <v>24.99</v>
      </c>
      <c r="H22309" s="3">
        <v>43875</v>
      </c>
      <c r="I22309" s="3">
        <v>43887</v>
      </c>
      <c r="J22309" s="3">
        <v>43882</v>
      </c>
      <c r="K22309">
        <v>5</v>
      </c>
      <c r="L22309" t="s">
        <v>9552</v>
      </c>
      <c r="M22309">
        <v>567.27</v>
      </c>
      <c r="N22309">
        <v>45.381599999999999</v>
      </c>
      <c r="O22309">
        <v>14.181800000000001</v>
      </c>
      <c r="P22309">
        <v>626.83339999999998</v>
      </c>
      <c r="Q22309" t="s">
        <v>72</v>
      </c>
      <c r="R22309" t="s">
        <v>14485</v>
      </c>
      <c r="S22309" t="s">
        <v>14456</v>
      </c>
      <c r="T22309">
        <v>9.3462999999999994</v>
      </c>
      <c r="U22309">
        <v>24.99</v>
      </c>
      <c r="V22309">
        <v>0</v>
      </c>
      <c r="W22309" t="s">
        <v>14475</v>
      </c>
      <c r="X22309" t="s">
        <v>14456</v>
      </c>
      <c r="Y22309" t="s">
        <v>14459</v>
      </c>
      <c r="Z22309" t="s">
        <v>14437</v>
      </c>
    </row>
    <row r="22310" spans="1:26" x14ac:dyDescent="0.3">
      <c r="A22310">
        <v>66351</v>
      </c>
      <c r="B22310">
        <v>1</v>
      </c>
      <c r="C22310">
        <v>873</v>
      </c>
      <c r="D22310">
        <v>1</v>
      </c>
      <c r="E22310">
        <v>2.29</v>
      </c>
      <c r="F22310">
        <v>0</v>
      </c>
      <c r="G22310">
        <v>2.29</v>
      </c>
      <c r="H22310" s="3">
        <v>43875</v>
      </c>
      <c r="I22310" s="3">
        <v>43887</v>
      </c>
      <c r="J22310" s="3">
        <v>43882</v>
      </c>
      <c r="K22310">
        <v>5</v>
      </c>
      <c r="L22310" t="s">
        <v>9552</v>
      </c>
      <c r="M22310">
        <v>567.27</v>
      </c>
      <c r="N22310">
        <v>45.381599999999999</v>
      </c>
      <c r="O22310">
        <v>14.181800000000001</v>
      </c>
      <c r="P22310">
        <v>626.83339999999998</v>
      </c>
      <c r="Q22310" t="s">
        <v>61</v>
      </c>
      <c r="R22310" t="s">
        <v>14484</v>
      </c>
      <c r="S22310" t="s">
        <v>14456</v>
      </c>
      <c r="T22310">
        <v>0.85650000000000004</v>
      </c>
      <c r="U22310">
        <v>2.29</v>
      </c>
      <c r="V22310">
        <v>0</v>
      </c>
      <c r="W22310" t="s">
        <v>14456</v>
      </c>
      <c r="X22310" t="s">
        <v>14456</v>
      </c>
      <c r="Y22310" t="s">
        <v>14461</v>
      </c>
      <c r="Z22310" t="s">
        <v>14437</v>
      </c>
    </row>
    <row r="22311" spans="1:26" x14ac:dyDescent="0.3">
      <c r="A22311">
        <v>66352</v>
      </c>
      <c r="B22311">
        <v>1</v>
      </c>
      <c r="C22311">
        <v>878</v>
      </c>
      <c r="D22311">
        <v>1</v>
      </c>
      <c r="E22311">
        <v>21.98</v>
      </c>
      <c r="F22311">
        <v>0</v>
      </c>
      <c r="G22311">
        <v>21.98</v>
      </c>
      <c r="H22311" s="3">
        <v>43875</v>
      </c>
      <c r="I22311" s="3">
        <v>43887</v>
      </c>
      <c r="J22311" s="3">
        <v>43882</v>
      </c>
      <c r="K22311">
        <v>5</v>
      </c>
      <c r="L22311" t="s">
        <v>9553</v>
      </c>
      <c r="M22311">
        <v>596.96</v>
      </c>
      <c r="N22311">
        <v>47.756799999999998</v>
      </c>
      <c r="O22311">
        <v>14.923999999999999</v>
      </c>
      <c r="P22311">
        <v>659.64080000000001</v>
      </c>
      <c r="Q22311" t="s">
        <v>32</v>
      </c>
      <c r="R22311" t="s">
        <v>14479</v>
      </c>
      <c r="S22311" t="s">
        <v>14456</v>
      </c>
      <c r="T22311">
        <v>8.2204999999999995</v>
      </c>
      <c r="U22311">
        <v>21.98</v>
      </c>
      <c r="V22311">
        <v>0</v>
      </c>
      <c r="W22311" t="s">
        <v>14456</v>
      </c>
      <c r="X22311" t="s">
        <v>14456</v>
      </c>
      <c r="Y22311" t="s">
        <v>14459</v>
      </c>
      <c r="Z22311" t="s">
        <v>14437</v>
      </c>
    </row>
    <row r="22312" spans="1:26" x14ac:dyDescent="0.3">
      <c r="A22312">
        <v>66352</v>
      </c>
      <c r="B22312">
        <v>1</v>
      </c>
      <c r="C22312">
        <v>711</v>
      </c>
      <c r="D22312">
        <v>1</v>
      </c>
      <c r="E22312">
        <v>34.99</v>
      </c>
      <c r="F22312">
        <v>0</v>
      </c>
      <c r="G22312">
        <v>34.99</v>
      </c>
      <c r="H22312" s="3">
        <v>43875</v>
      </c>
      <c r="I22312" s="3">
        <v>43887</v>
      </c>
      <c r="J22312" s="3">
        <v>43882</v>
      </c>
      <c r="K22312">
        <v>5</v>
      </c>
      <c r="L22312" t="s">
        <v>9553</v>
      </c>
      <c r="M22312">
        <v>596.96</v>
      </c>
      <c r="N22312">
        <v>47.756799999999998</v>
      </c>
      <c r="O22312">
        <v>14.923999999999999</v>
      </c>
      <c r="P22312">
        <v>659.64080000000001</v>
      </c>
      <c r="Q22312" t="s">
        <v>94</v>
      </c>
      <c r="R22312" t="s">
        <v>14469</v>
      </c>
      <c r="S22312" t="s">
        <v>14470</v>
      </c>
      <c r="T22312">
        <v>13.0863</v>
      </c>
      <c r="U22312">
        <v>34.99</v>
      </c>
      <c r="V22312">
        <v>0</v>
      </c>
      <c r="W22312" t="s">
        <v>14456</v>
      </c>
      <c r="X22312" t="s">
        <v>14456</v>
      </c>
      <c r="Y22312" t="s">
        <v>14461</v>
      </c>
      <c r="Z22312" t="s">
        <v>14437</v>
      </c>
    </row>
    <row r="22313" spans="1:26" x14ac:dyDescent="0.3">
      <c r="A22313">
        <v>66353</v>
      </c>
      <c r="B22313">
        <v>1</v>
      </c>
      <c r="C22313">
        <v>930</v>
      </c>
      <c r="D22313">
        <v>1</v>
      </c>
      <c r="E22313">
        <v>35</v>
      </c>
      <c r="F22313">
        <v>0</v>
      </c>
      <c r="G22313">
        <v>35</v>
      </c>
      <c r="H22313" s="3">
        <v>43875</v>
      </c>
      <c r="I22313" s="3">
        <v>43887</v>
      </c>
      <c r="J22313" s="3">
        <v>43882</v>
      </c>
      <c r="K22313">
        <v>5</v>
      </c>
      <c r="L22313" t="s">
        <v>9554</v>
      </c>
      <c r="M22313">
        <v>2369.9699999999998</v>
      </c>
      <c r="N22313">
        <v>189.5976</v>
      </c>
      <c r="O22313">
        <v>59.249299999999998</v>
      </c>
      <c r="P22313">
        <v>2618.8168999999998</v>
      </c>
      <c r="Q22313" t="s">
        <v>21</v>
      </c>
      <c r="R22313" t="s">
        <v>14467</v>
      </c>
      <c r="S22313" t="s">
        <v>14456</v>
      </c>
      <c r="T22313">
        <v>13.09</v>
      </c>
      <c r="U22313">
        <v>35</v>
      </c>
      <c r="V22313">
        <v>0</v>
      </c>
      <c r="W22313" t="s">
        <v>14463</v>
      </c>
      <c r="X22313" t="s">
        <v>14456</v>
      </c>
      <c r="Y22313" t="s">
        <v>14459</v>
      </c>
      <c r="Z22313" t="s">
        <v>14437</v>
      </c>
    </row>
    <row r="22314" spans="1:26" x14ac:dyDescent="0.3">
      <c r="A22314">
        <v>66353</v>
      </c>
      <c r="B22314">
        <v>1</v>
      </c>
      <c r="C22314">
        <v>921</v>
      </c>
      <c r="D22314">
        <v>1</v>
      </c>
      <c r="E22314">
        <v>4.99</v>
      </c>
      <c r="F22314">
        <v>0</v>
      </c>
      <c r="G22314">
        <v>4.99</v>
      </c>
      <c r="H22314" s="3">
        <v>43875</v>
      </c>
      <c r="I22314" s="3">
        <v>43887</v>
      </c>
      <c r="J22314" s="3">
        <v>43882</v>
      </c>
      <c r="K22314">
        <v>5</v>
      </c>
      <c r="L22314" t="s">
        <v>9554</v>
      </c>
      <c r="M22314">
        <v>2369.9699999999998</v>
      </c>
      <c r="N22314">
        <v>189.5976</v>
      </c>
      <c r="O22314">
        <v>59.249299999999998</v>
      </c>
      <c r="P22314">
        <v>2618.8168999999998</v>
      </c>
      <c r="Q22314" t="s">
        <v>407</v>
      </c>
      <c r="R22314" t="s">
        <v>14468</v>
      </c>
      <c r="S22314" t="s">
        <v>14456</v>
      </c>
      <c r="T22314">
        <v>1.8663000000000001</v>
      </c>
      <c r="U22314">
        <v>4.99</v>
      </c>
      <c r="V22314">
        <v>0</v>
      </c>
      <c r="W22314" t="s">
        <v>14456</v>
      </c>
      <c r="X22314" t="s">
        <v>14456</v>
      </c>
      <c r="Y22314" t="s">
        <v>14459</v>
      </c>
      <c r="Z22314" t="s">
        <v>14437</v>
      </c>
    </row>
    <row r="22315" spans="1:26" x14ac:dyDescent="0.3">
      <c r="A22315">
        <v>66353</v>
      </c>
      <c r="B22315">
        <v>1</v>
      </c>
      <c r="C22315">
        <v>711</v>
      </c>
      <c r="D22315">
        <v>1</v>
      </c>
      <c r="E22315">
        <v>34.99</v>
      </c>
      <c r="F22315">
        <v>0</v>
      </c>
      <c r="G22315">
        <v>34.99</v>
      </c>
      <c r="H22315" s="3">
        <v>43875</v>
      </c>
      <c r="I22315" s="3">
        <v>43887</v>
      </c>
      <c r="J22315" s="3">
        <v>43882</v>
      </c>
      <c r="K22315">
        <v>5</v>
      </c>
      <c r="L22315" t="s">
        <v>9554</v>
      </c>
      <c r="M22315">
        <v>2369.9699999999998</v>
      </c>
      <c r="N22315">
        <v>189.5976</v>
      </c>
      <c r="O22315">
        <v>59.249299999999998</v>
      </c>
      <c r="P22315">
        <v>2618.8168999999998</v>
      </c>
      <c r="Q22315" t="s">
        <v>94</v>
      </c>
      <c r="R22315" t="s">
        <v>14469</v>
      </c>
      <c r="S22315" t="s">
        <v>14470</v>
      </c>
      <c r="T22315">
        <v>13.0863</v>
      </c>
      <c r="U22315">
        <v>34.99</v>
      </c>
      <c r="V22315">
        <v>0</v>
      </c>
      <c r="W22315" t="s">
        <v>14456</v>
      </c>
      <c r="X22315" t="s">
        <v>14456</v>
      </c>
      <c r="Y22315" t="s">
        <v>14461</v>
      </c>
      <c r="Z22315" t="s">
        <v>14437</v>
      </c>
    </row>
    <row r="22316" spans="1:26" x14ac:dyDescent="0.3">
      <c r="A22316">
        <v>66354</v>
      </c>
      <c r="B22316">
        <v>1</v>
      </c>
      <c r="C22316">
        <v>871</v>
      </c>
      <c r="D22316">
        <v>1</v>
      </c>
      <c r="E22316">
        <v>9.99</v>
      </c>
      <c r="F22316">
        <v>0</v>
      </c>
      <c r="G22316">
        <v>9.99</v>
      </c>
      <c r="H22316" s="3">
        <v>43875</v>
      </c>
      <c r="I22316" s="3">
        <v>43887</v>
      </c>
      <c r="J22316" s="3">
        <v>43882</v>
      </c>
      <c r="K22316">
        <v>5</v>
      </c>
      <c r="L22316" t="s">
        <v>9555</v>
      </c>
      <c r="M22316">
        <v>2334.9699999999998</v>
      </c>
      <c r="N22316">
        <v>186.79759999999999</v>
      </c>
      <c r="O22316">
        <v>58.374299999999998</v>
      </c>
      <c r="P22316">
        <v>2580.1419000000001</v>
      </c>
      <c r="Q22316" t="s">
        <v>15</v>
      </c>
      <c r="R22316" t="s">
        <v>14458</v>
      </c>
      <c r="S22316" t="s">
        <v>14456</v>
      </c>
      <c r="T22316">
        <v>3.7363</v>
      </c>
      <c r="U22316">
        <v>9.99</v>
      </c>
      <c r="V22316">
        <v>0</v>
      </c>
      <c r="W22316" t="s">
        <v>14456</v>
      </c>
      <c r="X22316" t="s">
        <v>14456</v>
      </c>
      <c r="Y22316" t="s">
        <v>14459</v>
      </c>
      <c r="Z22316" t="s">
        <v>14437</v>
      </c>
    </row>
    <row r="22317" spans="1:26" x14ac:dyDescent="0.3">
      <c r="A22317">
        <v>66354</v>
      </c>
      <c r="B22317">
        <v>1</v>
      </c>
      <c r="C22317">
        <v>870</v>
      </c>
      <c r="D22317">
        <v>1</v>
      </c>
      <c r="E22317">
        <v>4.99</v>
      </c>
      <c r="F22317">
        <v>0</v>
      </c>
      <c r="G22317">
        <v>4.99</v>
      </c>
      <c r="H22317" s="3">
        <v>43875</v>
      </c>
      <c r="I22317" s="3">
        <v>43887</v>
      </c>
      <c r="J22317" s="3">
        <v>43882</v>
      </c>
      <c r="K22317">
        <v>5</v>
      </c>
      <c r="L22317" t="s">
        <v>9555</v>
      </c>
      <c r="M22317">
        <v>2334.9699999999998</v>
      </c>
      <c r="N22317">
        <v>186.79759999999999</v>
      </c>
      <c r="O22317">
        <v>58.374299999999998</v>
      </c>
      <c r="P22317">
        <v>2580.1419000000001</v>
      </c>
      <c r="Q22317" t="s">
        <v>403</v>
      </c>
      <c r="R22317" t="s">
        <v>14460</v>
      </c>
      <c r="S22317" t="s">
        <v>14456</v>
      </c>
      <c r="T22317">
        <v>1.8663000000000001</v>
      </c>
      <c r="U22317">
        <v>4.99</v>
      </c>
      <c r="V22317">
        <v>0</v>
      </c>
      <c r="W22317" t="s">
        <v>14456</v>
      </c>
      <c r="X22317" t="s">
        <v>14456</v>
      </c>
      <c r="Y22317" t="s">
        <v>14461</v>
      </c>
      <c r="Z22317" t="s">
        <v>14437</v>
      </c>
    </row>
    <row r="22318" spans="1:26" x14ac:dyDescent="0.3">
      <c r="A22318">
        <v>66355</v>
      </c>
      <c r="B22318">
        <v>1</v>
      </c>
      <c r="C22318">
        <v>878</v>
      </c>
      <c r="D22318">
        <v>1</v>
      </c>
      <c r="E22318">
        <v>21.98</v>
      </c>
      <c r="F22318">
        <v>0</v>
      </c>
      <c r="G22318">
        <v>21.98</v>
      </c>
      <c r="H22318" s="3">
        <v>43875</v>
      </c>
      <c r="I22318" s="3">
        <v>43887</v>
      </c>
      <c r="J22318" s="3">
        <v>43882</v>
      </c>
      <c r="K22318">
        <v>5</v>
      </c>
      <c r="L22318" t="s">
        <v>9556</v>
      </c>
      <c r="M22318">
        <v>2344.2600000000002</v>
      </c>
      <c r="N22318">
        <v>187.54079999999999</v>
      </c>
      <c r="O22318">
        <v>58.606499999999997</v>
      </c>
      <c r="P22318">
        <v>2590.4072999999999</v>
      </c>
      <c r="Q22318" t="s">
        <v>32</v>
      </c>
      <c r="R22318" t="s">
        <v>14479</v>
      </c>
      <c r="S22318" t="s">
        <v>14456</v>
      </c>
      <c r="T22318">
        <v>8.2204999999999995</v>
      </c>
      <c r="U22318">
        <v>21.98</v>
      </c>
      <c r="V22318">
        <v>0</v>
      </c>
      <c r="W22318" t="s">
        <v>14456</v>
      </c>
      <c r="X22318" t="s">
        <v>14456</v>
      </c>
      <c r="Y22318" t="s">
        <v>14459</v>
      </c>
      <c r="Z22318" t="s">
        <v>14437</v>
      </c>
    </row>
    <row r="22319" spans="1:26" x14ac:dyDescent="0.3">
      <c r="A22319">
        <v>66355</v>
      </c>
      <c r="B22319">
        <v>1</v>
      </c>
      <c r="C22319">
        <v>873</v>
      </c>
      <c r="D22319">
        <v>1</v>
      </c>
      <c r="E22319">
        <v>2.29</v>
      </c>
      <c r="F22319">
        <v>0</v>
      </c>
      <c r="G22319">
        <v>2.29</v>
      </c>
      <c r="H22319" s="3">
        <v>43875</v>
      </c>
      <c r="I22319" s="3">
        <v>43887</v>
      </c>
      <c r="J22319" s="3">
        <v>43882</v>
      </c>
      <c r="K22319">
        <v>5</v>
      </c>
      <c r="L22319" t="s">
        <v>9556</v>
      </c>
      <c r="M22319">
        <v>2344.2600000000002</v>
      </c>
      <c r="N22319">
        <v>187.54079999999999</v>
      </c>
      <c r="O22319">
        <v>58.606499999999997</v>
      </c>
      <c r="P22319">
        <v>2590.4072999999999</v>
      </c>
      <c r="Q22319" t="s">
        <v>61</v>
      </c>
      <c r="R22319" t="s">
        <v>14484</v>
      </c>
      <c r="S22319" t="s">
        <v>14456</v>
      </c>
      <c r="T22319">
        <v>0.85650000000000004</v>
      </c>
      <c r="U22319">
        <v>2.29</v>
      </c>
      <c r="V22319">
        <v>0</v>
      </c>
      <c r="W22319" t="s">
        <v>14456</v>
      </c>
      <c r="X22319" t="s">
        <v>14456</v>
      </c>
      <c r="Y22319" t="s">
        <v>14461</v>
      </c>
      <c r="Z22319" t="s">
        <v>14437</v>
      </c>
    </row>
    <row r="22320" spans="1:26" x14ac:dyDescent="0.3">
      <c r="A22320">
        <v>66357</v>
      </c>
      <c r="B22320">
        <v>1</v>
      </c>
      <c r="C22320">
        <v>712</v>
      </c>
      <c r="D22320">
        <v>1</v>
      </c>
      <c r="E22320">
        <v>8.99</v>
      </c>
      <c r="F22320">
        <v>0</v>
      </c>
      <c r="G22320">
        <v>8.99</v>
      </c>
      <c r="H22320" s="3">
        <v>43875</v>
      </c>
      <c r="I22320" s="3">
        <v>43887</v>
      </c>
      <c r="J22320" s="3">
        <v>43882</v>
      </c>
      <c r="K22320">
        <v>5</v>
      </c>
      <c r="L22320" t="s">
        <v>9557</v>
      </c>
      <c r="M22320">
        <v>1291.81</v>
      </c>
      <c r="N22320">
        <v>103.34480000000001</v>
      </c>
      <c r="O22320">
        <v>32.295299999999997</v>
      </c>
      <c r="P22320">
        <v>1427.4501</v>
      </c>
      <c r="Q22320" t="s">
        <v>38</v>
      </c>
      <c r="R22320" t="s">
        <v>14481</v>
      </c>
      <c r="S22320" t="s">
        <v>14482</v>
      </c>
      <c r="T22320">
        <v>6.9222999999999999</v>
      </c>
      <c r="U22320">
        <v>8.99</v>
      </c>
      <c r="V22320">
        <v>0</v>
      </c>
      <c r="W22320" t="s">
        <v>14456</v>
      </c>
      <c r="X22320" t="s">
        <v>14483</v>
      </c>
      <c r="Y22320" t="s">
        <v>14461</v>
      </c>
      <c r="Z22320" t="s">
        <v>14437</v>
      </c>
    </row>
    <row r="22321" spans="1:26" x14ac:dyDescent="0.3">
      <c r="A22321">
        <v>66357</v>
      </c>
      <c r="B22321">
        <v>1</v>
      </c>
      <c r="C22321">
        <v>872</v>
      </c>
      <c r="D22321">
        <v>1</v>
      </c>
      <c r="E22321">
        <v>8.99</v>
      </c>
      <c r="F22321">
        <v>0</v>
      </c>
      <c r="G22321">
        <v>8.99</v>
      </c>
      <c r="H22321" s="3">
        <v>43875</v>
      </c>
      <c r="I22321" s="3">
        <v>43887</v>
      </c>
      <c r="J22321" s="3">
        <v>43882</v>
      </c>
      <c r="K22321">
        <v>5</v>
      </c>
      <c r="L22321" t="s">
        <v>9557</v>
      </c>
      <c r="M22321">
        <v>1291.81</v>
      </c>
      <c r="N22321">
        <v>103.34480000000001</v>
      </c>
      <c r="O22321">
        <v>32.295299999999997</v>
      </c>
      <c r="P22321">
        <v>1427.4501</v>
      </c>
      <c r="Q22321" t="s">
        <v>13</v>
      </c>
      <c r="R22321" t="s">
        <v>14455</v>
      </c>
      <c r="S22321" t="s">
        <v>14456</v>
      </c>
      <c r="T22321">
        <v>3.3622999999999998</v>
      </c>
      <c r="U22321">
        <v>8.99</v>
      </c>
      <c r="V22321">
        <v>0</v>
      </c>
      <c r="W22321" t="s">
        <v>14456</v>
      </c>
      <c r="X22321" t="s">
        <v>14456</v>
      </c>
      <c r="Y22321" t="s">
        <v>14457</v>
      </c>
      <c r="Z22321" t="s">
        <v>14437</v>
      </c>
    </row>
    <row r="22322" spans="1:26" x14ac:dyDescent="0.3">
      <c r="A22322">
        <v>66357</v>
      </c>
      <c r="B22322">
        <v>1</v>
      </c>
      <c r="C22322">
        <v>870</v>
      </c>
      <c r="D22322">
        <v>1</v>
      </c>
      <c r="E22322">
        <v>4.99</v>
      </c>
      <c r="F22322">
        <v>0</v>
      </c>
      <c r="G22322">
        <v>4.99</v>
      </c>
      <c r="H22322" s="3">
        <v>43875</v>
      </c>
      <c r="I22322" s="3">
        <v>43887</v>
      </c>
      <c r="J22322" s="3">
        <v>43882</v>
      </c>
      <c r="K22322">
        <v>5</v>
      </c>
      <c r="L22322" t="s">
        <v>9557</v>
      </c>
      <c r="M22322">
        <v>1291.81</v>
      </c>
      <c r="N22322">
        <v>103.34480000000001</v>
      </c>
      <c r="O22322">
        <v>32.295299999999997</v>
      </c>
      <c r="P22322">
        <v>1427.4501</v>
      </c>
      <c r="Q22322" t="s">
        <v>403</v>
      </c>
      <c r="R22322" t="s">
        <v>14460</v>
      </c>
      <c r="S22322" t="s">
        <v>14456</v>
      </c>
      <c r="T22322">
        <v>1.8663000000000001</v>
      </c>
      <c r="U22322">
        <v>4.99</v>
      </c>
      <c r="V22322">
        <v>0</v>
      </c>
      <c r="W22322" t="s">
        <v>14456</v>
      </c>
      <c r="X22322" t="s">
        <v>14456</v>
      </c>
      <c r="Y22322" t="s">
        <v>14461</v>
      </c>
      <c r="Z22322" t="s">
        <v>14437</v>
      </c>
    </row>
    <row r="22323" spans="1:26" x14ac:dyDescent="0.3">
      <c r="A22323">
        <v>66359</v>
      </c>
      <c r="B22323">
        <v>1</v>
      </c>
      <c r="C22323">
        <v>872</v>
      </c>
      <c r="D22323">
        <v>1</v>
      </c>
      <c r="E22323">
        <v>8.99</v>
      </c>
      <c r="F22323">
        <v>0</v>
      </c>
      <c r="G22323">
        <v>8.99</v>
      </c>
      <c r="H22323" s="3">
        <v>43875</v>
      </c>
      <c r="I22323" s="3">
        <v>43887</v>
      </c>
      <c r="J22323" s="3">
        <v>43882</v>
      </c>
      <c r="K22323">
        <v>5</v>
      </c>
      <c r="L22323" t="s">
        <v>9558</v>
      </c>
      <c r="M22323">
        <v>2481.8200000000002</v>
      </c>
      <c r="N22323">
        <v>198.54560000000001</v>
      </c>
      <c r="O22323">
        <v>62.045499999999997</v>
      </c>
      <c r="P22323">
        <v>2742.4110999999998</v>
      </c>
      <c r="Q22323" t="s">
        <v>13</v>
      </c>
      <c r="R22323" t="s">
        <v>14455</v>
      </c>
      <c r="S22323" t="s">
        <v>14456</v>
      </c>
      <c r="T22323">
        <v>3.3622999999999998</v>
      </c>
      <c r="U22323">
        <v>8.99</v>
      </c>
      <c r="V22323">
        <v>0</v>
      </c>
      <c r="W22323" t="s">
        <v>14456</v>
      </c>
      <c r="X22323" t="s">
        <v>14456</v>
      </c>
      <c r="Y22323" t="s">
        <v>14457</v>
      </c>
      <c r="Z22323" t="s">
        <v>14437</v>
      </c>
    </row>
    <row r="22324" spans="1:26" x14ac:dyDescent="0.3">
      <c r="A22324">
        <v>66359</v>
      </c>
      <c r="B22324">
        <v>1</v>
      </c>
      <c r="C22324">
        <v>870</v>
      </c>
      <c r="D22324">
        <v>1</v>
      </c>
      <c r="E22324">
        <v>4.99</v>
      </c>
      <c r="F22324">
        <v>0</v>
      </c>
      <c r="G22324">
        <v>4.99</v>
      </c>
      <c r="H22324" s="3">
        <v>43875</v>
      </c>
      <c r="I22324" s="3">
        <v>43887</v>
      </c>
      <c r="J22324" s="3">
        <v>43882</v>
      </c>
      <c r="K22324">
        <v>5</v>
      </c>
      <c r="L22324" t="s">
        <v>9558</v>
      </c>
      <c r="M22324">
        <v>2481.8200000000002</v>
      </c>
      <c r="N22324">
        <v>198.54560000000001</v>
      </c>
      <c r="O22324">
        <v>62.045499999999997</v>
      </c>
      <c r="P22324">
        <v>2742.4110999999998</v>
      </c>
      <c r="Q22324" t="s">
        <v>403</v>
      </c>
      <c r="R22324" t="s">
        <v>14460</v>
      </c>
      <c r="S22324" t="s">
        <v>14456</v>
      </c>
      <c r="T22324">
        <v>1.8663000000000001</v>
      </c>
      <c r="U22324">
        <v>4.99</v>
      </c>
      <c r="V22324">
        <v>0</v>
      </c>
      <c r="W22324" t="s">
        <v>14456</v>
      </c>
      <c r="X22324" t="s">
        <v>14456</v>
      </c>
      <c r="Y22324" t="s">
        <v>14461</v>
      </c>
      <c r="Z22324" t="s">
        <v>14437</v>
      </c>
    </row>
    <row r="22325" spans="1:26" x14ac:dyDescent="0.3">
      <c r="A22325">
        <v>66360</v>
      </c>
      <c r="B22325">
        <v>1</v>
      </c>
      <c r="C22325">
        <v>928</v>
      </c>
      <c r="D22325">
        <v>1</v>
      </c>
      <c r="E22325">
        <v>24.99</v>
      </c>
      <c r="F22325">
        <v>0</v>
      </c>
      <c r="G22325">
        <v>24.99</v>
      </c>
      <c r="H22325" s="3">
        <v>43875</v>
      </c>
      <c r="I22325" s="3">
        <v>43887</v>
      </c>
      <c r="J22325" s="3">
        <v>43882</v>
      </c>
      <c r="K22325">
        <v>5</v>
      </c>
      <c r="L22325" t="s">
        <v>9559</v>
      </c>
      <c r="M22325">
        <v>589.98</v>
      </c>
      <c r="N22325">
        <v>47.198399999999999</v>
      </c>
      <c r="O22325">
        <v>14.749499999999999</v>
      </c>
      <c r="P22325">
        <v>651.92790000000002</v>
      </c>
      <c r="Q22325" t="s">
        <v>72</v>
      </c>
      <c r="R22325" t="s">
        <v>14485</v>
      </c>
      <c r="S22325" t="s">
        <v>14456</v>
      </c>
      <c r="T22325">
        <v>9.3462999999999994</v>
      </c>
      <c r="U22325">
        <v>24.99</v>
      </c>
      <c r="V22325">
        <v>0</v>
      </c>
      <c r="W22325" t="s">
        <v>14475</v>
      </c>
      <c r="X22325" t="s">
        <v>14456</v>
      </c>
      <c r="Y22325" t="s">
        <v>14459</v>
      </c>
      <c r="Z22325" t="s">
        <v>14437</v>
      </c>
    </row>
    <row r="22326" spans="1:26" x14ac:dyDescent="0.3">
      <c r="A22326">
        <v>66361</v>
      </c>
      <c r="B22326">
        <v>1</v>
      </c>
      <c r="C22326">
        <v>873</v>
      </c>
      <c r="D22326">
        <v>1</v>
      </c>
      <c r="E22326">
        <v>2.29</v>
      </c>
      <c r="F22326">
        <v>0</v>
      </c>
      <c r="G22326">
        <v>2.29</v>
      </c>
      <c r="H22326" s="3">
        <v>43875</v>
      </c>
      <c r="I22326" s="3">
        <v>43887</v>
      </c>
      <c r="J22326" s="3">
        <v>43882</v>
      </c>
      <c r="K22326">
        <v>5</v>
      </c>
      <c r="L22326" t="s">
        <v>4310</v>
      </c>
      <c r="M22326">
        <v>2420.34</v>
      </c>
      <c r="N22326">
        <v>193.62719999999999</v>
      </c>
      <c r="O22326">
        <v>60.508499999999998</v>
      </c>
      <c r="P22326">
        <v>2674.4757</v>
      </c>
      <c r="Q22326" t="s">
        <v>61</v>
      </c>
      <c r="R22326" t="s">
        <v>14484</v>
      </c>
      <c r="S22326" t="s">
        <v>14456</v>
      </c>
      <c r="T22326">
        <v>0.85650000000000004</v>
      </c>
      <c r="U22326">
        <v>2.29</v>
      </c>
      <c r="V22326">
        <v>0</v>
      </c>
      <c r="W22326" t="s">
        <v>14456</v>
      </c>
      <c r="X22326" t="s">
        <v>14456</v>
      </c>
      <c r="Y22326" t="s">
        <v>14461</v>
      </c>
      <c r="Z22326" t="s">
        <v>14437</v>
      </c>
    </row>
    <row r="22327" spans="1:26" x14ac:dyDescent="0.3">
      <c r="A22327">
        <v>66361</v>
      </c>
      <c r="B22327">
        <v>1</v>
      </c>
      <c r="C22327">
        <v>934</v>
      </c>
      <c r="D22327">
        <v>1</v>
      </c>
      <c r="E22327">
        <v>28.99</v>
      </c>
      <c r="F22327">
        <v>0</v>
      </c>
      <c r="G22327">
        <v>28.99</v>
      </c>
      <c r="H22327" s="3">
        <v>43875</v>
      </c>
      <c r="I22327" s="3">
        <v>43887</v>
      </c>
      <c r="J22327" s="3">
        <v>43882</v>
      </c>
      <c r="K22327">
        <v>5</v>
      </c>
      <c r="L22327" t="s">
        <v>4310</v>
      </c>
      <c r="M22327">
        <v>2420.34</v>
      </c>
      <c r="N22327">
        <v>193.62719999999999</v>
      </c>
      <c r="O22327">
        <v>60.508499999999998</v>
      </c>
      <c r="P22327">
        <v>2674.4757</v>
      </c>
      <c r="Q22327" t="s">
        <v>23</v>
      </c>
      <c r="R22327" t="s">
        <v>14471</v>
      </c>
      <c r="S22327" t="s">
        <v>14456</v>
      </c>
      <c r="T22327">
        <v>10.8423</v>
      </c>
      <c r="U22327">
        <v>28.99</v>
      </c>
      <c r="V22327">
        <v>0</v>
      </c>
      <c r="W22327" t="s">
        <v>14456</v>
      </c>
      <c r="X22327" t="s">
        <v>14456</v>
      </c>
      <c r="Y22327" t="s">
        <v>14472</v>
      </c>
      <c r="Z22327" t="s">
        <v>14437</v>
      </c>
    </row>
    <row r="22328" spans="1:26" x14ac:dyDescent="0.3">
      <c r="A22328">
        <v>66361</v>
      </c>
      <c r="B22328">
        <v>1</v>
      </c>
      <c r="C22328">
        <v>923</v>
      </c>
      <c r="D22328">
        <v>1</v>
      </c>
      <c r="E22328">
        <v>4.99</v>
      </c>
      <c r="F22328">
        <v>0</v>
      </c>
      <c r="G22328">
        <v>4.99</v>
      </c>
      <c r="H22328" s="3">
        <v>43875</v>
      </c>
      <c r="I22328" s="3">
        <v>43887</v>
      </c>
      <c r="J22328" s="3">
        <v>43882</v>
      </c>
      <c r="K22328">
        <v>5</v>
      </c>
      <c r="L22328" t="s">
        <v>4310</v>
      </c>
      <c r="M22328">
        <v>2420.34</v>
      </c>
      <c r="N22328">
        <v>193.62719999999999</v>
      </c>
      <c r="O22328">
        <v>60.508499999999998</v>
      </c>
      <c r="P22328">
        <v>2674.4757</v>
      </c>
      <c r="Q22328" t="s">
        <v>369</v>
      </c>
      <c r="R22328" t="s">
        <v>14473</v>
      </c>
      <c r="S22328" t="s">
        <v>14456</v>
      </c>
      <c r="T22328">
        <v>1.8663000000000001</v>
      </c>
      <c r="U22328">
        <v>4.99</v>
      </c>
      <c r="V22328">
        <v>0</v>
      </c>
      <c r="W22328" t="s">
        <v>14456</v>
      </c>
      <c r="X22328" t="s">
        <v>14456</v>
      </c>
      <c r="Y22328" t="s">
        <v>14472</v>
      </c>
      <c r="Z22328" t="s">
        <v>14437</v>
      </c>
    </row>
    <row r="22329" spans="1:26" x14ac:dyDescent="0.3">
      <c r="A22329">
        <v>66363</v>
      </c>
      <c r="B22329">
        <v>1</v>
      </c>
      <c r="C22329">
        <v>872</v>
      </c>
      <c r="D22329">
        <v>1</v>
      </c>
      <c r="E22329">
        <v>8.99</v>
      </c>
      <c r="F22329">
        <v>0</v>
      </c>
      <c r="G22329">
        <v>8.99</v>
      </c>
      <c r="H22329" s="3">
        <v>43875</v>
      </c>
      <c r="I22329" s="3">
        <v>43887</v>
      </c>
      <c r="J22329" s="3">
        <v>43882</v>
      </c>
      <c r="K22329">
        <v>5</v>
      </c>
      <c r="L22329" t="s">
        <v>5860</v>
      </c>
      <c r="M22329">
        <v>2398.0500000000002</v>
      </c>
      <c r="N22329">
        <v>191.84399999999999</v>
      </c>
      <c r="O22329">
        <v>59.951300000000003</v>
      </c>
      <c r="P22329">
        <v>2649.8453</v>
      </c>
      <c r="Q22329" t="s">
        <v>13</v>
      </c>
      <c r="R22329" t="s">
        <v>14455</v>
      </c>
      <c r="S22329" t="s">
        <v>14456</v>
      </c>
      <c r="T22329">
        <v>3.3622999999999998</v>
      </c>
      <c r="U22329">
        <v>8.99</v>
      </c>
      <c r="V22329">
        <v>0</v>
      </c>
      <c r="W22329" t="s">
        <v>14456</v>
      </c>
      <c r="X22329" t="s">
        <v>14456</v>
      </c>
      <c r="Y22329" t="s">
        <v>14457</v>
      </c>
      <c r="Z22329" t="s">
        <v>14437</v>
      </c>
    </row>
    <row r="22330" spans="1:26" x14ac:dyDescent="0.3">
      <c r="A22330">
        <v>66363</v>
      </c>
      <c r="B22330">
        <v>1</v>
      </c>
      <c r="C22330">
        <v>870</v>
      </c>
      <c r="D22330">
        <v>1</v>
      </c>
      <c r="E22330">
        <v>4.99</v>
      </c>
      <c r="F22330">
        <v>0</v>
      </c>
      <c r="G22330">
        <v>4.99</v>
      </c>
      <c r="H22330" s="3">
        <v>43875</v>
      </c>
      <c r="I22330" s="3">
        <v>43887</v>
      </c>
      <c r="J22330" s="3">
        <v>43882</v>
      </c>
      <c r="K22330">
        <v>5</v>
      </c>
      <c r="L22330" t="s">
        <v>5860</v>
      </c>
      <c r="M22330">
        <v>2398.0500000000002</v>
      </c>
      <c r="N22330">
        <v>191.84399999999999</v>
      </c>
      <c r="O22330">
        <v>59.951300000000003</v>
      </c>
      <c r="P22330">
        <v>2649.8453</v>
      </c>
      <c r="Q22330" t="s">
        <v>403</v>
      </c>
      <c r="R22330" t="s">
        <v>14460</v>
      </c>
      <c r="S22330" t="s">
        <v>14456</v>
      </c>
      <c r="T22330">
        <v>1.8663000000000001</v>
      </c>
      <c r="U22330">
        <v>4.99</v>
      </c>
      <c r="V22330">
        <v>0</v>
      </c>
      <c r="W22330" t="s">
        <v>14456</v>
      </c>
      <c r="X22330" t="s">
        <v>14456</v>
      </c>
      <c r="Y22330" t="s">
        <v>14461</v>
      </c>
      <c r="Z22330" t="s">
        <v>14437</v>
      </c>
    </row>
    <row r="22331" spans="1:26" x14ac:dyDescent="0.3">
      <c r="A22331">
        <v>66364</v>
      </c>
      <c r="B22331">
        <v>1</v>
      </c>
      <c r="C22331">
        <v>872</v>
      </c>
      <c r="D22331">
        <v>1</v>
      </c>
      <c r="E22331">
        <v>8.99</v>
      </c>
      <c r="F22331">
        <v>0</v>
      </c>
      <c r="G22331">
        <v>8.99</v>
      </c>
      <c r="H22331" s="3">
        <v>43875</v>
      </c>
      <c r="I22331" s="3">
        <v>43887</v>
      </c>
      <c r="J22331" s="3">
        <v>43882</v>
      </c>
      <c r="K22331">
        <v>5</v>
      </c>
      <c r="L22331" t="s">
        <v>9560</v>
      </c>
      <c r="M22331">
        <v>1197.97</v>
      </c>
      <c r="N22331">
        <v>95.837599999999995</v>
      </c>
      <c r="O22331">
        <v>29.949300000000001</v>
      </c>
      <c r="P22331">
        <v>1323.7569000000001</v>
      </c>
      <c r="Q22331" t="s">
        <v>13</v>
      </c>
      <c r="R22331" t="s">
        <v>14455</v>
      </c>
      <c r="S22331" t="s">
        <v>14456</v>
      </c>
      <c r="T22331">
        <v>3.3622999999999998</v>
      </c>
      <c r="U22331">
        <v>8.99</v>
      </c>
      <c r="V22331">
        <v>0</v>
      </c>
      <c r="W22331" t="s">
        <v>14456</v>
      </c>
      <c r="X22331" t="s">
        <v>14456</v>
      </c>
      <c r="Y22331" t="s">
        <v>14457</v>
      </c>
      <c r="Z22331" t="s">
        <v>14437</v>
      </c>
    </row>
    <row r="22332" spans="1:26" x14ac:dyDescent="0.3">
      <c r="A22332">
        <v>66364</v>
      </c>
      <c r="B22332">
        <v>1</v>
      </c>
      <c r="C22332">
        <v>870</v>
      </c>
      <c r="D22332">
        <v>1</v>
      </c>
      <c r="E22332">
        <v>4.99</v>
      </c>
      <c r="F22332">
        <v>0</v>
      </c>
      <c r="G22332">
        <v>4.99</v>
      </c>
      <c r="H22332" s="3">
        <v>43875</v>
      </c>
      <c r="I22332" s="3">
        <v>43887</v>
      </c>
      <c r="J22332" s="3">
        <v>43882</v>
      </c>
      <c r="K22332">
        <v>5</v>
      </c>
      <c r="L22332" t="s">
        <v>9560</v>
      </c>
      <c r="M22332">
        <v>1197.97</v>
      </c>
      <c r="N22332">
        <v>95.837599999999995</v>
      </c>
      <c r="O22332">
        <v>29.949300000000001</v>
      </c>
      <c r="P22332">
        <v>1323.7569000000001</v>
      </c>
      <c r="Q22332" t="s">
        <v>403</v>
      </c>
      <c r="R22332" t="s">
        <v>14460</v>
      </c>
      <c r="S22332" t="s">
        <v>14456</v>
      </c>
      <c r="T22332">
        <v>1.8663000000000001</v>
      </c>
      <c r="U22332">
        <v>4.99</v>
      </c>
      <c r="V22332">
        <v>0</v>
      </c>
      <c r="W22332" t="s">
        <v>14456</v>
      </c>
      <c r="X22332" t="s">
        <v>14456</v>
      </c>
      <c r="Y22332" t="s">
        <v>14461</v>
      </c>
      <c r="Z22332" t="s">
        <v>14437</v>
      </c>
    </row>
    <row r="22333" spans="1:26" x14ac:dyDescent="0.3">
      <c r="A22333">
        <v>66365</v>
      </c>
      <c r="B22333">
        <v>1</v>
      </c>
      <c r="C22333">
        <v>707</v>
      </c>
      <c r="D22333">
        <v>1</v>
      </c>
      <c r="E22333">
        <v>34.99</v>
      </c>
      <c r="F22333">
        <v>0</v>
      </c>
      <c r="G22333">
        <v>34.99</v>
      </c>
      <c r="H22333" s="3">
        <v>43875</v>
      </c>
      <c r="I22333" s="3">
        <v>43887</v>
      </c>
      <c r="J22333" s="3">
        <v>43882</v>
      </c>
      <c r="K22333">
        <v>5</v>
      </c>
      <c r="L22333" t="s">
        <v>9561</v>
      </c>
      <c r="M22333">
        <v>1735.98</v>
      </c>
      <c r="N22333">
        <v>138.8784</v>
      </c>
      <c r="O22333">
        <v>43.399500000000003</v>
      </c>
      <c r="P22333">
        <v>1918.2579000000001</v>
      </c>
      <c r="Q22333" t="s">
        <v>362</v>
      </c>
      <c r="R22333" t="s">
        <v>14465</v>
      </c>
      <c r="S22333" t="s">
        <v>14466</v>
      </c>
      <c r="T22333">
        <v>13.0863</v>
      </c>
      <c r="U22333">
        <v>34.99</v>
      </c>
      <c r="V22333">
        <v>0</v>
      </c>
      <c r="W22333" t="s">
        <v>14456</v>
      </c>
      <c r="X22333" t="s">
        <v>14456</v>
      </c>
      <c r="Y22333" t="s">
        <v>14461</v>
      </c>
      <c r="Z22333" t="s">
        <v>14438</v>
      </c>
    </row>
    <row r="22334" spans="1:26" x14ac:dyDescent="0.3">
      <c r="A22334">
        <v>66366</v>
      </c>
      <c r="B22334">
        <v>1</v>
      </c>
      <c r="C22334">
        <v>872</v>
      </c>
      <c r="D22334">
        <v>1</v>
      </c>
      <c r="E22334">
        <v>8.99</v>
      </c>
      <c r="F22334">
        <v>0</v>
      </c>
      <c r="G22334">
        <v>8.99</v>
      </c>
      <c r="H22334" s="3">
        <v>43875</v>
      </c>
      <c r="I22334" s="3">
        <v>43887</v>
      </c>
      <c r="J22334" s="3">
        <v>43882</v>
      </c>
      <c r="K22334">
        <v>5</v>
      </c>
      <c r="L22334" t="s">
        <v>9562</v>
      </c>
      <c r="M22334">
        <v>548.98</v>
      </c>
      <c r="N22334">
        <v>43.918399999999998</v>
      </c>
      <c r="O22334">
        <v>13.724500000000001</v>
      </c>
      <c r="P22334">
        <v>606.62289999999996</v>
      </c>
      <c r="Q22334" t="s">
        <v>13</v>
      </c>
      <c r="R22334" t="s">
        <v>14455</v>
      </c>
      <c r="S22334" t="s">
        <v>14456</v>
      </c>
      <c r="T22334">
        <v>3.3622999999999998</v>
      </c>
      <c r="U22334">
        <v>8.99</v>
      </c>
      <c r="V22334">
        <v>0</v>
      </c>
      <c r="W22334" t="s">
        <v>14456</v>
      </c>
      <c r="X22334" t="s">
        <v>14456</v>
      </c>
      <c r="Y22334" t="s">
        <v>14457</v>
      </c>
      <c r="Z22334" t="s">
        <v>14439</v>
      </c>
    </row>
    <row r="22335" spans="1:26" x14ac:dyDescent="0.3">
      <c r="A22335">
        <v>66367</v>
      </c>
      <c r="B22335">
        <v>1</v>
      </c>
      <c r="C22335">
        <v>872</v>
      </c>
      <c r="D22335">
        <v>1</v>
      </c>
      <c r="E22335">
        <v>8.99</v>
      </c>
      <c r="F22335">
        <v>0</v>
      </c>
      <c r="G22335">
        <v>8.99</v>
      </c>
      <c r="H22335" s="3">
        <v>43875</v>
      </c>
      <c r="I22335" s="3">
        <v>43887</v>
      </c>
      <c r="J22335" s="3">
        <v>43882</v>
      </c>
      <c r="K22335">
        <v>5</v>
      </c>
      <c r="L22335" t="s">
        <v>9563</v>
      </c>
      <c r="M22335">
        <v>608.96</v>
      </c>
      <c r="N22335">
        <v>48.716799999999999</v>
      </c>
      <c r="O22335">
        <v>15.224</v>
      </c>
      <c r="P22335">
        <v>672.9008</v>
      </c>
      <c r="Q22335" t="s">
        <v>13</v>
      </c>
      <c r="R22335" t="s">
        <v>14455</v>
      </c>
      <c r="S22335" t="s">
        <v>14456</v>
      </c>
      <c r="T22335">
        <v>3.3622999999999998</v>
      </c>
      <c r="U22335">
        <v>8.99</v>
      </c>
      <c r="V22335">
        <v>0</v>
      </c>
      <c r="W22335" t="s">
        <v>14456</v>
      </c>
      <c r="X22335" t="s">
        <v>14456</v>
      </c>
      <c r="Y22335" t="s">
        <v>14457</v>
      </c>
      <c r="Z22335" t="s">
        <v>14437</v>
      </c>
    </row>
    <row r="22336" spans="1:26" x14ac:dyDescent="0.3">
      <c r="A22336">
        <v>66367</v>
      </c>
      <c r="B22336">
        <v>1</v>
      </c>
      <c r="C22336">
        <v>870</v>
      </c>
      <c r="D22336">
        <v>1</v>
      </c>
      <c r="E22336">
        <v>4.99</v>
      </c>
      <c r="F22336">
        <v>0</v>
      </c>
      <c r="G22336">
        <v>4.99</v>
      </c>
      <c r="H22336" s="3">
        <v>43875</v>
      </c>
      <c r="I22336" s="3">
        <v>43887</v>
      </c>
      <c r="J22336" s="3">
        <v>43882</v>
      </c>
      <c r="K22336">
        <v>5</v>
      </c>
      <c r="L22336" t="s">
        <v>9563</v>
      </c>
      <c r="M22336">
        <v>608.96</v>
      </c>
      <c r="N22336">
        <v>48.716799999999999</v>
      </c>
      <c r="O22336">
        <v>15.224</v>
      </c>
      <c r="P22336">
        <v>672.9008</v>
      </c>
      <c r="Q22336" t="s">
        <v>403</v>
      </c>
      <c r="R22336" t="s">
        <v>14460</v>
      </c>
      <c r="S22336" t="s">
        <v>14456</v>
      </c>
      <c r="T22336">
        <v>1.8663000000000001</v>
      </c>
      <c r="U22336">
        <v>4.99</v>
      </c>
      <c r="V22336">
        <v>0</v>
      </c>
      <c r="W22336" t="s">
        <v>14456</v>
      </c>
      <c r="X22336" t="s">
        <v>14456</v>
      </c>
      <c r="Y22336" t="s">
        <v>14461</v>
      </c>
      <c r="Z22336" t="s">
        <v>14437</v>
      </c>
    </row>
    <row r="22337" spans="1:26" x14ac:dyDescent="0.3">
      <c r="A22337">
        <v>66371</v>
      </c>
      <c r="B22337">
        <v>1</v>
      </c>
      <c r="C22337">
        <v>707</v>
      </c>
      <c r="D22337">
        <v>1</v>
      </c>
      <c r="E22337">
        <v>34.99</v>
      </c>
      <c r="F22337">
        <v>0</v>
      </c>
      <c r="G22337">
        <v>34.99</v>
      </c>
      <c r="H22337" s="3">
        <v>43875</v>
      </c>
      <c r="I22337" s="3">
        <v>43887</v>
      </c>
      <c r="J22337" s="3">
        <v>43882</v>
      </c>
      <c r="K22337">
        <v>5</v>
      </c>
      <c r="L22337" t="s">
        <v>9564</v>
      </c>
      <c r="M22337">
        <v>811.32</v>
      </c>
      <c r="N22337">
        <v>64.905600000000007</v>
      </c>
      <c r="O22337">
        <v>20.283000000000001</v>
      </c>
      <c r="P22337">
        <v>896.5086</v>
      </c>
      <c r="Q22337" t="s">
        <v>362</v>
      </c>
      <c r="R22337" t="s">
        <v>14465</v>
      </c>
      <c r="S22337" t="s">
        <v>14466</v>
      </c>
      <c r="T22337">
        <v>13.0863</v>
      </c>
      <c r="U22337">
        <v>34.99</v>
      </c>
      <c r="V22337">
        <v>0</v>
      </c>
      <c r="W22337" t="s">
        <v>14456</v>
      </c>
      <c r="X22337" t="s">
        <v>14456</v>
      </c>
      <c r="Y22337" t="s">
        <v>14461</v>
      </c>
      <c r="Z22337" t="s">
        <v>14437</v>
      </c>
    </row>
    <row r="22338" spans="1:26" x14ac:dyDescent="0.3">
      <c r="A22338">
        <v>66371</v>
      </c>
      <c r="B22338">
        <v>1</v>
      </c>
      <c r="C22338">
        <v>934</v>
      </c>
      <c r="D22338">
        <v>1</v>
      </c>
      <c r="E22338">
        <v>28.99</v>
      </c>
      <c r="F22338">
        <v>0</v>
      </c>
      <c r="G22338">
        <v>28.99</v>
      </c>
      <c r="H22338" s="3">
        <v>43875</v>
      </c>
      <c r="I22338" s="3">
        <v>43887</v>
      </c>
      <c r="J22338" s="3">
        <v>43882</v>
      </c>
      <c r="K22338">
        <v>5</v>
      </c>
      <c r="L22338" t="s">
        <v>9564</v>
      </c>
      <c r="M22338">
        <v>811.32</v>
      </c>
      <c r="N22338">
        <v>64.905600000000007</v>
      </c>
      <c r="O22338">
        <v>20.283000000000001</v>
      </c>
      <c r="P22338">
        <v>896.5086</v>
      </c>
      <c r="Q22338" t="s">
        <v>23</v>
      </c>
      <c r="R22338" t="s">
        <v>14471</v>
      </c>
      <c r="S22338" t="s">
        <v>14456</v>
      </c>
      <c r="T22338">
        <v>10.8423</v>
      </c>
      <c r="U22338">
        <v>28.99</v>
      </c>
      <c r="V22338">
        <v>0</v>
      </c>
      <c r="W22338" t="s">
        <v>14456</v>
      </c>
      <c r="X22338" t="s">
        <v>14456</v>
      </c>
      <c r="Y22338" t="s">
        <v>14472</v>
      </c>
      <c r="Z22338" t="s">
        <v>14437</v>
      </c>
    </row>
    <row r="22339" spans="1:26" x14ac:dyDescent="0.3">
      <c r="A22339">
        <v>66371</v>
      </c>
      <c r="B22339">
        <v>1</v>
      </c>
      <c r="C22339">
        <v>923</v>
      </c>
      <c r="D22339">
        <v>1</v>
      </c>
      <c r="E22339">
        <v>4.99</v>
      </c>
      <c r="F22339">
        <v>0</v>
      </c>
      <c r="G22339">
        <v>4.99</v>
      </c>
      <c r="H22339" s="3">
        <v>43875</v>
      </c>
      <c r="I22339" s="3">
        <v>43887</v>
      </c>
      <c r="J22339" s="3">
        <v>43882</v>
      </c>
      <c r="K22339">
        <v>5</v>
      </c>
      <c r="L22339" t="s">
        <v>9564</v>
      </c>
      <c r="M22339">
        <v>811.32</v>
      </c>
      <c r="N22339">
        <v>64.905600000000007</v>
      </c>
      <c r="O22339">
        <v>20.283000000000001</v>
      </c>
      <c r="P22339">
        <v>896.5086</v>
      </c>
      <c r="Q22339" t="s">
        <v>369</v>
      </c>
      <c r="R22339" t="s">
        <v>14473</v>
      </c>
      <c r="S22339" t="s">
        <v>14456</v>
      </c>
      <c r="T22339">
        <v>1.8663000000000001</v>
      </c>
      <c r="U22339">
        <v>4.99</v>
      </c>
      <c r="V22339">
        <v>0</v>
      </c>
      <c r="W22339" t="s">
        <v>14456</v>
      </c>
      <c r="X22339" t="s">
        <v>14456</v>
      </c>
      <c r="Y22339" t="s">
        <v>14472</v>
      </c>
      <c r="Z22339" t="s">
        <v>14437</v>
      </c>
    </row>
    <row r="22340" spans="1:26" x14ac:dyDescent="0.3">
      <c r="A22340">
        <v>66373</v>
      </c>
      <c r="B22340">
        <v>1</v>
      </c>
      <c r="C22340">
        <v>707</v>
      </c>
      <c r="D22340">
        <v>1</v>
      </c>
      <c r="E22340">
        <v>34.99</v>
      </c>
      <c r="F22340">
        <v>0</v>
      </c>
      <c r="G22340">
        <v>34.99</v>
      </c>
      <c r="H22340" s="3">
        <v>43876</v>
      </c>
      <c r="I22340" s="3">
        <v>43888</v>
      </c>
      <c r="J22340" s="3">
        <v>43883</v>
      </c>
      <c r="K22340">
        <v>5</v>
      </c>
      <c r="L22340" t="s">
        <v>9565</v>
      </c>
      <c r="M22340">
        <v>1735.98</v>
      </c>
      <c r="N22340">
        <v>138.8784</v>
      </c>
      <c r="O22340">
        <v>43.399500000000003</v>
      </c>
      <c r="P22340">
        <v>1918.2579000000001</v>
      </c>
      <c r="Q22340" t="s">
        <v>362</v>
      </c>
      <c r="R22340" t="s">
        <v>14465</v>
      </c>
      <c r="S22340" t="s">
        <v>14466</v>
      </c>
      <c r="T22340">
        <v>13.0863</v>
      </c>
      <c r="U22340">
        <v>34.99</v>
      </c>
      <c r="V22340">
        <v>0</v>
      </c>
      <c r="W22340" t="s">
        <v>14456</v>
      </c>
      <c r="X22340" t="s">
        <v>14456</v>
      </c>
      <c r="Y22340" t="s">
        <v>14461</v>
      </c>
      <c r="Z22340" t="s">
        <v>14437</v>
      </c>
    </row>
    <row r="22341" spans="1:26" x14ac:dyDescent="0.3">
      <c r="A22341">
        <v>66374</v>
      </c>
      <c r="B22341">
        <v>1</v>
      </c>
      <c r="C22341">
        <v>872</v>
      </c>
      <c r="D22341">
        <v>1</v>
      </c>
      <c r="E22341">
        <v>8.99</v>
      </c>
      <c r="F22341">
        <v>0</v>
      </c>
      <c r="G22341">
        <v>8.99</v>
      </c>
      <c r="H22341" s="3">
        <v>43876</v>
      </c>
      <c r="I22341" s="3">
        <v>43888</v>
      </c>
      <c r="J22341" s="3">
        <v>43883</v>
      </c>
      <c r="K22341">
        <v>5</v>
      </c>
      <c r="L22341" t="s">
        <v>9566</v>
      </c>
      <c r="M22341">
        <v>1749.96</v>
      </c>
      <c r="N22341">
        <v>139.99680000000001</v>
      </c>
      <c r="O22341">
        <v>43.749000000000002</v>
      </c>
      <c r="P22341">
        <v>1933.7058</v>
      </c>
      <c r="Q22341" t="s">
        <v>13</v>
      </c>
      <c r="R22341" t="s">
        <v>14455</v>
      </c>
      <c r="S22341" t="s">
        <v>14456</v>
      </c>
      <c r="T22341">
        <v>3.3622999999999998</v>
      </c>
      <c r="U22341">
        <v>8.99</v>
      </c>
      <c r="V22341">
        <v>0</v>
      </c>
      <c r="W22341" t="s">
        <v>14456</v>
      </c>
      <c r="X22341" t="s">
        <v>14456</v>
      </c>
      <c r="Y22341" t="s">
        <v>14457</v>
      </c>
      <c r="Z22341" t="s">
        <v>14437</v>
      </c>
    </row>
    <row r="22342" spans="1:26" x14ac:dyDescent="0.3">
      <c r="A22342">
        <v>66374</v>
      </c>
      <c r="B22342">
        <v>1</v>
      </c>
      <c r="C22342">
        <v>707</v>
      </c>
      <c r="D22342">
        <v>1</v>
      </c>
      <c r="E22342">
        <v>34.99</v>
      </c>
      <c r="F22342">
        <v>0</v>
      </c>
      <c r="G22342">
        <v>34.99</v>
      </c>
      <c r="H22342" s="3">
        <v>43876</v>
      </c>
      <c r="I22342" s="3">
        <v>43888</v>
      </c>
      <c r="J22342" s="3">
        <v>43883</v>
      </c>
      <c r="K22342">
        <v>5</v>
      </c>
      <c r="L22342" t="s">
        <v>9566</v>
      </c>
      <c r="M22342">
        <v>1749.96</v>
      </c>
      <c r="N22342">
        <v>139.99680000000001</v>
      </c>
      <c r="O22342">
        <v>43.749000000000002</v>
      </c>
      <c r="P22342">
        <v>1933.7058</v>
      </c>
      <c r="Q22342" t="s">
        <v>362</v>
      </c>
      <c r="R22342" t="s">
        <v>14465</v>
      </c>
      <c r="S22342" t="s">
        <v>14466</v>
      </c>
      <c r="T22342">
        <v>13.0863</v>
      </c>
      <c r="U22342">
        <v>34.99</v>
      </c>
      <c r="V22342">
        <v>0</v>
      </c>
      <c r="W22342" t="s">
        <v>14456</v>
      </c>
      <c r="X22342" t="s">
        <v>14456</v>
      </c>
      <c r="Y22342" t="s">
        <v>14461</v>
      </c>
      <c r="Z22342" t="s">
        <v>14437</v>
      </c>
    </row>
    <row r="22343" spans="1:26" x14ac:dyDescent="0.3">
      <c r="A22343">
        <v>66374</v>
      </c>
      <c r="B22343">
        <v>1</v>
      </c>
      <c r="C22343">
        <v>870</v>
      </c>
      <c r="D22343">
        <v>1</v>
      </c>
      <c r="E22343">
        <v>4.99</v>
      </c>
      <c r="F22343">
        <v>0</v>
      </c>
      <c r="G22343">
        <v>4.99</v>
      </c>
      <c r="H22343" s="3">
        <v>43876</v>
      </c>
      <c r="I22343" s="3">
        <v>43888</v>
      </c>
      <c r="J22343" s="3">
        <v>43883</v>
      </c>
      <c r="K22343">
        <v>5</v>
      </c>
      <c r="L22343" t="s">
        <v>9566</v>
      </c>
      <c r="M22343">
        <v>1749.96</v>
      </c>
      <c r="N22343">
        <v>139.99680000000001</v>
      </c>
      <c r="O22343">
        <v>43.749000000000002</v>
      </c>
      <c r="P22343">
        <v>1933.7058</v>
      </c>
      <c r="Q22343" t="s">
        <v>403</v>
      </c>
      <c r="R22343" t="s">
        <v>14460</v>
      </c>
      <c r="S22343" t="s">
        <v>14456</v>
      </c>
      <c r="T22343">
        <v>1.8663000000000001</v>
      </c>
      <c r="U22343">
        <v>4.99</v>
      </c>
      <c r="V22343">
        <v>0</v>
      </c>
      <c r="W22343" t="s">
        <v>14456</v>
      </c>
      <c r="X22343" t="s">
        <v>14456</v>
      </c>
      <c r="Y22343" t="s">
        <v>14461</v>
      </c>
      <c r="Z22343" t="s">
        <v>14437</v>
      </c>
    </row>
    <row r="22344" spans="1:26" x14ac:dyDescent="0.3">
      <c r="A22344">
        <v>66375</v>
      </c>
      <c r="B22344">
        <v>1</v>
      </c>
      <c r="C22344">
        <v>872</v>
      </c>
      <c r="D22344">
        <v>1</v>
      </c>
      <c r="E22344">
        <v>8.99</v>
      </c>
      <c r="F22344">
        <v>0</v>
      </c>
      <c r="G22344">
        <v>8.99</v>
      </c>
      <c r="H22344" s="3">
        <v>43876</v>
      </c>
      <c r="I22344" s="3">
        <v>43888</v>
      </c>
      <c r="J22344" s="3">
        <v>43883</v>
      </c>
      <c r="K22344">
        <v>5</v>
      </c>
      <c r="L22344" t="s">
        <v>2288</v>
      </c>
      <c r="M22344">
        <v>123.45</v>
      </c>
      <c r="N22344">
        <v>9.8759999999999994</v>
      </c>
      <c r="O22344">
        <v>3.0863</v>
      </c>
      <c r="P22344">
        <v>136.41229999999999</v>
      </c>
      <c r="Q22344" t="s">
        <v>13</v>
      </c>
      <c r="R22344" t="s">
        <v>14455</v>
      </c>
      <c r="S22344" t="s">
        <v>14456</v>
      </c>
      <c r="T22344">
        <v>3.3622999999999998</v>
      </c>
      <c r="U22344">
        <v>8.99</v>
      </c>
      <c r="V22344">
        <v>0</v>
      </c>
      <c r="W22344" t="s">
        <v>14456</v>
      </c>
      <c r="X22344" t="s">
        <v>14456</v>
      </c>
      <c r="Y22344" t="s">
        <v>14457</v>
      </c>
      <c r="Z22344" t="s">
        <v>14437</v>
      </c>
    </row>
    <row r="22345" spans="1:26" x14ac:dyDescent="0.3">
      <c r="A22345">
        <v>66375</v>
      </c>
      <c r="B22345">
        <v>1</v>
      </c>
      <c r="C22345">
        <v>711</v>
      </c>
      <c r="D22345">
        <v>1</v>
      </c>
      <c r="E22345">
        <v>34.99</v>
      </c>
      <c r="F22345">
        <v>0</v>
      </c>
      <c r="G22345">
        <v>34.99</v>
      </c>
      <c r="H22345" s="3">
        <v>43876</v>
      </c>
      <c r="I22345" s="3">
        <v>43888</v>
      </c>
      <c r="J22345" s="3">
        <v>43883</v>
      </c>
      <c r="K22345">
        <v>5</v>
      </c>
      <c r="L22345" t="s">
        <v>2288</v>
      </c>
      <c r="M22345">
        <v>123.45</v>
      </c>
      <c r="N22345">
        <v>9.8759999999999994</v>
      </c>
      <c r="O22345">
        <v>3.0863</v>
      </c>
      <c r="P22345">
        <v>136.41229999999999</v>
      </c>
      <c r="Q22345" t="s">
        <v>94</v>
      </c>
      <c r="R22345" t="s">
        <v>14469</v>
      </c>
      <c r="S22345" t="s">
        <v>14470</v>
      </c>
      <c r="T22345">
        <v>13.0863</v>
      </c>
      <c r="U22345">
        <v>34.99</v>
      </c>
      <c r="V22345">
        <v>0</v>
      </c>
      <c r="W22345" t="s">
        <v>14456</v>
      </c>
      <c r="X22345" t="s">
        <v>14456</v>
      </c>
      <c r="Y22345" t="s">
        <v>14461</v>
      </c>
      <c r="Z22345" t="s">
        <v>14437</v>
      </c>
    </row>
    <row r="22346" spans="1:26" x14ac:dyDescent="0.3">
      <c r="A22346">
        <v>66375</v>
      </c>
      <c r="B22346">
        <v>1</v>
      </c>
      <c r="C22346">
        <v>870</v>
      </c>
      <c r="D22346">
        <v>1</v>
      </c>
      <c r="E22346">
        <v>4.99</v>
      </c>
      <c r="F22346">
        <v>0</v>
      </c>
      <c r="G22346">
        <v>4.99</v>
      </c>
      <c r="H22346" s="3">
        <v>43876</v>
      </c>
      <c r="I22346" s="3">
        <v>43888</v>
      </c>
      <c r="J22346" s="3">
        <v>43883</v>
      </c>
      <c r="K22346">
        <v>5</v>
      </c>
      <c r="L22346" t="s">
        <v>2288</v>
      </c>
      <c r="M22346">
        <v>123.45</v>
      </c>
      <c r="N22346">
        <v>9.8759999999999994</v>
      </c>
      <c r="O22346">
        <v>3.0863</v>
      </c>
      <c r="P22346">
        <v>136.41229999999999</v>
      </c>
      <c r="Q22346" t="s">
        <v>403</v>
      </c>
      <c r="R22346" t="s">
        <v>14460</v>
      </c>
      <c r="S22346" t="s">
        <v>14456</v>
      </c>
      <c r="T22346">
        <v>1.8663000000000001</v>
      </c>
      <c r="U22346">
        <v>4.99</v>
      </c>
      <c r="V22346">
        <v>0</v>
      </c>
      <c r="W22346" t="s">
        <v>14456</v>
      </c>
      <c r="X22346" t="s">
        <v>14456</v>
      </c>
      <c r="Y22346" t="s">
        <v>14461</v>
      </c>
      <c r="Z22346" t="s">
        <v>14437</v>
      </c>
    </row>
    <row r="22347" spans="1:26" x14ac:dyDescent="0.3">
      <c r="A22347">
        <v>66376</v>
      </c>
      <c r="B22347">
        <v>1</v>
      </c>
      <c r="C22347">
        <v>921</v>
      </c>
      <c r="D22347">
        <v>1</v>
      </c>
      <c r="E22347">
        <v>4.99</v>
      </c>
      <c r="F22347">
        <v>0</v>
      </c>
      <c r="G22347">
        <v>4.99</v>
      </c>
      <c r="H22347" s="3">
        <v>43876</v>
      </c>
      <c r="I22347" s="3">
        <v>43888</v>
      </c>
      <c r="J22347" s="3">
        <v>43883</v>
      </c>
      <c r="K22347">
        <v>5</v>
      </c>
      <c r="L22347" t="s">
        <v>683</v>
      </c>
      <c r="M22347">
        <v>4.99</v>
      </c>
      <c r="N22347">
        <v>0.3992</v>
      </c>
      <c r="O22347">
        <v>0.12479999999999999</v>
      </c>
      <c r="P22347">
        <v>5.5140000000000002</v>
      </c>
      <c r="Q22347" t="s">
        <v>407</v>
      </c>
      <c r="R22347" t="s">
        <v>14468</v>
      </c>
      <c r="S22347" t="s">
        <v>14456</v>
      </c>
      <c r="T22347">
        <v>1.8663000000000001</v>
      </c>
      <c r="U22347">
        <v>4.99</v>
      </c>
      <c r="V22347">
        <v>0</v>
      </c>
      <c r="W22347" t="s">
        <v>14456</v>
      </c>
      <c r="X22347" t="s">
        <v>14456</v>
      </c>
      <c r="Y22347" t="s">
        <v>14459</v>
      </c>
      <c r="Z22347" t="s">
        <v>14437</v>
      </c>
    </row>
    <row r="22348" spans="1:26" x14ac:dyDescent="0.3">
      <c r="A22348">
        <v>66377</v>
      </c>
      <c r="B22348">
        <v>1</v>
      </c>
      <c r="C22348">
        <v>712</v>
      </c>
      <c r="D22348">
        <v>1</v>
      </c>
      <c r="E22348">
        <v>8.99</v>
      </c>
      <c r="F22348">
        <v>0</v>
      </c>
      <c r="G22348">
        <v>8.99</v>
      </c>
      <c r="H22348" s="3">
        <v>43876</v>
      </c>
      <c r="I22348" s="3">
        <v>43888</v>
      </c>
      <c r="J22348" s="3">
        <v>43883</v>
      </c>
      <c r="K22348">
        <v>5</v>
      </c>
      <c r="L22348" t="s">
        <v>9567</v>
      </c>
      <c r="M22348">
        <v>13.98</v>
      </c>
      <c r="N22348">
        <v>1.1184000000000001</v>
      </c>
      <c r="O22348">
        <v>0.34949999999999998</v>
      </c>
      <c r="P22348">
        <v>15.447900000000001</v>
      </c>
      <c r="Q22348" t="s">
        <v>38</v>
      </c>
      <c r="R22348" t="s">
        <v>14481</v>
      </c>
      <c r="S22348" t="s">
        <v>14482</v>
      </c>
      <c r="T22348">
        <v>6.9222999999999999</v>
      </c>
      <c r="U22348">
        <v>8.99</v>
      </c>
      <c r="V22348">
        <v>0</v>
      </c>
      <c r="W22348" t="s">
        <v>14456</v>
      </c>
      <c r="X22348" t="s">
        <v>14483</v>
      </c>
      <c r="Y22348" t="s">
        <v>14461</v>
      </c>
      <c r="Z22348" t="s">
        <v>14437</v>
      </c>
    </row>
    <row r="22349" spans="1:26" x14ac:dyDescent="0.3">
      <c r="A22349">
        <v>66377</v>
      </c>
      <c r="B22349">
        <v>1</v>
      </c>
      <c r="C22349">
        <v>923</v>
      </c>
      <c r="D22349">
        <v>1</v>
      </c>
      <c r="E22349">
        <v>4.99</v>
      </c>
      <c r="F22349">
        <v>0</v>
      </c>
      <c r="G22349">
        <v>4.99</v>
      </c>
      <c r="H22349" s="3">
        <v>43876</v>
      </c>
      <c r="I22349" s="3">
        <v>43888</v>
      </c>
      <c r="J22349" s="3">
        <v>43883</v>
      </c>
      <c r="K22349">
        <v>5</v>
      </c>
      <c r="L22349" t="s">
        <v>9567</v>
      </c>
      <c r="M22349">
        <v>13.98</v>
      </c>
      <c r="N22349">
        <v>1.1184000000000001</v>
      </c>
      <c r="O22349">
        <v>0.34949999999999998</v>
      </c>
      <c r="P22349">
        <v>15.447900000000001</v>
      </c>
      <c r="Q22349" t="s">
        <v>369</v>
      </c>
      <c r="R22349" t="s">
        <v>14473</v>
      </c>
      <c r="S22349" t="s">
        <v>14456</v>
      </c>
      <c r="T22349">
        <v>1.8663000000000001</v>
      </c>
      <c r="U22349">
        <v>4.99</v>
      </c>
      <c r="V22349">
        <v>0</v>
      </c>
      <c r="W22349" t="s">
        <v>14456</v>
      </c>
      <c r="X22349" t="s">
        <v>14456</v>
      </c>
      <c r="Y22349" t="s">
        <v>14472</v>
      </c>
      <c r="Z22349" t="s">
        <v>14437</v>
      </c>
    </row>
    <row r="22350" spans="1:26" x14ac:dyDescent="0.3">
      <c r="A22350">
        <v>66378</v>
      </c>
      <c r="B22350">
        <v>1</v>
      </c>
      <c r="C22350">
        <v>933</v>
      </c>
      <c r="D22350">
        <v>1</v>
      </c>
      <c r="E22350">
        <v>32.6</v>
      </c>
      <c r="F22350">
        <v>0</v>
      </c>
      <c r="G22350">
        <v>32.6</v>
      </c>
      <c r="H22350" s="3">
        <v>43876</v>
      </c>
      <c r="I22350" s="3">
        <v>43888</v>
      </c>
      <c r="J22350" s="3">
        <v>43883</v>
      </c>
      <c r="K22350">
        <v>5</v>
      </c>
      <c r="L22350" t="s">
        <v>9568</v>
      </c>
      <c r="M22350">
        <v>34.89</v>
      </c>
      <c r="N22350">
        <v>2.7911999999999999</v>
      </c>
      <c r="O22350">
        <v>0.87229999999999996</v>
      </c>
      <c r="P22350">
        <v>38.5535</v>
      </c>
      <c r="Q22350" t="s">
        <v>17</v>
      </c>
      <c r="R22350" t="s">
        <v>14462</v>
      </c>
      <c r="S22350" t="s">
        <v>14456</v>
      </c>
      <c r="T22350">
        <v>12.192399999999999</v>
      </c>
      <c r="U22350">
        <v>32.6</v>
      </c>
      <c r="V22350">
        <v>0</v>
      </c>
      <c r="W22350" t="s">
        <v>14463</v>
      </c>
      <c r="X22350" t="s">
        <v>14456</v>
      </c>
      <c r="Y22350" t="s">
        <v>14457</v>
      </c>
      <c r="Z22350" t="s">
        <v>14437</v>
      </c>
    </row>
    <row r="22351" spans="1:26" x14ac:dyDescent="0.3">
      <c r="A22351">
        <v>66378</v>
      </c>
      <c r="B22351">
        <v>1</v>
      </c>
      <c r="C22351">
        <v>873</v>
      </c>
      <c r="D22351">
        <v>1</v>
      </c>
      <c r="E22351">
        <v>2.29</v>
      </c>
      <c r="F22351">
        <v>0</v>
      </c>
      <c r="G22351">
        <v>2.29</v>
      </c>
      <c r="H22351" s="3">
        <v>43876</v>
      </c>
      <c r="I22351" s="3">
        <v>43888</v>
      </c>
      <c r="J22351" s="3">
        <v>43883</v>
      </c>
      <c r="K22351">
        <v>5</v>
      </c>
      <c r="L22351" t="s">
        <v>9568</v>
      </c>
      <c r="M22351">
        <v>34.89</v>
      </c>
      <c r="N22351">
        <v>2.7911999999999999</v>
      </c>
      <c r="O22351">
        <v>0.87229999999999996</v>
      </c>
      <c r="P22351">
        <v>38.5535</v>
      </c>
      <c r="Q22351" t="s">
        <v>61</v>
      </c>
      <c r="R22351" t="s">
        <v>14484</v>
      </c>
      <c r="S22351" t="s">
        <v>14456</v>
      </c>
      <c r="T22351">
        <v>0.85650000000000004</v>
      </c>
      <c r="U22351">
        <v>2.29</v>
      </c>
      <c r="V22351">
        <v>0</v>
      </c>
      <c r="W22351" t="s">
        <v>14456</v>
      </c>
      <c r="X22351" t="s">
        <v>14456</v>
      </c>
      <c r="Y22351" t="s">
        <v>14461</v>
      </c>
      <c r="Z22351" t="s">
        <v>14437</v>
      </c>
    </row>
    <row r="22352" spans="1:26" x14ac:dyDescent="0.3">
      <c r="A22352">
        <v>66379</v>
      </c>
      <c r="B22352">
        <v>1</v>
      </c>
      <c r="C22352">
        <v>873</v>
      </c>
      <c r="D22352">
        <v>1</v>
      </c>
      <c r="E22352">
        <v>2.29</v>
      </c>
      <c r="F22352">
        <v>0</v>
      </c>
      <c r="G22352">
        <v>2.29</v>
      </c>
      <c r="H22352" s="3">
        <v>43876</v>
      </c>
      <c r="I22352" s="3">
        <v>43888</v>
      </c>
      <c r="J22352" s="3">
        <v>43883</v>
      </c>
      <c r="K22352">
        <v>5</v>
      </c>
      <c r="L22352" t="s">
        <v>1240</v>
      </c>
      <c r="M22352">
        <v>2.29</v>
      </c>
      <c r="N22352">
        <v>0.1832</v>
      </c>
      <c r="O22352">
        <v>5.7299999999999997E-2</v>
      </c>
      <c r="P22352">
        <v>2.5305</v>
      </c>
      <c r="Q22352" t="s">
        <v>61</v>
      </c>
      <c r="R22352" t="s">
        <v>14484</v>
      </c>
      <c r="S22352" t="s">
        <v>14456</v>
      </c>
      <c r="T22352">
        <v>0.85650000000000004</v>
      </c>
      <c r="U22352">
        <v>2.29</v>
      </c>
      <c r="V22352">
        <v>0</v>
      </c>
      <c r="W22352" t="s">
        <v>14456</v>
      </c>
      <c r="X22352" t="s">
        <v>14456</v>
      </c>
      <c r="Y22352" t="s">
        <v>14461</v>
      </c>
      <c r="Z22352" t="s">
        <v>14440</v>
      </c>
    </row>
    <row r="22353" spans="1:26" x14ac:dyDescent="0.3">
      <c r="A22353">
        <v>66381</v>
      </c>
      <c r="B22353">
        <v>1</v>
      </c>
      <c r="C22353">
        <v>712</v>
      </c>
      <c r="D22353">
        <v>1</v>
      </c>
      <c r="E22353">
        <v>8.99</v>
      </c>
      <c r="F22353">
        <v>0</v>
      </c>
      <c r="G22353">
        <v>8.99</v>
      </c>
      <c r="H22353" s="3">
        <v>43876</v>
      </c>
      <c r="I22353" s="3">
        <v>43888</v>
      </c>
      <c r="J22353" s="3">
        <v>43883</v>
      </c>
      <c r="K22353">
        <v>5</v>
      </c>
      <c r="L22353" t="s">
        <v>9569</v>
      </c>
      <c r="M22353">
        <v>835.45</v>
      </c>
      <c r="N22353">
        <v>66.835999999999999</v>
      </c>
      <c r="O22353">
        <v>20.886299999999999</v>
      </c>
      <c r="P22353">
        <v>923.17229999999995</v>
      </c>
      <c r="Q22353" t="s">
        <v>38</v>
      </c>
      <c r="R22353" t="s">
        <v>14481</v>
      </c>
      <c r="S22353" t="s">
        <v>14482</v>
      </c>
      <c r="T22353">
        <v>6.9222999999999999</v>
      </c>
      <c r="U22353">
        <v>8.99</v>
      </c>
      <c r="V22353">
        <v>0</v>
      </c>
      <c r="W22353" t="s">
        <v>14456</v>
      </c>
      <c r="X22353" t="s">
        <v>14483</v>
      </c>
      <c r="Y22353" t="s">
        <v>14461</v>
      </c>
      <c r="Z22353" t="s">
        <v>14437</v>
      </c>
    </row>
    <row r="22354" spans="1:26" x14ac:dyDescent="0.3">
      <c r="A22354">
        <v>66381</v>
      </c>
      <c r="B22354">
        <v>1</v>
      </c>
      <c r="C22354">
        <v>878</v>
      </c>
      <c r="D22354">
        <v>1</v>
      </c>
      <c r="E22354">
        <v>21.98</v>
      </c>
      <c r="F22354">
        <v>0</v>
      </c>
      <c r="G22354">
        <v>21.98</v>
      </c>
      <c r="H22354" s="3">
        <v>43876</v>
      </c>
      <c r="I22354" s="3">
        <v>43888</v>
      </c>
      <c r="J22354" s="3">
        <v>43883</v>
      </c>
      <c r="K22354">
        <v>5</v>
      </c>
      <c r="L22354" t="s">
        <v>9569</v>
      </c>
      <c r="M22354">
        <v>835.45</v>
      </c>
      <c r="N22354">
        <v>66.835999999999999</v>
      </c>
      <c r="O22354">
        <v>20.886299999999999</v>
      </c>
      <c r="P22354">
        <v>923.17229999999995</v>
      </c>
      <c r="Q22354" t="s">
        <v>32</v>
      </c>
      <c r="R22354" t="s">
        <v>14479</v>
      </c>
      <c r="S22354" t="s">
        <v>14456</v>
      </c>
      <c r="T22354">
        <v>8.2204999999999995</v>
      </c>
      <c r="U22354">
        <v>21.98</v>
      </c>
      <c r="V22354">
        <v>0</v>
      </c>
      <c r="W22354" t="s">
        <v>14456</v>
      </c>
      <c r="X22354" t="s">
        <v>14456</v>
      </c>
      <c r="Y22354" t="s">
        <v>14459</v>
      </c>
      <c r="Z22354" t="s">
        <v>14437</v>
      </c>
    </row>
    <row r="22355" spans="1:26" x14ac:dyDescent="0.3">
      <c r="A22355">
        <v>66381</v>
      </c>
      <c r="B22355">
        <v>1</v>
      </c>
      <c r="C22355">
        <v>708</v>
      </c>
      <c r="D22355">
        <v>1</v>
      </c>
      <c r="E22355">
        <v>34.99</v>
      </c>
      <c r="F22355">
        <v>0</v>
      </c>
      <c r="G22355">
        <v>34.99</v>
      </c>
      <c r="H22355" s="3">
        <v>43876</v>
      </c>
      <c r="I22355" s="3">
        <v>43888</v>
      </c>
      <c r="J22355" s="3">
        <v>43883</v>
      </c>
      <c r="K22355">
        <v>5</v>
      </c>
      <c r="L22355" t="s">
        <v>9569</v>
      </c>
      <c r="M22355">
        <v>835.45</v>
      </c>
      <c r="N22355">
        <v>66.835999999999999</v>
      </c>
      <c r="O22355">
        <v>20.886299999999999</v>
      </c>
      <c r="P22355">
        <v>923.17229999999995</v>
      </c>
      <c r="Q22355" t="s">
        <v>27</v>
      </c>
      <c r="R22355" t="s">
        <v>14476</v>
      </c>
      <c r="S22355" t="s">
        <v>14477</v>
      </c>
      <c r="T22355">
        <v>13.0863</v>
      </c>
      <c r="U22355">
        <v>34.99</v>
      </c>
      <c r="V22355">
        <v>0</v>
      </c>
      <c r="W22355" t="s">
        <v>14456</v>
      </c>
      <c r="X22355" t="s">
        <v>14456</v>
      </c>
      <c r="Y22355" t="s">
        <v>14461</v>
      </c>
      <c r="Z22355" t="s">
        <v>14437</v>
      </c>
    </row>
    <row r="22356" spans="1:26" x14ac:dyDescent="0.3">
      <c r="A22356">
        <v>66383</v>
      </c>
      <c r="B22356">
        <v>1</v>
      </c>
      <c r="C22356">
        <v>922</v>
      </c>
      <c r="D22356">
        <v>1</v>
      </c>
      <c r="E22356">
        <v>3.99</v>
      </c>
      <c r="F22356">
        <v>0</v>
      </c>
      <c r="G22356">
        <v>3.99</v>
      </c>
      <c r="H22356" s="3">
        <v>43876</v>
      </c>
      <c r="I22356" s="3">
        <v>43888</v>
      </c>
      <c r="J22356" s="3">
        <v>43883</v>
      </c>
      <c r="K22356">
        <v>5</v>
      </c>
      <c r="L22356" t="s">
        <v>9570</v>
      </c>
      <c r="M22356">
        <v>38.979999999999997</v>
      </c>
      <c r="N22356">
        <v>3.1183999999999998</v>
      </c>
      <c r="O22356">
        <v>0.97450000000000003</v>
      </c>
      <c r="P22356">
        <v>43.072899999999997</v>
      </c>
      <c r="Q22356" t="s">
        <v>350</v>
      </c>
      <c r="R22356" t="s">
        <v>14464</v>
      </c>
      <c r="S22356" t="s">
        <v>14456</v>
      </c>
      <c r="T22356">
        <v>1.4923</v>
      </c>
      <c r="U22356">
        <v>3.99</v>
      </c>
      <c r="V22356">
        <v>0</v>
      </c>
      <c r="W22356" t="s">
        <v>14456</v>
      </c>
      <c r="X22356" t="s">
        <v>14456</v>
      </c>
      <c r="Y22356" t="s">
        <v>14457</v>
      </c>
      <c r="Z22356" t="s">
        <v>14437</v>
      </c>
    </row>
    <row r="22357" spans="1:26" x14ac:dyDescent="0.3">
      <c r="A22357">
        <v>66383</v>
      </c>
      <c r="B22357">
        <v>1</v>
      </c>
      <c r="C22357">
        <v>708</v>
      </c>
      <c r="D22357">
        <v>1</v>
      </c>
      <c r="E22357">
        <v>34.99</v>
      </c>
      <c r="F22357">
        <v>0</v>
      </c>
      <c r="G22357">
        <v>34.99</v>
      </c>
      <c r="H22357" s="3">
        <v>43876</v>
      </c>
      <c r="I22357" s="3">
        <v>43888</v>
      </c>
      <c r="J22357" s="3">
        <v>43883</v>
      </c>
      <c r="K22357">
        <v>5</v>
      </c>
      <c r="L22357" t="s">
        <v>9570</v>
      </c>
      <c r="M22357">
        <v>38.979999999999997</v>
      </c>
      <c r="N22357">
        <v>3.1183999999999998</v>
      </c>
      <c r="O22357">
        <v>0.97450000000000003</v>
      </c>
      <c r="P22357">
        <v>43.072899999999997</v>
      </c>
      <c r="Q22357" t="s">
        <v>27</v>
      </c>
      <c r="R22357" t="s">
        <v>14476</v>
      </c>
      <c r="S22357" t="s">
        <v>14477</v>
      </c>
      <c r="T22357">
        <v>13.0863</v>
      </c>
      <c r="U22357">
        <v>34.99</v>
      </c>
      <c r="V22357">
        <v>0</v>
      </c>
      <c r="W22357" t="s">
        <v>14456</v>
      </c>
      <c r="X22357" t="s">
        <v>14456</v>
      </c>
      <c r="Y22357" t="s">
        <v>14461</v>
      </c>
      <c r="Z22357" t="s">
        <v>14437</v>
      </c>
    </row>
    <row r="22358" spans="1:26" x14ac:dyDescent="0.3">
      <c r="A22358">
        <v>66384</v>
      </c>
      <c r="B22358">
        <v>1</v>
      </c>
      <c r="C22358">
        <v>873</v>
      </c>
      <c r="D22358">
        <v>1</v>
      </c>
      <c r="E22358">
        <v>2.29</v>
      </c>
      <c r="F22358">
        <v>0</v>
      </c>
      <c r="G22358">
        <v>2.29</v>
      </c>
      <c r="H22358" s="3">
        <v>43876</v>
      </c>
      <c r="I22358" s="3">
        <v>43888</v>
      </c>
      <c r="J22358" s="3">
        <v>43883</v>
      </c>
      <c r="K22358">
        <v>5</v>
      </c>
      <c r="L22358" t="s">
        <v>9571</v>
      </c>
      <c r="M22358">
        <v>2.29</v>
      </c>
      <c r="N22358">
        <v>0.1832</v>
      </c>
      <c r="O22358">
        <v>5.7299999999999997E-2</v>
      </c>
      <c r="P22358">
        <v>2.5305</v>
      </c>
      <c r="Q22358" t="s">
        <v>61</v>
      </c>
      <c r="R22358" t="s">
        <v>14484</v>
      </c>
      <c r="S22358" t="s">
        <v>14456</v>
      </c>
      <c r="T22358">
        <v>0.85650000000000004</v>
      </c>
      <c r="U22358">
        <v>2.29</v>
      </c>
      <c r="V22358">
        <v>0</v>
      </c>
      <c r="W22358" t="s">
        <v>14456</v>
      </c>
      <c r="X22358" t="s">
        <v>14456</v>
      </c>
      <c r="Y22358" t="s">
        <v>14461</v>
      </c>
      <c r="Z22358" t="s">
        <v>14437</v>
      </c>
    </row>
    <row r="22359" spans="1:26" x14ac:dyDescent="0.3">
      <c r="A22359">
        <v>66385</v>
      </c>
      <c r="B22359">
        <v>1</v>
      </c>
      <c r="C22359">
        <v>928</v>
      </c>
      <c r="D22359">
        <v>1</v>
      </c>
      <c r="E22359">
        <v>24.99</v>
      </c>
      <c r="F22359">
        <v>0</v>
      </c>
      <c r="G22359">
        <v>24.99</v>
      </c>
      <c r="H22359" s="3">
        <v>43876</v>
      </c>
      <c r="I22359" s="3">
        <v>43888</v>
      </c>
      <c r="J22359" s="3">
        <v>43883</v>
      </c>
      <c r="K22359">
        <v>5</v>
      </c>
      <c r="L22359" t="s">
        <v>9572</v>
      </c>
      <c r="M22359">
        <v>27.28</v>
      </c>
      <c r="N22359">
        <v>2.1823999999999999</v>
      </c>
      <c r="O22359">
        <v>0.68200000000000005</v>
      </c>
      <c r="P22359">
        <v>30.144400000000001</v>
      </c>
      <c r="Q22359" t="s">
        <v>72</v>
      </c>
      <c r="R22359" t="s">
        <v>14485</v>
      </c>
      <c r="S22359" t="s">
        <v>14456</v>
      </c>
      <c r="T22359">
        <v>9.3462999999999994</v>
      </c>
      <c r="U22359">
        <v>24.99</v>
      </c>
      <c r="V22359">
        <v>0</v>
      </c>
      <c r="W22359" t="s">
        <v>14475</v>
      </c>
      <c r="X22359" t="s">
        <v>14456</v>
      </c>
      <c r="Y22359" t="s">
        <v>14459</v>
      </c>
      <c r="Z22359" t="s">
        <v>14437</v>
      </c>
    </row>
    <row r="22360" spans="1:26" x14ac:dyDescent="0.3">
      <c r="A22360">
        <v>66385</v>
      </c>
      <c r="B22360">
        <v>1</v>
      </c>
      <c r="C22360">
        <v>873</v>
      </c>
      <c r="D22360">
        <v>1</v>
      </c>
      <c r="E22360">
        <v>2.29</v>
      </c>
      <c r="F22360">
        <v>0</v>
      </c>
      <c r="G22360">
        <v>2.29</v>
      </c>
      <c r="H22360" s="3">
        <v>43876</v>
      </c>
      <c r="I22360" s="3">
        <v>43888</v>
      </c>
      <c r="J22360" s="3">
        <v>43883</v>
      </c>
      <c r="K22360">
        <v>5</v>
      </c>
      <c r="L22360" t="s">
        <v>9572</v>
      </c>
      <c r="M22360">
        <v>27.28</v>
      </c>
      <c r="N22360">
        <v>2.1823999999999999</v>
      </c>
      <c r="O22360">
        <v>0.68200000000000005</v>
      </c>
      <c r="P22360">
        <v>30.144400000000001</v>
      </c>
      <c r="Q22360" t="s">
        <v>61</v>
      </c>
      <c r="R22360" t="s">
        <v>14484</v>
      </c>
      <c r="S22360" t="s">
        <v>14456</v>
      </c>
      <c r="T22360">
        <v>0.85650000000000004</v>
      </c>
      <c r="U22360">
        <v>2.29</v>
      </c>
      <c r="V22360">
        <v>0</v>
      </c>
      <c r="W22360" t="s">
        <v>14456</v>
      </c>
      <c r="X22360" t="s">
        <v>14456</v>
      </c>
      <c r="Y22360" t="s">
        <v>14461</v>
      </c>
      <c r="Z22360" t="s">
        <v>14437</v>
      </c>
    </row>
    <row r="22361" spans="1:26" x14ac:dyDescent="0.3">
      <c r="A22361">
        <v>66386</v>
      </c>
      <c r="B22361">
        <v>1</v>
      </c>
      <c r="C22361">
        <v>928</v>
      </c>
      <c r="D22361">
        <v>1</v>
      </c>
      <c r="E22361">
        <v>24.99</v>
      </c>
      <c r="F22361">
        <v>0</v>
      </c>
      <c r="G22361">
        <v>24.99</v>
      </c>
      <c r="H22361" s="3">
        <v>43876</v>
      </c>
      <c r="I22361" s="3">
        <v>43888</v>
      </c>
      <c r="J22361" s="3">
        <v>43883</v>
      </c>
      <c r="K22361">
        <v>5</v>
      </c>
      <c r="L22361" t="s">
        <v>1350</v>
      </c>
      <c r="M22361">
        <v>89.46</v>
      </c>
      <c r="N22361">
        <v>7.1567999999999996</v>
      </c>
      <c r="O22361">
        <v>2.2364999999999999</v>
      </c>
      <c r="P22361">
        <v>98.853300000000004</v>
      </c>
      <c r="Q22361" t="s">
        <v>72</v>
      </c>
      <c r="R22361" t="s">
        <v>14485</v>
      </c>
      <c r="S22361" t="s">
        <v>14456</v>
      </c>
      <c r="T22361">
        <v>9.3462999999999994</v>
      </c>
      <c r="U22361">
        <v>24.99</v>
      </c>
      <c r="V22361">
        <v>0</v>
      </c>
      <c r="W22361" t="s">
        <v>14475</v>
      </c>
      <c r="X22361" t="s">
        <v>14456</v>
      </c>
      <c r="Y22361" t="s">
        <v>14459</v>
      </c>
      <c r="Z22361" t="s">
        <v>14437</v>
      </c>
    </row>
    <row r="22362" spans="1:26" x14ac:dyDescent="0.3">
      <c r="A22362">
        <v>66386</v>
      </c>
      <c r="B22362">
        <v>1</v>
      </c>
      <c r="C22362">
        <v>921</v>
      </c>
      <c r="D22362">
        <v>1</v>
      </c>
      <c r="E22362">
        <v>4.99</v>
      </c>
      <c r="F22362">
        <v>0</v>
      </c>
      <c r="G22362">
        <v>4.99</v>
      </c>
      <c r="H22362" s="3">
        <v>43876</v>
      </c>
      <c r="I22362" s="3">
        <v>43888</v>
      </c>
      <c r="J22362" s="3">
        <v>43883</v>
      </c>
      <c r="K22362">
        <v>5</v>
      </c>
      <c r="L22362" t="s">
        <v>1350</v>
      </c>
      <c r="M22362">
        <v>89.46</v>
      </c>
      <c r="N22362">
        <v>7.1567999999999996</v>
      </c>
      <c r="O22362">
        <v>2.2364999999999999</v>
      </c>
      <c r="P22362">
        <v>98.853300000000004</v>
      </c>
      <c r="Q22362" t="s">
        <v>407</v>
      </c>
      <c r="R22362" t="s">
        <v>14468</v>
      </c>
      <c r="S22362" t="s">
        <v>14456</v>
      </c>
      <c r="T22362">
        <v>1.8663000000000001</v>
      </c>
      <c r="U22362">
        <v>4.99</v>
      </c>
      <c r="V22362">
        <v>0</v>
      </c>
      <c r="W22362" t="s">
        <v>14456</v>
      </c>
      <c r="X22362" t="s">
        <v>14456</v>
      </c>
      <c r="Y22362" t="s">
        <v>14459</v>
      </c>
      <c r="Z22362" t="s">
        <v>14437</v>
      </c>
    </row>
    <row r="22363" spans="1:26" x14ac:dyDescent="0.3">
      <c r="A22363">
        <v>66386</v>
      </c>
      <c r="B22363">
        <v>1</v>
      </c>
      <c r="C22363">
        <v>711</v>
      </c>
      <c r="D22363">
        <v>1</v>
      </c>
      <c r="E22363">
        <v>34.99</v>
      </c>
      <c r="F22363">
        <v>0</v>
      </c>
      <c r="G22363">
        <v>34.99</v>
      </c>
      <c r="H22363" s="3">
        <v>43876</v>
      </c>
      <c r="I22363" s="3">
        <v>43888</v>
      </c>
      <c r="J22363" s="3">
        <v>43883</v>
      </c>
      <c r="K22363">
        <v>5</v>
      </c>
      <c r="L22363" t="s">
        <v>1350</v>
      </c>
      <c r="M22363">
        <v>89.46</v>
      </c>
      <c r="N22363">
        <v>7.1567999999999996</v>
      </c>
      <c r="O22363">
        <v>2.2364999999999999</v>
      </c>
      <c r="P22363">
        <v>98.853300000000004</v>
      </c>
      <c r="Q22363" t="s">
        <v>94</v>
      </c>
      <c r="R22363" t="s">
        <v>14469</v>
      </c>
      <c r="S22363" t="s">
        <v>14470</v>
      </c>
      <c r="T22363">
        <v>13.0863</v>
      </c>
      <c r="U22363">
        <v>34.99</v>
      </c>
      <c r="V22363">
        <v>0</v>
      </c>
      <c r="W22363" t="s">
        <v>14456</v>
      </c>
      <c r="X22363" t="s">
        <v>14456</v>
      </c>
      <c r="Y22363" t="s">
        <v>14461</v>
      </c>
      <c r="Z22363" t="s">
        <v>14437</v>
      </c>
    </row>
    <row r="22364" spans="1:26" x14ac:dyDescent="0.3">
      <c r="A22364">
        <v>66387</v>
      </c>
      <c r="B22364">
        <v>1</v>
      </c>
      <c r="C22364">
        <v>933</v>
      </c>
      <c r="D22364">
        <v>1</v>
      </c>
      <c r="E22364">
        <v>32.6</v>
      </c>
      <c r="F22364">
        <v>0</v>
      </c>
      <c r="G22364">
        <v>32.6</v>
      </c>
      <c r="H22364" s="3">
        <v>43876</v>
      </c>
      <c r="I22364" s="3">
        <v>43888</v>
      </c>
      <c r="J22364" s="3">
        <v>43883</v>
      </c>
      <c r="K22364">
        <v>5</v>
      </c>
      <c r="L22364" t="s">
        <v>3575</v>
      </c>
      <c r="M22364">
        <v>34.89</v>
      </c>
      <c r="N22364">
        <v>2.7911999999999999</v>
      </c>
      <c r="O22364">
        <v>0.87229999999999996</v>
      </c>
      <c r="P22364">
        <v>38.5535</v>
      </c>
      <c r="Q22364" t="s">
        <v>17</v>
      </c>
      <c r="R22364" t="s">
        <v>14462</v>
      </c>
      <c r="S22364" t="s">
        <v>14456</v>
      </c>
      <c r="T22364">
        <v>12.192399999999999</v>
      </c>
      <c r="U22364">
        <v>32.6</v>
      </c>
      <c r="V22364">
        <v>0</v>
      </c>
      <c r="W22364" t="s">
        <v>14463</v>
      </c>
      <c r="X22364" t="s">
        <v>14456</v>
      </c>
      <c r="Y22364" t="s">
        <v>14457</v>
      </c>
      <c r="Z22364" t="s">
        <v>14437</v>
      </c>
    </row>
    <row r="22365" spans="1:26" x14ac:dyDescent="0.3">
      <c r="A22365">
        <v>66387</v>
      </c>
      <c r="B22365">
        <v>1</v>
      </c>
      <c r="C22365">
        <v>873</v>
      </c>
      <c r="D22365">
        <v>1</v>
      </c>
      <c r="E22365">
        <v>2.29</v>
      </c>
      <c r="F22365">
        <v>0</v>
      </c>
      <c r="G22365">
        <v>2.29</v>
      </c>
      <c r="H22365" s="3">
        <v>43876</v>
      </c>
      <c r="I22365" s="3">
        <v>43888</v>
      </c>
      <c r="J22365" s="3">
        <v>43883</v>
      </c>
      <c r="K22365">
        <v>5</v>
      </c>
      <c r="L22365" t="s">
        <v>3575</v>
      </c>
      <c r="M22365">
        <v>34.89</v>
      </c>
      <c r="N22365">
        <v>2.7911999999999999</v>
      </c>
      <c r="O22365">
        <v>0.87229999999999996</v>
      </c>
      <c r="P22365">
        <v>38.5535</v>
      </c>
      <c r="Q22365" t="s">
        <v>61</v>
      </c>
      <c r="R22365" t="s">
        <v>14484</v>
      </c>
      <c r="S22365" t="s">
        <v>14456</v>
      </c>
      <c r="T22365">
        <v>0.85650000000000004</v>
      </c>
      <c r="U22365">
        <v>2.29</v>
      </c>
      <c r="V22365">
        <v>0</v>
      </c>
      <c r="W22365" t="s">
        <v>14456</v>
      </c>
      <c r="X22365" t="s">
        <v>14456</v>
      </c>
      <c r="Y22365" t="s">
        <v>14461</v>
      </c>
      <c r="Z22365" t="s">
        <v>14437</v>
      </c>
    </row>
    <row r="22366" spans="1:26" x14ac:dyDescent="0.3">
      <c r="A22366">
        <v>66388</v>
      </c>
      <c r="B22366">
        <v>1</v>
      </c>
      <c r="C22366">
        <v>929</v>
      </c>
      <c r="D22366">
        <v>1</v>
      </c>
      <c r="E22366">
        <v>29.99</v>
      </c>
      <c r="F22366">
        <v>0</v>
      </c>
      <c r="G22366">
        <v>29.99</v>
      </c>
      <c r="H22366" s="3">
        <v>43876</v>
      </c>
      <c r="I22366" s="3">
        <v>43888</v>
      </c>
      <c r="J22366" s="3">
        <v>43883</v>
      </c>
      <c r="K22366">
        <v>5</v>
      </c>
      <c r="L22366" t="s">
        <v>9573</v>
      </c>
      <c r="M22366">
        <v>34.979999999999997</v>
      </c>
      <c r="N22366">
        <v>2.7984</v>
      </c>
      <c r="O22366">
        <v>0.87450000000000006</v>
      </c>
      <c r="P22366">
        <v>38.652900000000002</v>
      </c>
      <c r="Q22366" t="s">
        <v>35</v>
      </c>
      <c r="R22366" t="s">
        <v>14480</v>
      </c>
      <c r="S22366" t="s">
        <v>14456</v>
      </c>
      <c r="T22366">
        <v>11.2163</v>
      </c>
      <c r="U22366">
        <v>29.99</v>
      </c>
      <c r="V22366">
        <v>0</v>
      </c>
      <c r="W22366" t="s">
        <v>14459</v>
      </c>
      <c r="X22366" t="s">
        <v>14456</v>
      </c>
      <c r="Y22366" t="s">
        <v>14459</v>
      </c>
      <c r="Z22366" t="s">
        <v>14437</v>
      </c>
    </row>
    <row r="22367" spans="1:26" x14ac:dyDescent="0.3">
      <c r="A22367">
        <v>66388</v>
      </c>
      <c r="B22367">
        <v>1</v>
      </c>
      <c r="C22367">
        <v>921</v>
      </c>
      <c r="D22367">
        <v>1</v>
      </c>
      <c r="E22367">
        <v>4.99</v>
      </c>
      <c r="F22367">
        <v>0</v>
      </c>
      <c r="G22367">
        <v>4.99</v>
      </c>
      <c r="H22367" s="3">
        <v>43876</v>
      </c>
      <c r="I22367" s="3">
        <v>43888</v>
      </c>
      <c r="J22367" s="3">
        <v>43883</v>
      </c>
      <c r="K22367">
        <v>5</v>
      </c>
      <c r="L22367" t="s">
        <v>9573</v>
      </c>
      <c r="M22367">
        <v>34.979999999999997</v>
      </c>
      <c r="N22367">
        <v>2.7984</v>
      </c>
      <c r="O22367">
        <v>0.87450000000000006</v>
      </c>
      <c r="P22367">
        <v>38.652900000000002</v>
      </c>
      <c r="Q22367" t="s">
        <v>407</v>
      </c>
      <c r="R22367" t="s">
        <v>14468</v>
      </c>
      <c r="S22367" t="s">
        <v>14456</v>
      </c>
      <c r="T22367">
        <v>1.8663000000000001</v>
      </c>
      <c r="U22367">
        <v>4.99</v>
      </c>
      <c r="V22367">
        <v>0</v>
      </c>
      <c r="W22367" t="s">
        <v>14456</v>
      </c>
      <c r="X22367" t="s">
        <v>14456</v>
      </c>
      <c r="Y22367" t="s">
        <v>14459</v>
      </c>
      <c r="Z22367" t="s">
        <v>14437</v>
      </c>
    </row>
    <row r="22368" spans="1:26" x14ac:dyDescent="0.3">
      <c r="A22368">
        <v>66392</v>
      </c>
      <c r="B22368">
        <v>1</v>
      </c>
      <c r="C22368">
        <v>870</v>
      </c>
      <c r="D22368">
        <v>1</v>
      </c>
      <c r="E22368">
        <v>4.99</v>
      </c>
      <c r="F22368">
        <v>0</v>
      </c>
      <c r="G22368">
        <v>4.99</v>
      </c>
      <c r="H22368" s="3">
        <v>43876</v>
      </c>
      <c r="I22368" s="3">
        <v>43888</v>
      </c>
      <c r="J22368" s="3">
        <v>43883</v>
      </c>
      <c r="K22368">
        <v>5</v>
      </c>
      <c r="L22368" t="s">
        <v>9574</v>
      </c>
      <c r="M22368">
        <v>4.99</v>
      </c>
      <c r="N22368">
        <v>0.3992</v>
      </c>
      <c r="O22368">
        <v>0.12479999999999999</v>
      </c>
      <c r="P22368">
        <v>5.5140000000000002</v>
      </c>
      <c r="Q22368" t="s">
        <v>403</v>
      </c>
      <c r="R22368" t="s">
        <v>14460</v>
      </c>
      <c r="S22368" t="s">
        <v>14456</v>
      </c>
      <c r="T22368">
        <v>1.8663000000000001</v>
      </c>
      <c r="U22368">
        <v>4.99</v>
      </c>
      <c r="V22368">
        <v>0</v>
      </c>
      <c r="W22368" t="s">
        <v>14456</v>
      </c>
      <c r="X22368" t="s">
        <v>14456</v>
      </c>
      <c r="Y22368" t="s">
        <v>14461</v>
      </c>
      <c r="Z22368" t="s">
        <v>14437</v>
      </c>
    </row>
    <row r="22369" spans="1:26" x14ac:dyDescent="0.3">
      <c r="A22369">
        <v>66393</v>
      </c>
      <c r="B22369">
        <v>1</v>
      </c>
      <c r="C22369">
        <v>870</v>
      </c>
      <c r="D22369">
        <v>1</v>
      </c>
      <c r="E22369">
        <v>4.99</v>
      </c>
      <c r="F22369">
        <v>0</v>
      </c>
      <c r="G22369">
        <v>4.99</v>
      </c>
      <c r="H22369" s="3">
        <v>43876</v>
      </c>
      <c r="I22369" s="3">
        <v>43888</v>
      </c>
      <c r="J22369" s="3">
        <v>43883</v>
      </c>
      <c r="K22369">
        <v>5</v>
      </c>
      <c r="L22369" t="s">
        <v>9575</v>
      </c>
      <c r="M22369">
        <v>58.98</v>
      </c>
      <c r="N22369">
        <v>4.7183999999999999</v>
      </c>
      <c r="O22369">
        <v>1.4744999999999999</v>
      </c>
      <c r="P22369">
        <v>65.172899999999998</v>
      </c>
      <c r="Q22369" t="s">
        <v>403</v>
      </c>
      <c r="R22369" t="s">
        <v>14460</v>
      </c>
      <c r="S22369" t="s">
        <v>14456</v>
      </c>
      <c r="T22369">
        <v>1.8663000000000001</v>
      </c>
      <c r="U22369">
        <v>4.99</v>
      </c>
      <c r="V22369">
        <v>0</v>
      </c>
      <c r="W22369" t="s">
        <v>14456</v>
      </c>
      <c r="X22369" t="s">
        <v>14456</v>
      </c>
      <c r="Y22369" t="s">
        <v>14461</v>
      </c>
      <c r="Z22369" t="s">
        <v>14437</v>
      </c>
    </row>
    <row r="22370" spans="1:26" x14ac:dyDescent="0.3">
      <c r="A22370">
        <v>66394</v>
      </c>
      <c r="B22370">
        <v>1</v>
      </c>
      <c r="C22370">
        <v>870</v>
      </c>
      <c r="D22370">
        <v>1</v>
      </c>
      <c r="E22370">
        <v>4.99</v>
      </c>
      <c r="F22370">
        <v>0</v>
      </c>
      <c r="G22370">
        <v>4.99</v>
      </c>
      <c r="H22370" s="3">
        <v>43876</v>
      </c>
      <c r="I22370" s="3">
        <v>43888</v>
      </c>
      <c r="J22370" s="3">
        <v>43883</v>
      </c>
      <c r="K22370">
        <v>5</v>
      </c>
      <c r="L22370" t="s">
        <v>9576</v>
      </c>
      <c r="M22370">
        <v>68.489999999999995</v>
      </c>
      <c r="N22370">
        <v>5.4791999999999996</v>
      </c>
      <c r="O22370">
        <v>1.7122999999999999</v>
      </c>
      <c r="P22370">
        <v>75.6815</v>
      </c>
      <c r="Q22370" t="s">
        <v>403</v>
      </c>
      <c r="R22370" t="s">
        <v>14460</v>
      </c>
      <c r="S22370" t="s">
        <v>14456</v>
      </c>
      <c r="T22370">
        <v>1.8663000000000001</v>
      </c>
      <c r="U22370">
        <v>4.99</v>
      </c>
      <c r="V22370">
        <v>0</v>
      </c>
      <c r="W22370" t="s">
        <v>14456</v>
      </c>
      <c r="X22370" t="s">
        <v>14456</v>
      </c>
      <c r="Y22370" t="s">
        <v>14461</v>
      </c>
      <c r="Z22370" t="s">
        <v>14437</v>
      </c>
    </row>
    <row r="22371" spans="1:26" x14ac:dyDescent="0.3">
      <c r="A22371">
        <v>66395</v>
      </c>
      <c r="B22371">
        <v>1</v>
      </c>
      <c r="C22371">
        <v>921</v>
      </c>
      <c r="D22371">
        <v>1</v>
      </c>
      <c r="E22371">
        <v>4.99</v>
      </c>
      <c r="F22371">
        <v>0</v>
      </c>
      <c r="G22371">
        <v>4.99</v>
      </c>
      <c r="H22371" s="3">
        <v>43876</v>
      </c>
      <c r="I22371" s="3">
        <v>43888</v>
      </c>
      <c r="J22371" s="3">
        <v>43883</v>
      </c>
      <c r="K22371">
        <v>5</v>
      </c>
      <c r="L22371" t="s">
        <v>9577</v>
      </c>
      <c r="M22371">
        <v>4.99</v>
      </c>
      <c r="N22371">
        <v>0.3992</v>
      </c>
      <c r="O22371">
        <v>0.12479999999999999</v>
      </c>
      <c r="P22371">
        <v>5.5140000000000002</v>
      </c>
      <c r="Q22371" t="s">
        <v>407</v>
      </c>
      <c r="R22371" t="s">
        <v>14468</v>
      </c>
      <c r="S22371" t="s">
        <v>14456</v>
      </c>
      <c r="T22371">
        <v>1.8663000000000001</v>
      </c>
      <c r="U22371">
        <v>4.99</v>
      </c>
      <c r="V22371">
        <v>0</v>
      </c>
      <c r="W22371" t="s">
        <v>14456</v>
      </c>
      <c r="X22371" t="s">
        <v>14456</v>
      </c>
      <c r="Y22371" t="s">
        <v>14459</v>
      </c>
      <c r="Z22371" t="s">
        <v>14437</v>
      </c>
    </row>
    <row r="22372" spans="1:26" x14ac:dyDescent="0.3">
      <c r="A22372">
        <v>66396</v>
      </c>
      <c r="B22372">
        <v>1</v>
      </c>
      <c r="C22372">
        <v>878</v>
      </c>
      <c r="D22372">
        <v>1</v>
      </c>
      <c r="E22372">
        <v>21.98</v>
      </c>
      <c r="F22372">
        <v>0</v>
      </c>
      <c r="G22372">
        <v>21.98</v>
      </c>
      <c r="H22372" s="3">
        <v>43876</v>
      </c>
      <c r="I22372" s="3">
        <v>43888</v>
      </c>
      <c r="J22372" s="3">
        <v>43883</v>
      </c>
      <c r="K22372">
        <v>5</v>
      </c>
      <c r="L22372" t="s">
        <v>9578</v>
      </c>
      <c r="M22372">
        <v>66.959999999999994</v>
      </c>
      <c r="N22372">
        <v>5.3567999999999998</v>
      </c>
      <c r="O22372">
        <v>1.6739999999999999</v>
      </c>
      <c r="P22372">
        <v>73.990799999999993</v>
      </c>
      <c r="Q22372" t="s">
        <v>32</v>
      </c>
      <c r="R22372" t="s">
        <v>14479</v>
      </c>
      <c r="S22372" t="s">
        <v>14456</v>
      </c>
      <c r="T22372">
        <v>8.2204999999999995</v>
      </c>
      <c r="U22372">
        <v>21.98</v>
      </c>
      <c r="V22372">
        <v>0</v>
      </c>
      <c r="W22372" t="s">
        <v>14456</v>
      </c>
      <c r="X22372" t="s">
        <v>14456</v>
      </c>
      <c r="Y22372" t="s">
        <v>14459</v>
      </c>
      <c r="Z22372" t="s">
        <v>14438</v>
      </c>
    </row>
    <row r="22373" spans="1:26" x14ac:dyDescent="0.3">
      <c r="A22373">
        <v>66396</v>
      </c>
      <c r="B22373">
        <v>1</v>
      </c>
      <c r="C22373">
        <v>871</v>
      </c>
      <c r="D22373">
        <v>1</v>
      </c>
      <c r="E22373">
        <v>9.99</v>
      </c>
      <c r="F22373">
        <v>0</v>
      </c>
      <c r="G22373">
        <v>9.99</v>
      </c>
      <c r="H22373" s="3">
        <v>43876</v>
      </c>
      <c r="I22373" s="3">
        <v>43888</v>
      </c>
      <c r="J22373" s="3">
        <v>43883</v>
      </c>
      <c r="K22373">
        <v>5</v>
      </c>
      <c r="L22373" t="s">
        <v>9578</v>
      </c>
      <c r="M22373">
        <v>66.959999999999994</v>
      </c>
      <c r="N22373">
        <v>5.3567999999999998</v>
      </c>
      <c r="O22373">
        <v>1.6739999999999999</v>
      </c>
      <c r="P22373">
        <v>73.990799999999993</v>
      </c>
      <c r="Q22373" t="s">
        <v>15</v>
      </c>
      <c r="R22373" t="s">
        <v>14458</v>
      </c>
      <c r="S22373" t="s">
        <v>14456</v>
      </c>
      <c r="T22373">
        <v>3.7363</v>
      </c>
      <c r="U22373">
        <v>9.99</v>
      </c>
      <c r="V22373">
        <v>0</v>
      </c>
      <c r="W22373" t="s">
        <v>14456</v>
      </c>
      <c r="X22373" t="s">
        <v>14456</v>
      </c>
      <c r="Y22373" t="s">
        <v>14459</v>
      </c>
      <c r="Z22373" t="s">
        <v>14438</v>
      </c>
    </row>
    <row r="22374" spans="1:26" x14ac:dyDescent="0.3">
      <c r="A22374">
        <v>66396</v>
      </c>
      <c r="B22374">
        <v>1</v>
      </c>
      <c r="C22374">
        <v>711</v>
      </c>
      <c r="D22374">
        <v>1</v>
      </c>
      <c r="E22374">
        <v>34.99</v>
      </c>
      <c r="F22374">
        <v>0</v>
      </c>
      <c r="G22374">
        <v>34.99</v>
      </c>
      <c r="H22374" s="3">
        <v>43876</v>
      </c>
      <c r="I22374" s="3">
        <v>43888</v>
      </c>
      <c r="J22374" s="3">
        <v>43883</v>
      </c>
      <c r="K22374">
        <v>5</v>
      </c>
      <c r="L22374" t="s">
        <v>9578</v>
      </c>
      <c r="M22374">
        <v>66.959999999999994</v>
      </c>
      <c r="N22374">
        <v>5.3567999999999998</v>
      </c>
      <c r="O22374">
        <v>1.6739999999999999</v>
      </c>
      <c r="P22374">
        <v>73.990799999999993</v>
      </c>
      <c r="Q22374" t="s">
        <v>94</v>
      </c>
      <c r="R22374" t="s">
        <v>14469</v>
      </c>
      <c r="S22374" t="s">
        <v>14470</v>
      </c>
      <c r="T22374">
        <v>13.0863</v>
      </c>
      <c r="U22374">
        <v>34.99</v>
      </c>
      <c r="V22374">
        <v>0</v>
      </c>
      <c r="W22374" t="s">
        <v>14456</v>
      </c>
      <c r="X22374" t="s">
        <v>14456</v>
      </c>
      <c r="Y22374" t="s">
        <v>14461</v>
      </c>
      <c r="Z22374" t="s">
        <v>14438</v>
      </c>
    </row>
    <row r="22375" spans="1:26" x14ac:dyDescent="0.3">
      <c r="A22375">
        <v>66397</v>
      </c>
      <c r="B22375">
        <v>1</v>
      </c>
      <c r="C22375">
        <v>934</v>
      </c>
      <c r="D22375">
        <v>1</v>
      </c>
      <c r="E22375">
        <v>28.99</v>
      </c>
      <c r="F22375">
        <v>0</v>
      </c>
      <c r="G22375">
        <v>28.99</v>
      </c>
      <c r="H22375" s="3">
        <v>43876</v>
      </c>
      <c r="I22375" s="3">
        <v>43888</v>
      </c>
      <c r="J22375" s="3">
        <v>43883</v>
      </c>
      <c r="K22375">
        <v>5</v>
      </c>
      <c r="L22375" t="s">
        <v>9579</v>
      </c>
      <c r="M22375">
        <v>33.979999999999997</v>
      </c>
      <c r="N22375">
        <v>2.7183999999999999</v>
      </c>
      <c r="O22375">
        <v>0.84950000000000003</v>
      </c>
      <c r="P22375">
        <v>37.547899999999998</v>
      </c>
      <c r="Q22375" t="s">
        <v>23</v>
      </c>
      <c r="R22375" t="s">
        <v>14471</v>
      </c>
      <c r="S22375" t="s">
        <v>14456</v>
      </c>
      <c r="T22375">
        <v>10.8423</v>
      </c>
      <c r="U22375">
        <v>28.99</v>
      </c>
      <c r="V22375">
        <v>0</v>
      </c>
      <c r="W22375" t="s">
        <v>14456</v>
      </c>
      <c r="X22375" t="s">
        <v>14456</v>
      </c>
      <c r="Y22375" t="s">
        <v>14472</v>
      </c>
      <c r="Z22375" t="s">
        <v>14437</v>
      </c>
    </row>
    <row r="22376" spans="1:26" x14ac:dyDescent="0.3">
      <c r="A22376">
        <v>66397</v>
      </c>
      <c r="B22376">
        <v>1</v>
      </c>
      <c r="C22376">
        <v>923</v>
      </c>
      <c r="D22376">
        <v>1</v>
      </c>
      <c r="E22376">
        <v>4.99</v>
      </c>
      <c r="F22376">
        <v>0</v>
      </c>
      <c r="G22376">
        <v>4.99</v>
      </c>
      <c r="H22376" s="3">
        <v>43876</v>
      </c>
      <c r="I22376" s="3">
        <v>43888</v>
      </c>
      <c r="J22376" s="3">
        <v>43883</v>
      </c>
      <c r="K22376">
        <v>5</v>
      </c>
      <c r="L22376" t="s">
        <v>9579</v>
      </c>
      <c r="M22376">
        <v>33.979999999999997</v>
      </c>
      <c r="N22376">
        <v>2.7183999999999999</v>
      </c>
      <c r="O22376">
        <v>0.84950000000000003</v>
      </c>
      <c r="P22376">
        <v>37.547899999999998</v>
      </c>
      <c r="Q22376" t="s">
        <v>369</v>
      </c>
      <c r="R22376" t="s">
        <v>14473</v>
      </c>
      <c r="S22376" t="s">
        <v>14456</v>
      </c>
      <c r="T22376">
        <v>1.8663000000000001</v>
      </c>
      <c r="U22376">
        <v>4.99</v>
      </c>
      <c r="V22376">
        <v>0</v>
      </c>
      <c r="W22376" t="s">
        <v>14456</v>
      </c>
      <c r="X22376" t="s">
        <v>14456</v>
      </c>
      <c r="Y22376" t="s">
        <v>14472</v>
      </c>
      <c r="Z22376" t="s">
        <v>14437</v>
      </c>
    </row>
    <row r="22377" spans="1:26" x14ac:dyDescent="0.3">
      <c r="A22377">
        <v>66398</v>
      </c>
      <c r="B22377">
        <v>1</v>
      </c>
      <c r="C22377">
        <v>922</v>
      </c>
      <c r="D22377">
        <v>1</v>
      </c>
      <c r="E22377">
        <v>3.99</v>
      </c>
      <c r="F22377">
        <v>0</v>
      </c>
      <c r="G22377">
        <v>3.99</v>
      </c>
      <c r="H22377" s="3">
        <v>43876</v>
      </c>
      <c r="I22377" s="3">
        <v>43888</v>
      </c>
      <c r="J22377" s="3">
        <v>43883</v>
      </c>
      <c r="K22377">
        <v>5</v>
      </c>
      <c r="L22377" t="s">
        <v>9580</v>
      </c>
      <c r="M22377">
        <v>38.979999999999997</v>
      </c>
      <c r="N22377">
        <v>3.1183999999999998</v>
      </c>
      <c r="O22377">
        <v>0.97450000000000003</v>
      </c>
      <c r="P22377">
        <v>43.072899999999997</v>
      </c>
      <c r="Q22377" t="s">
        <v>350</v>
      </c>
      <c r="R22377" t="s">
        <v>14464</v>
      </c>
      <c r="S22377" t="s">
        <v>14456</v>
      </c>
      <c r="T22377">
        <v>1.4923</v>
      </c>
      <c r="U22377">
        <v>3.99</v>
      </c>
      <c r="V22377">
        <v>0</v>
      </c>
      <c r="W22377" t="s">
        <v>14456</v>
      </c>
      <c r="X22377" t="s">
        <v>14456</v>
      </c>
      <c r="Y22377" t="s">
        <v>14457</v>
      </c>
      <c r="Z22377" t="s">
        <v>14437</v>
      </c>
    </row>
    <row r="22378" spans="1:26" x14ac:dyDescent="0.3">
      <c r="A22378">
        <v>66398</v>
      </c>
      <c r="B22378">
        <v>1</v>
      </c>
      <c r="C22378">
        <v>708</v>
      </c>
      <c r="D22378">
        <v>1</v>
      </c>
      <c r="E22378">
        <v>34.99</v>
      </c>
      <c r="F22378">
        <v>0</v>
      </c>
      <c r="G22378">
        <v>34.99</v>
      </c>
      <c r="H22378" s="3">
        <v>43876</v>
      </c>
      <c r="I22378" s="3">
        <v>43888</v>
      </c>
      <c r="J22378" s="3">
        <v>43883</v>
      </c>
      <c r="K22378">
        <v>5</v>
      </c>
      <c r="L22378" t="s">
        <v>9580</v>
      </c>
      <c r="M22378">
        <v>38.979999999999997</v>
      </c>
      <c r="N22378">
        <v>3.1183999999999998</v>
      </c>
      <c r="O22378">
        <v>0.97450000000000003</v>
      </c>
      <c r="P22378">
        <v>43.072899999999997</v>
      </c>
      <c r="Q22378" t="s">
        <v>27</v>
      </c>
      <c r="R22378" t="s">
        <v>14476</v>
      </c>
      <c r="S22378" t="s">
        <v>14477</v>
      </c>
      <c r="T22378">
        <v>13.0863</v>
      </c>
      <c r="U22378">
        <v>34.99</v>
      </c>
      <c r="V22378">
        <v>0</v>
      </c>
      <c r="W22378" t="s">
        <v>14456</v>
      </c>
      <c r="X22378" t="s">
        <v>14456</v>
      </c>
      <c r="Y22378" t="s">
        <v>14461</v>
      </c>
      <c r="Z22378" t="s">
        <v>14437</v>
      </c>
    </row>
    <row r="22379" spans="1:26" x14ac:dyDescent="0.3">
      <c r="A22379">
        <v>66399</v>
      </c>
      <c r="B22379">
        <v>1</v>
      </c>
      <c r="C22379">
        <v>922</v>
      </c>
      <c r="D22379">
        <v>1</v>
      </c>
      <c r="E22379">
        <v>3.99</v>
      </c>
      <c r="F22379">
        <v>0</v>
      </c>
      <c r="G22379">
        <v>3.99</v>
      </c>
      <c r="H22379" s="3">
        <v>43876</v>
      </c>
      <c r="I22379" s="3">
        <v>43888</v>
      </c>
      <c r="J22379" s="3">
        <v>43883</v>
      </c>
      <c r="K22379">
        <v>5</v>
      </c>
      <c r="L22379" t="s">
        <v>9581</v>
      </c>
      <c r="M22379">
        <v>38.979999999999997</v>
      </c>
      <c r="N22379">
        <v>3.1183999999999998</v>
      </c>
      <c r="O22379">
        <v>0.97450000000000003</v>
      </c>
      <c r="P22379">
        <v>43.072899999999997</v>
      </c>
      <c r="Q22379" t="s">
        <v>350</v>
      </c>
      <c r="R22379" t="s">
        <v>14464</v>
      </c>
      <c r="S22379" t="s">
        <v>14456</v>
      </c>
      <c r="T22379">
        <v>1.4923</v>
      </c>
      <c r="U22379">
        <v>3.99</v>
      </c>
      <c r="V22379">
        <v>0</v>
      </c>
      <c r="W22379" t="s">
        <v>14456</v>
      </c>
      <c r="X22379" t="s">
        <v>14456</v>
      </c>
      <c r="Y22379" t="s">
        <v>14457</v>
      </c>
      <c r="Z22379" t="s">
        <v>14437</v>
      </c>
    </row>
    <row r="22380" spans="1:26" x14ac:dyDescent="0.3">
      <c r="A22380">
        <v>66399</v>
      </c>
      <c r="B22380">
        <v>1</v>
      </c>
      <c r="C22380">
        <v>708</v>
      </c>
      <c r="D22380">
        <v>1</v>
      </c>
      <c r="E22380">
        <v>34.99</v>
      </c>
      <c r="F22380">
        <v>0</v>
      </c>
      <c r="G22380">
        <v>34.99</v>
      </c>
      <c r="H22380" s="3">
        <v>43876</v>
      </c>
      <c r="I22380" s="3">
        <v>43888</v>
      </c>
      <c r="J22380" s="3">
        <v>43883</v>
      </c>
      <c r="K22380">
        <v>5</v>
      </c>
      <c r="L22380" t="s">
        <v>9581</v>
      </c>
      <c r="M22380">
        <v>38.979999999999997</v>
      </c>
      <c r="N22380">
        <v>3.1183999999999998</v>
      </c>
      <c r="O22380">
        <v>0.97450000000000003</v>
      </c>
      <c r="P22380">
        <v>43.072899999999997</v>
      </c>
      <c r="Q22380" t="s">
        <v>27</v>
      </c>
      <c r="R22380" t="s">
        <v>14476</v>
      </c>
      <c r="S22380" t="s">
        <v>14477</v>
      </c>
      <c r="T22380">
        <v>13.0863</v>
      </c>
      <c r="U22380">
        <v>34.99</v>
      </c>
      <c r="V22380">
        <v>0</v>
      </c>
      <c r="W22380" t="s">
        <v>14456</v>
      </c>
      <c r="X22380" t="s">
        <v>14456</v>
      </c>
      <c r="Y22380" t="s">
        <v>14461</v>
      </c>
      <c r="Z22380" t="s">
        <v>14437</v>
      </c>
    </row>
    <row r="22381" spans="1:26" x14ac:dyDescent="0.3">
      <c r="A22381">
        <v>66400</v>
      </c>
      <c r="B22381">
        <v>1</v>
      </c>
      <c r="C22381">
        <v>873</v>
      </c>
      <c r="D22381">
        <v>1</v>
      </c>
      <c r="E22381">
        <v>2.29</v>
      </c>
      <c r="F22381">
        <v>0</v>
      </c>
      <c r="G22381">
        <v>2.29</v>
      </c>
      <c r="H22381" s="3">
        <v>43876</v>
      </c>
      <c r="I22381" s="3">
        <v>43888</v>
      </c>
      <c r="J22381" s="3">
        <v>43883</v>
      </c>
      <c r="K22381">
        <v>5</v>
      </c>
      <c r="L22381" t="s">
        <v>9582</v>
      </c>
      <c r="M22381">
        <v>6.28</v>
      </c>
      <c r="N22381">
        <v>0.50239999999999996</v>
      </c>
      <c r="O22381">
        <v>0.157</v>
      </c>
      <c r="P22381">
        <v>6.9394</v>
      </c>
      <c r="Q22381" t="s">
        <v>61</v>
      </c>
      <c r="R22381" t="s">
        <v>14484</v>
      </c>
      <c r="S22381" t="s">
        <v>14456</v>
      </c>
      <c r="T22381">
        <v>0.85650000000000004</v>
      </c>
      <c r="U22381">
        <v>2.29</v>
      </c>
      <c r="V22381">
        <v>0</v>
      </c>
      <c r="W22381" t="s">
        <v>14456</v>
      </c>
      <c r="X22381" t="s">
        <v>14456</v>
      </c>
      <c r="Y22381" t="s">
        <v>14461</v>
      </c>
      <c r="Z22381" t="s">
        <v>14437</v>
      </c>
    </row>
    <row r="22382" spans="1:26" x14ac:dyDescent="0.3">
      <c r="A22382">
        <v>66400</v>
      </c>
      <c r="B22382">
        <v>1</v>
      </c>
      <c r="C22382">
        <v>922</v>
      </c>
      <c r="D22382">
        <v>1</v>
      </c>
      <c r="E22382">
        <v>3.99</v>
      </c>
      <c r="F22382">
        <v>0</v>
      </c>
      <c r="G22382">
        <v>3.99</v>
      </c>
      <c r="H22382" s="3">
        <v>43876</v>
      </c>
      <c r="I22382" s="3">
        <v>43888</v>
      </c>
      <c r="J22382" s="3">
        <v>43883</v>
      </c>
      <c r="K22382">
        <v>5</v>
      </c>
      <c r="L22382" t="s">
        <v>9582</v>
      </c>
      <c r="M22382">
        <v>6.28</v>
      </c>
      <c r="N22382">
        <v>0.50239999999999996</v>
      </c>
      <c r="O22382">
        <v>0.157</v>
      </c>
      <c r="P22382">
        <v>6.9394</v>
      </c>
      <c r="Q22382" t="s">
        <v>350</v>
      </c>
      <c r="R22382" t="s">
        <v>14464</v>
      </c>
      <c r="S22382" t="s">
        <v>14456</v>
      </c>
      <c r="T22382">
        <v>1.4923</v>
      </c>
      <c r="U22382">
        <v>3.99</v>
      </c>
      <c r="V22382">
        <v>0</v>
      </c>
      <c r="W22382" t="s">
        <v>14456</v>
      </c>
      <c r="X22382" t="s">
        <v>14456</v>
      </c>
      <c r="Y22382" t="s">
        <v>14457</v>
      </c>
      <c r="Z22382" t="s">
        <v>14437</v>
      </c>
    </row>
    <row r="22383" spans="1:26" x14ac:dyDescent="0.3">
      <c r="A22383">
        <v>66401</v>
      </c>
      <c r="B22383">
        <v>1</v>
      </c>
      <c r="C22383">
        <v>931</v>
      </c>
      <c r="D22383">
        <v>1</v>
      </c>
      <c r="E22383">
        <v>21.49</v>
      </c>
      <c r="F22383">
        <v>0</v>
      </c>
      <c r="G22383">
        <v>21.49</v>
      </c>
      <c r="H22383" s="3">
        <v>43876</v>
      </c>
      <c r="I22383" s="3">
        <v>43888</v>
      </c>
      <c r="J22383" s="3">
        <v>43883</v>
      </c>
      <c r="K22383">
        <v>5</v>
      </c>
      <c r="L22383" t="s">
        <v>9583</v>
      </c>
      <c r="M22383">
        <v>143.78</v>
      </c>
      <c r="N22383">
        <v>11.5024</v>
      </c>
      <c r="O22383">
        <v>3.5945</v>
      </c>
      <c r="P22383">
        <v>158.87690000000001</v>
      </c>
      <c r="Q22383" t="s">
        <v>25</v>
      </c>
      <c r="R22383" t="s">
        <v>14474</v>
      </c>
      <c r="S22383" t="s">
        <v>14456</v>
      </c>
      <c r="T22383">
        <v>8.0373000000000001</v>
      </c>
      <c r="U22383">
        <v>21.49</v>
      </c>
      <c r="V22383">
        <v>0</v>
      </c>
      <c r="W22383" t="s">
        <v>14475</v>
      </c>
      <c r="X22383" t="s">
        <v>14456</v>
      </c>
      <c r="Y22383" t="s">
        <v>14457</v>
      </c>
      <c r="Z22383" t="s">
        <v>14437</v>
      </c>
    </row>
    <row r="22384" spans="1:26" x14ac:dyDescent="0.3">
      <c r="A22384">
        <v>66401</v>
      </c>
      <c r="B22384">
        <v>1</v>
      </c>
      <c r="C22384">
        <v>873</v>
      </c>
      <c r="D22384">
        <v>1</v>
      </c>
      <c r="E22384">
        <v>2.29</v>
      </c>
      <c r="F22384">
        <v>0</v>
      </c>
      <c r="G22384">
        <v>2.29</v>
      </c>
      <c r="H22384" s="3">
        <v>43876</v>
      </c>
      <c r="I22384" s="3">
        <v>43888</v>
      </c>
      <c r="J22384" s="3">
        <v>43883</v>
      </c>
      <c r="K22384">
        <v>5</v>
      </c>
      <c r="L22384" t="s">
        <v>9583</v>
      </c>
      <c r="M22384">
        <v>143.78</v>
      </c>
      <c r="N22384">
        <v>11.5024</v>
      </c>
      <c r="O22384">
        <v>3.5945</v>
      </c>
      <c r="P22384">
        <v>158.87690000000001</v>
      </c>
      <c r="Q22384" t="s">
        <v>61</v>
      </c>
      <c r="R22384" t="s">
        <v>14484</v>
      </c>
      <c r="S22384" t="s">
        <v>14456</v>
      </c>
      <c r="T22384">
        <v>0.85650000000000004</v>
      </c>
      <c r="U22384">
        <v>2.29</v>
      </c>
      <c r="V22384">
        <v>0</v>
      </c>
      <c r="W22384" t="s">
        <v>14456</v>
      </c>
      <c r="X22384" t="s">
        <v>14456</v>
      </c>
      <c r="Y22384" t="s">
        <v>14461</v>
      </c>
      <c r="Z22384" t="s">
        <v>14437</v>
      </c>
    </row>
    <row r="22385" spans="1:26" x14ac:dyDescent="0.3">
      <c r="A22385">
        <v>66402</v>
      </c>
      <c r="B22385">
        <v>1</v>
      </c>
      <c r="C22385">
        <v>873</v>
      </c>
      <c r="D22385">
        <v>2</v>
      </c>
      <c r="E22385">
        <v>2.29</v>
      </c>
      <c r="F22385">
        <v>0</v>
      </c>
      <c r="G22385">
        <v>2.29</v>
      </c>
      <c r="H22385" s="3">
        <v>43876</v>
      </c>
      <c r="I22385" s="3">
        <v>43888</v>
      </c>
      <c r="J22385" s="3">
        <v>43883</v>
      </c>
      <c r="K22385">
        <v>5</v>
      </c>
      <c r="L22385" t="s">
        <v>9584</v>
      </c>
      <c r="M22385">
        <v>7.28</v>
      </c>
      <c r="N22385">
        <v>0.58240000000000003</v>
      </c>
      <c r="O22385">
        <v>0.182</v>
      </c>
      <c r="P22385">
        <v>8.0443999999999996</v>
      </c>
      <c r="Q22385" t="s">
        <v>61</v>
      </c>
      <c r="R22385" t="s">
        <v>14484</v>
      </c>
      <c r="S22385" t="s">
        <v>14456</v>
      </c>
      <c r="T22385">
        <v>0.85650000000000004</v>
      </c>
      <c r="U22385">
        <v>2.29</v>
      </c>
      <c r="V22385">
        <v>0</v>
      </c>
      <c r="W22385" t="s">
        <v>14456</v>
      </c>
      <c r="X22385" t="s">
        <v>14456</v>
      </c>
      <c r="Y22385" t="s">
        <v>14461</v>
      </c>
      <c r="Z22385" t="s">
        <v>14439</v>
      </c>
    </row>
    <row r="22386" spans="1:26" x14ac:dyDescent="0.3">
      <c r="A22386">
        <v>66402</v>
      </c>
      <c r="B22386">
        <v>1</v>
      </c>
      <c r="C22386">
        <v>923</v>
      </c>
      <c r="D22386">
        <v>1</v>
      </c>
      <c r="E22386">
        <v>4.99</v>
      </c>
      <c r="F22386">
        <v>0</v>
      </c>
      <c r="G22386">
        <v>4.99</v>
      </c>
      <c r="H22386" s="3">
        <v>43876</v>
      </c>
      <c r="I22386" s="3">
        <v>43888</v>
      </c>
      <c r="J22386" s="3">
        <v>43883</v>
      </c>
      <c r="K22386">
        <v>5</v>
      </c>
      <c r="L22386" t="s">
        <v>9584</v>
      </c>
      <c r="M22386">
        <v>7.28</v>
      </c>
      <c r="N22386">
        <v>0.58240000000000003</v>
      </c>
      <c r="O22386">
        <v>0.182</v>
      </c>
      <c r="P22386">
        <v>8.0443999999999996</v>
      </c>
      <c r="Q22386" t="s">
        <v>369</v>
      </c>
      <c r="R22386" t="s">
        <v>14473</v>
      </c>
      <c r="S22386" t="s">
        <v>14456</v>
      </c>
      <c r="T22386">
        <v>1.8663000000000001</v>
      </c>
      <c r="U22386">
        <v>4.99</v>
      </c>
      <c r="V22386">
        <v>0</v>
      </c>
      <c r="W22386" t="s">
        <v>14456</v>
      </c>
      <c r="X22386" t="s">
        <v>14456</v>
      </c>
      <c r="Y22386" t="s">
        <v>14472</v>
      </c>
      <c r="Z22386" t="s">
        <v>14439</v>
      </c>
    </row>
    <row r="22387" spans="1:26" x14ac:dyDescent="0.3">
      <c r="A22387">
        <v>66403</v>
      </c>
      <c r="B22387">
        <v>1</v>
      </c>
      <c r="C22387">
        <v>708</v>
      </c>
      <c r="D22387">
        <v>1</v>
      </c>
      <c r="E22387">
        <v>34.99</v>
      </c>
      <c r="F22387">
        <v>0</v>
      </c>
      <c r="G22387">
        <v>34.99</v>
      </c>
      <c r="H22387" s="3">
        <v>43876</v>
      </c>
      <c r="I22387" s="3">
        <v>43888</v>
      </c>
      <c r="J22387" s="3">
        <v>43883</v>
      </c>
      <c r="K22387">
        <v>5</v>
      </c>
      <c r="L22387" t="s">
        <v>9585</v>
      </c>
      <c r="M22387">
        <v>94.97</v>
      </c>
      <c r="N22387">
        <v>7.5975999999999999</v>
      </c>
      <c r="O22387">
        <v>2.3742999999999999</v>
      </c>
      <c r="P22387">
        <v>104.9419</v>
      </c>
      <c r="Q22387" t="s">
        <v>27</v>
      </c>
      <c r="R22387" t="s">
        <v>14476</v>
      </c>
      <c r="S22387" t="s">
        <v>14477</v>
      </c>
      <c r="T22387">
        <v>13.0863</v>
      </c>
      <c r="U22387">
        <v>34.99</v>
      </c>
      <c r="V22387">
        <v>0</v>
      </c>
      <c r="W22387" t="s">
        <v>14456</v>
      </c>
      <c r="X22387" t="s">
        <v>14456</v>
      </c>
      <c r="Y22387" t="s">
        <v>14461</v>
      </c>
      <c r="Z22387" t="s">
        <v>14437</v>
      </c>
    </row>
    <row r="22388" spans="1:26" x14ac:dyDescent="0.3">
      <c r="A22388">
        <v>66403</v>
      </c>
      <c r="B22388">
        <v>1</v>
      </c>
      <c r="C22388">
        <v>923</v>
      </c>
      <c r="D22388">
        <v>1</v>
      </c>
      <c r="E22388">
        <v>4.99</v>
      </c>
      <c r="F22388">
        <v>0</v>
      </c>
      <c r="G22388">
        <v>4.99</v>
      </c>
      <c r="H22388" s="3">
        <v>43876</v>
      </c>
      <c r="I22388" s="3">
        <v>43888</v>
      </c>
      <c r="J22388" s="3">
        <v>43883</v>
      </c>
      <c r="K22388">
        <v>5</v>
      </c>
      <c r="L22388" t="s">
        <v>9585</v>
      </c>
      <c r="M22388">
        <v>94.97</v>
      </c>
      <c r="N22388">
        <v>7.5975999999999999</v>
      </c>
      <c r="O22388">
        <v>2.3742999999999999</v>
      </c>
      <c r="P22388">
        <v>104.9419</v>
      </c>
      <c r="Q22388" t="s">
        <v>369</v>
      </c>
      <c r="R22388" t="s">
        <v>14473</v>
      </c>
      <c r="S22388" t="s">
        <v>14456</v>
      </c>
      <c r="T22388">
        <v>1.8663000000000001</v>
      </c>
      <c r="U22388">
        <v>4.99</v>
      </c>
      <c r="V22388">
        <v>0</v>
      </c>
      <c r="W22388" t="s">
        <v>14456</v>
      </c>
      <c r="X22388" t="s">
        <v>14456</v>
      </c>
      <c r="Y22388" t="s">
        <v>14472</v>
      </c>
      <c r="Z22388" t="s">
        <v>14437</v>
      </c>
    </row>
    <row r="22389" spans="1:26" x14ac:dyDescent="0.3">
      <c r="A22389">
        <v>66404</v>
      </c>
      <c r="B22389">
        <v>1</v>
      </c>
      <c r="C22389">
        <v>877</v>
      </c>
      <c r="D22389">
        <v>1</v>
      </c>
      <c r="E22389">
        <v>7.95</v>
      </c>
      <c r="F22389">
        <v>0</v>
      </c>
      <c r="G22389">
        <v>7.95</v>
      </c>
      <c r="H22389" s="3">
        <v>43876</v>
      </c>
      <c r="I22389" s="3">
        <v>43888</v>
      </c>
      <c r="J22389" s="3">
        <v>43883</v>
      </c>
      <c r="K22389">
        <v>5</v>
      </c>
      <c r="L22389" t="s">
        <v>9586</v>
      </c>
      <c r="M22389">
        <v>777.44</v>
      </c>
      <c r="N22389">
        <v>62.1952</v>
      </c>
      <c r="O22389">
        <v>19.436</v>
      </c>
      <c r="P22389">
        <v>859.07119999999998</v>
      </c>
      <c r="Q22389" t="s">
        <v>74</v>
      </c>
      <c r="R22389" t="s">
        <v>14486</v>
      </c>
      <c r="S22389" t="s">
        <v>14456</v>
      </c>
      <c r="T22389">
        <v>2.9733000000000001</v>
      </c>
      <c r="U22389">
        <v>7.95</v>
      </c>
      <c r="V22389">
        <v>0</v>
      </c>
      <c r="W22389" t="s">
        <v>14456</v>
      </c>
      <c r="X22389" t="s">
        <v>14456</v>
      </c>
      <c r="Y22389" t="s">
        <v>14461</v>
      </c>
      <c r="Z22389" t="s">
        <v>14437</v>
      </c>
    </row>
    <row r="22390" spans="1:26" x14ac:dyDescent="0.3">
      <c r="A22390">
        <v>66405</v>
      </c>
      <c r="B22390">
        <v>1</v>
      </c>
      <c r="C22390">
        <v>930</v>
      </c>
      <c r="D22390">
        <v>1</v>
      </c>
      <c r="E22390">
        <v>35</v>
      </c>
      <c r="F22390">
        <v>0</v>
      </c>
      <c r="G22390">
        <v>35</v>
      </c>
      <c r="H22390" s="3">
        <v>43876</v>
      </c>
      <c r="I22390" s="3">
        <v>43888</v>
      </c>
      <c r="J22390" s="3">
        <v>43883</v>
      </c>
      <c r="K22390">
        <v>5</v>
      </c>
      <c r="L22390" t="s">
        <v>9587</v>
      </c>
      <c r="M22390">
        <v>2359.98</v>
      </c>
      <c r="N22390">
        <v>188.79839999999999</v>
      </c>
      <c r="O22390">
        <v>58.999499999999998</v>
      </c>
      <c r="P22390">
        <v>2607.7779</v>
      </c>
      <c r="Q22390" t="s">
        <v>21</v>
      </c>
      <c r="R22390" t="s">
        <v>14467</v>
      </c>
      <c r="S22390" t="s">
        <v>14456</v>
      </c>
      <c r="T22390">
        <v>13.09</v>
      </c>
      <c r="U22390">
        <v>35</v>
      </c>
      <c r="V22390">
        <v>0</v>
      </c>
      <c r="W22390" t="s">
        <v>14463</v>
      </c>
      <c r="X22390" t="s">
        <v>14456</v>
      </c>
      <c r="Y22390" t="s">
        <v>14459</v>
      </c>
      <c r="Z22390" t="s">
        <v>14437</v>
      </c>
    </row>
    <row r="22391" spans="1:26" x14ac:dyDescent="0.3">
      <c r="A22391">
        <v>66405</v>
      </c>
      <c r="B22391">
        <v>1</v>
      </c>
      <c r="C22391">
        <v>921</v>
      </c>
      <c r="D22391">
        <v>1</v>
      </c>
      <c r="E22391">
        <v>4.99</v>
      </c>
      <c r="F22391">
        <v>0</v>
      </c>
      <c r="G22391">
        <v>4.99</v>
      </c>
      <c r="H22391" s="3">
        <v>43876</v>
      </c>
      <c r="I22391" s="3">
        <v>43888</v>
      </c>
      <c r="J22391" s="3">
        <v>43883</v>
      </c>
      <c r="K22391">
        <v>5</v>
      </c>
      <c r="L22391" t="s">
        <v>9587</v>
      </c>
      <c r="M22391">
        <v>2359.98</v>
      </c>
      <c r="N22391">
        <v>188.79839999999999</v>
      </c>
      <c r="O22391">
        <v>58.999499999999998</v>
      </c>
      <c r="P22391">
        <v>2607.7779</v>
      </c>
      <c r="Q22391" t="s">
        <v>407</v>
      </c>
      <c r="R22391" t="s">
        <v>14468</v>
      </c>
      <c r="S22391" t="s">
        <v>14456</v>
      </c>
      <c r="T22391">
        <v>1.8663000000000001</v>
      </c>
      <c r="U22391">
        <v>4.99</v>
      </c>
      <c r="V22391">
        <v>0</v>
      </c>
      <c r="W22391" t="s">
        <v>14456</v>
      </c>
      <c r="X22391" t="s">
        <v>14456</v>
      </c>
      <c r="Y22391" t="s">
        <v>14459</v>
      </c>
      <c r="Z22391" t="s">
        <v>14437</v>
      </c>
    </row>
    <row r="22392" spans="1:26" x14ac:dyDescent="0.3">
      <c r="A22392">
        <v>66406</v>
      </c>
      <c r="B22392">
        <v>1</v>
      </c>
      <c r="C22392">
        <v>878</v>
      </c>
      <c r="D22392">
        <v>1</v>
      </c>
      <c r="E22392">
        <v>21.98</v>
      </c>
      <c r="F22392">
        <v>0</v>
      </c>
      <c r="G22392">
        <v>21.98</v>
      </c>
      <c r="H22392" s="3">
        <v>43876</v>
      </c>
      <c r="I22392" s="3">
        <v>43888</v>
      </c>
      <c r="J22392" s="3">
        <v>43883</v>
      </c>
      <c r="K22392">
        <v>5</v>
      </c>
      <c r="L22392" t="s">
        <v>9588</v>
      </c>
      <c r="M22392">
        <v>2461.9699999999998</v>
      </c>
      <c r="N22392">
        <v>196.95760000000001</v>
      </c>
      <c r="O22392">
        <v>61.549300000000002</v>
      </c>
      <c r="P22392">
        <v>2720.4769000000001</v>
      </c>
      <c r="Q22392" t="s">
        <v>32</v>
      </c>
      <c r="R22392" t="s">
        <v>14479</v>
      </c>
      <c r="S22392" t="s">
        <v>14456</v>
      </c>
      <c r="T22392">
        <v>8.2204999999999995</v>
      </c>
      <c r="U22392">
        <v>21.98</v>
      </c>
      <c r="V22392">
        <v>0</v>
      </c>
      <c r="W22392" t="s">
        <v>14456</v>
      </c>
      <c r="X22392" t="s">
        <v>14456</v>
      </c>
      <c r="Y22392" t="s">
        <v>14459</v>
      </c>
      <c r="Z22392" t="s">
        <v>14437</v>
      </c>
    </row>
    <row r="22393" spans="1:26" x14ac:dyDescent="0.3">
      <c r="A22393">
        <v>66407</v>
      </c>
      <c r="B22393">
        <v>1</v>
      </c>
      <c r="C22393">
        <v>878</v>
      </c>
      <c r="D22393">
        <v>1</v>
      </c>
      <c r="E22393">
        <v>21.98</v>
      </c>
      <c r="F22393">
        <v>0</v>
      </c>
      <c r="G22393">
        <v>21.98</v>
      </c>
      <c r="H22393" s="3">
        <v>43876</v>
      </c>
      <c r="I22393" s="3">
        <v>43888</v>
      </c>
      <c r="J22393" s="3">
        <v>43883</v>
      </c>
      <c r="K22393">
        <v>5</v>
      </c>
      <c r="L22393" t="s">
        <v>9589</v>
      </c>
      <c r="M22393">
        <v>2395.96</v>
      </c>
      <c r="N22393">
        <v>191.67679999999999</v>
      </c>
      <c r="O22393">
        <v>59.899000000000001</v>
      </c>
      <c r="P22393">
        <v>2647.5358000000001</v>
      </c>
      <c r="Q22393" t="s">
        <v>32</v>
      </c>
      <c r="R22393" t="s">
        <v>14479</v>
      </c>
      <c r="S22393" t="s">
        <v>14456</v>
      </c>
      <c r="T22393">
        <v>8.2204999999999995</v>
      </c>
      <c r="U22393">
        <v>21.98</v>
      </c>
      <c r="V22393">
        <v>0</v>
      </c>
      <c r="W22393" t="s">
        <v>14456</v>
      </c>
      <c r="X22393" t="s">
        <v>14456</v>
      </c>
      <c r="Y22393" t="s">
        <v>14459</v>
      </c>
      <c r="Z22393" t="s">
        <v>14437</v>
      </c>
    </row>
    <row r="22394" spans="1:26" x14ac:dyDescent="0.3">
      <c r="A22394">
        <v>66408</v>
      </c>
      <c r="B22394">
        <v>1</v>
      </c>
      <c r="C22394">
        <v>878</v>
      </c>
      <c r="D22394">
        <v>1</v>
      </c>
      <c r="E22394">
        <v>21.98</v>
      </c>
      <c r="F22394">
        <v>0</v>
      </c>
      <c r="G22394">
        <v>21.98</v>
      </c>
      <c r="H22394" s="3">
        <v>43876</v>
      </c>
      <c r="I22394" s="3">
        <v>43888</v>
      </c>
      <c r="J22394" s="3">
        <v>43883</v>
      </c>
      <c r="K22394">
        <v>5</v>
      </c>
      <c r="L22394" t="s">
        <v>9590</v>
      </c>
      <c r="M22394">
        <v>2461.9699999999998</v>
      </c>
      <c r="N22394">
        <v>196.95760000000001</v>
      </c>
      <c r="O22394">
        <v>61.549300000000002</v>
      </c>
      <c r="P22394">
        <v>2720.4769000000001</v>
      </c>
      <c r="Q22394" t="s">
        <v>32</v>
      </c>
      <c r="R22394" t="s">
        <v>14479</v>
      </c>
      <c r="S22394" t="s">
        <v>14456</v>
      </c>
      <c r="T22394">
        <v>8.2204999999999995</v>
      </c>
      <c r="U22394">
        <v>21.98</v>
      </c>
      <c r="V22394">
        <v>0</v>
      </c>
      <c r="W22394" t="s">
        <v>14456</v>
      </c>
      <c r="X22394" t="s">
        <v>14456</v>
      </c>
      <c r="Y22394" t="s">
        <v>14459</v>
      </c>
      <c r="Z22394" t="s">
        <v>14437</v>
      </c>
    </row>
    <row r="22395" spans="1:26" x14ac:dyDescent="0.3">
      <c r="A22395">
        <v>66413</v>
      </c>
      <c r="B22395">
        <v>1</v>
      </c>
      <c r="C22395">
        <v>712</v>
      </c>
      <c r="D22395">
        <v>1</v>
      </c>
      <c r="E22395">
        <v>8.99</v>
      </c>
      <c r="F22395">
        <v>0</v>
      </c>
      <c r="G22395">
        <v>8.99</v>
      </c>
      <c r="H22395" s="3">
        <v>43876</v>
      </c>
      <c r="I22395" s="3">
        <v>43888</v>
      </c>
      <c r="J22395" s="3">
        <v>43883</v>
      </c>
      <c r="K22395">
        <v>5</v>
      </c>
      <c r="L22395" t="s">
        <v>9591</v>
      </c>
      <c r="M22395">
        <v>1223.8399999999999</v>
      </c>
      <c r="N22395">
        <v>97.907200000000003</v>
      </c>
      <c r="O22395">
        <v>30.596</v>
      </c>
      <c r="P22395">
        <v>1352.3432</v>
      </c>
      <c r="Q22395" t="s">
        <v>38</v>
      </c>
      <c r="R22395" t="s">
        <v>14481</v>
      </c>
      <c r="S22395" t="s">
        <v>14482</v>
      </c>
      <c r="T22395">
        <v>6.9222999999999999</v>
      </c>
      <c r="U22395">
        <v>8.99</v>
      </c>
      <c r="V22395">
        <v>0</v>
      </c>
      <c r="W22395" t="s">
        <v>14456</v>
      </c>
      <c r="X22395" t="s">
        <v>14483</v>
      </c>
      <c r="Y22395" t="s">
        <v>14461</v>
      </c>
      <c r="Z22395" t="s">
        <v>14437</v>
      </c>
    </row>
    <row r="22396" spans="1:26" x14ac:dyDescent="0.3">
      <c r="A22396">
        <v>66414</v>
      </c>
      <c r="B22396">
        <v>1</v>
      </c>
      <c r="C22396">
        <v>873</v>
      </c>
      <c r="D22396">
        <v>1</v>
      </c>
      <c r="E22396">
        <v>2.29</v>
      </c>
      <c r="F22396">
        <v>0</v>
      </c>
      <c r="G22396">
        <v>2.29</v>
      </c>
      <c r="H22396" s="3">
        <v>43876</v>
      </c>
      <c r="I22396" s="3">
        <v>43888</v>
      </c>
      <c r="J22396" s="3">
        <v>43883</v>
      </c>
      <c r="K22396">
        <v>5</v>
      </c>
      <c r="L22396" t="s">
        <v>68</v>
      </c>
      <c r="M22396">
        <v>2420.34</v>
      </c>
      <c r="N22396">
        <v>193.62719999999999</v>
      </c>
      <c r="O22396">
        <v>60.508499999999998</v>
      </c>
      <c r="P22396">
        <v>2674.4757</v>
      </c>
      <c r="Q22396" t="s">
        <v>61</v>
      </c>
      <c r="R22396" t="s">
        <v>14484</v>
      </c>
      <c r="S22396" t="s">
        <v>14456</v>
      </c>
      <c r="T22396">
        <v>0.85650000000000004</v>
      </c>
      <c r="U22396">
        <v>2.29</v>
      </c>
      <c r="V22396">
        <v>0</v>
      </c>
      <c r="W22396" t="s">
        <v>14456</v>
      </c>
      <c r="X22396" t="s">
        <v>14456</v>
      </c>
      <c r="Y22396" t="s">
        <v>14461</v>
      </c>
      <c r="Z22396" t="s">
        <v>14437</v>
      </c>
    </row>
    <row r="22397" spans="1:26" x14ac:dyDescent="0.3">
      <c r="A22397">
        <v>66414</v>
      </c>
      <c r="B22397">
        <v>1</v>
      </c>
      <c r="C22397">
        <v>934</v>
      </c>
      <c r="D22397">
        <v>1</v>
      </c>
      <c r="E22397">
        <v>28.99</v>
      </c>
      <c r="F22397">
        <v>0</v>
      </c>
      <c r="G22397">
        <v>28.99</v>
      </c>
      <c r="H22397" s="3">
        <v>43876</v>
      </c>
      <c r="I22397" s="3">
        <v>43888</v>
      </c>
      <c r="J22397" s="3">
        <v>43883</v>
      </c>
      <c r="K22397">
        <v>5</v>
      </c>
      <c r="L22397" t="s">
        <v>68</v>
      </c>
      <c r="M22397">
        <v>2420.34</v>
      </c>
      <c r="N22397">
        <v>193.62719999999999</v>
      </c>
      <c r="O22397">
        <v>60.508499999999998</v>
      </c>
      <c r="P22397">
        <v>2674.4757</v>
      </c>
      <c r="Q22397" t="s">
        <v>23</v>
      </c>
      <c r="R22397" t="s">
        <v>14471</v>
      </c>
      <c r="S22397" t="s">
        <v>14456</v>
      </c>
      <c r="T22397">
        <v>10.8423</v>
      </c>
      <c r="U22397">
        <v>28.99</v>
      </c>
      <c r="V22397">
        <v>0</v>
      </c>
      <c r="W22397" t="s">
        <v>14456</v>
      </c>
      <c r="X22397" t="s">
        <v>14456</v>
      </c>
      <c r="Y22397" t="s">
        <v>14472</v>
      </c>
      <c r="Z22397" t="s">
        <v>14437</v>
      </c>
    </row>
    <row r="22398" spans="1:26" x14ac:dyDescent="0.3">
      <c r="A22398">
        <v>66414</v>
      </c>
      <c r="B22398">
        <v>1</v>
      </c>
      <c r="C22398">
        <v>923</v>
      </c>
      <c r="D22398">
        <v>1</v>
      </c>
      <c r="E22398">
        <v>4.99</v>
      </c>
      <c r="F22398">
        <v>0</v>
      </c>
      <c r="G22398">
        <v>4.99</v>
      </c>
      <c r="H22398" s="3">
        <v>43876</v>
      </c>
      <c r="I22398" s="3">
        <v>43888</v>
      </c>
      <c r="J22398" s="3">
        <v>43883</v>
      </c>
      <c r="K22398">
        <v>5</v>
      </c>
      <c r="L22398" t="s">
        <v>68</v>
      </c>
      <c r="M22398">
        <v>2420.34</v>
      </c>
      <c r="N22398">
        <v>193.62719999999999</v>
      </c>
      <c r="O22398">
        <v>60.508499999999998</v>
      </c>
      <c r="P22398">
        <v>2674.4757</v>
      </c>
      <c r="Q22398" t="s">
        <v>369</v>
      </c>
      <c r="R22398" t="s">
        <v>14473</v>
      </c>
      <c r="S22398" t="s">
        <v>14456</v>
      </c>
      <c r="T22398">
        <v>1.8663000000000001</v>
      </c>
      <c r="U22398">
        <v>4.99</v>
      </c>
      <c r="V22398">
        <v>0</v>
      </c>
      <c r="W22398" t="s">
        <v>14456</v>
      </c>
      <c r="X22398" t="s">
        <v>14456</v>
      </c>
      <c r="Y22398" t="s">
        <v>14472</v>
      </c>
      <c r="Z22398" t="s">
        <v>14437</v>
      </c>
    </row>
    <row r="22399" spans="1:26" x14ac:dyDescent="0.3">
      <c r="A22399">
        <v>66416</v>
      </c>
      <c r="B22399">
        <v>1</v>
      </c>
      <c r="C22399">
        <v>931</v>
      </c>
      <c r="D22399">
        <v>1</v>
      </c>
      <c r="E22399">
        <v>21.49</v>
      </c>
      <c r="F22399">
        <v>0</v>
      </c>
      <c r="G22399">
        <v>21.49</v>
      </c>
      <c r="H22399" s="3">
        <v>43876</v>
      </c>
      <c r="I22399" s="3">
        <v>43888</v>
      </c>
      <c r="J22399" s="3">
        <v>43883</v>
      </c>
      <c r="K22399">
        <v>5</v>
      </c>
      <c r="L22399" t="s">
        <v>9592</v>
      </c>
      <c r="M22399">
        <v>561.48</v>
      </c>
      <c r="N22399">
        <v>44.918399999999998</v>
      </c>
      <c r="O22399">
        <v>14.037000000000001</v>
      </c>
      <c r="P22399">
        <v>620.43539999999996</v>
      </c>
      <c r="Q22399" t="s">
        <v>25</v>
      </c>
      <c r="R22399" t="s">
        <v>14474</v>
      </c>
      <c r="S22399" t="s">
        <v>14456</v>
      </c>
      <c r="T22399">
        <v>8.0373000000000001</v>
      </c>
      <c r="U22399">
        <v>21.49</v>
      </c>
      <c r="V22399">
        <v>0</v>
      </c>
      <c r="W22399" t="s">
        <v>14475</v>
      </c>
      <c r="X22399" t="s">
        <v>14456</v>
      </c>
      <c r="Y22399" t="s">
        <v>14457</v>
      </c>
      <c r="Z22399" t="s">
        <v>14437</v>
      </c>
    </row>
    <row r="22400" spans="1:26" x14ac:dyDescent="0.3">
      <c r="A22400">
        <v>66417</v>
      </c>
      <c r="B22400">
        <v>1</v>
      </c>
      <c r="C22400">
        <v>871</v>
      </c>
      <c r="D22400">
        <v>1</v>
      </c>
      <c r="E22400">
        <v>9.99</v>
      </c>
      <c r="F22400">
        <v>0</v>
      </c>
      <c r="G22400">
        <v>9.99</v>
      </c>
      <c r="H22400" s="3">
        <v>43876</v>
      </c>
      <c r="I22400" s="3">
        <v>43888</v>
      </c>
      <c r="J22400" s="3">
        <v>43883</v>
      </c>
      <c r="K22400">
        <v>5</v>
      </c>
      <c r="L22400" t="s">
        <v>8712</v>
      </c>
      <c r="M22400">
        <v>2364.96</v>
      </c>
      <c r="N22400">
        <v>189.1968</v>
      </c>
      <c r="O22400">
        <v>59.124000000000002</v>
      </c>
      <c r="P22400">
        <v>2613.2808</v>
      </c>
      <c r="Q22400" t="s">
        <v>15</v>
      </c>
      <c r="R22400" t="s">
        <v>14458</v>
      </c>
      <c r="S22400" t="s">
        <v>14456</v>
      </c>
      <c r="T22400">
        <v>3.7363</v>
      </c>
      <c r="U22400">
        <v>9.99</v>
      </c>
      <c r="V22400">
        <v>0</v>
      </c>
      <c r="W22400" t="s">
        <v>14456</v>
      </c>
      <c r="X22400" t="s">
        <v>14456</v>
      </c>
      <c r="Y22400" t="s">
        <v>14459</v>
      </c>
      <c r="Z22400" t="s">
        <v>14437</v>
      </c>
    </row>
    <row r="22401" spans="1:26" x14ac:dyDescent="0.3">
      <c r="A22401">
        <v>66417</v>
      </c>
      <c r="B22401">
        <v>1</v>
      </c>
      <c r="C22401">
        <v>870</v>
      </c>
      <c r="D22401">
        <v>1</v>
      </c>
      <c r="E22401">
        <v>4.99</v>
      </c>
      <c r="F22401">
        <v>0</v>
      </c>
      <c r="G22401">
        <v>4.99</v>
      </c>
      <c r="H22401" s="3">
        <v>43876</v>
      </c>
      <c r="I22401" s="3">
        <v>43888</v>
      </c>
      <c r="J22401" s="3">
        <v>43883</v>
      </c>
      <c r="K22401">
        <v>5</v>
      </c>
      <c r="L22401" t="s">
        <v>8712</v>
      </c>
      <c r="M22401">
        <v>2364.96</v>
      </c>
      <c r="N22401">
        <v>189.1968</v>
      </c>
      <c r="O22401">
        <v>59.124000000000002</v>
      </c>
      <c r="P22401">
        <v>2613.2808</v>
      </c>
      <c r="Q22401" t="s">
        <v>403</v>
      </c>
      <c r="R22401" t="s">
        <v>14460</v>
      </c>
      <c r="S22401" t="s">
        <v>14456</v>
      </c>
      <c r="T22401">
        <v>1.8663000000000001</v>
      </c>
      <c r="U22401">
        <v>4.99</v>
      </c>
      <c r="V22401">
        <v>0</v>
      </c>
      <c r="W22401" t="s">
        <v>14456</v>
      </c>
      <c r="X22401" t="s">
        <v>14456</v>
      </c>
      <c r="Y22401" t="s">
        <v>14461</v>
      </c>
      <c r="Z22401" t="s">
        <v>14437</v>
      </c>
    </row>
    <row r="22402" spans="1:26" x14ac:dyDescent="0.3">
      <c r="A22402">
        <v>66418</v>
      </c>
      <c r="B22402">
        <v>1</v>
      </c>
      <c r="C22402">
        <v>872</v>
      </c>
      <c r="D22402">
        <v>1</v>
      </c>
      <c r="E22402">
        <v>8.99</v>
      </c>
      <c r="F22402">
        <v>0</v>
      </c>
      <c r="G22402">
        <v>8.99</v>
      </c>
      <c r="H22402" s="3">
        <v>43876</v>
      </c>
      <c r="I22402" s="3">
        <v>43888</v>
      </c>
      <c r="J22402" s="3">
        <v>43883</v>
      </c>
      <c r="K22402">
        <v>5</v>
      </c>
      <c r="L22402" t="s">
        <v>9593</v>
      </c>
      <c r="M22402">
        <v>2520.83</v>
      </c>
      <c r="N22402">
        <v>201.66640000000001</v>
      </c>
      <c r="O22402">
        <v>63.020800000000001</v>
      </c>
      <c r="P22402">
        <v>2785.5171999999998</v>
      </c>
      <c r="Q22402" t="s">
        <v>13</v>
      </c>
      <c r="R22402" t="s">
        <v>14455</v>
      </c>
      <c r="S22402" t="s">
        <v>14456</v>
      </c>
      <c r="T22402">
        <v>3.3622999999999998</v>
      </c>
      <c r="U22402">
        <v>8.99</v>
      </c>
      <c r="V22402">
        <v>0</v>
      </c>
      <c r="W22402" t="s">
        <v>14456</v>
      </c>
      <c r="X22402" t="s">
        <v>14456</v>
      </c>
      <c r="Y22402" t="s">
        <v>14457</v>
      </c>
      <c r="Z22402" t="s">
        <v>14437</v>
      </c>
    </row>
    <row r="22403" spans="1:26" x14ac:dyDescent="0.3">
      <c r="A22403">
        <v>66418</v>
      </c>
      <c r="B22403">
        <v>1</v>
      </c>
      <c r="C22403">
        <v>870</v>
      </c>
      <c r="D22403">
        <v>1</v>
      </c>
      <c r="E22403">
        <v>4.99</v>
      </c>
      <c r="F22403">
        <v>0</v>
      </c>
      <c r="G22403">
        <v>4.99</v>
      </c>
      <c r="H22403" s="3">
        <v>43876</v>
      </c>
      <c r="I22403" s="3">
        <v>43888</v>
      </c>
      <c r="J22403" s="3">
        <v>43883</v>
      </c>
      <c r="K22403">
        <v>5</v>
      </c>
      <c r="L22403" t="s">
        <v>9593</v>
      </c>
      <c r="M22403">
        <v>2520.83</v>
      </c>
      <c r="N22403">
        <v>201.66640000000001</v>
      </c>
      <c r="O22403">
        <v>63.020800000000001</v>
      </c>
      <c r="P22403">
        <v>2785.5171999999998</v>
      </c>
      <c r="Q22403" t="s">
        <v>403</v>
      </c>
      <c r="R22403" t="s">
        <v>14460</v>
      </c>
      <c r="S22403" t="s">
        <v>14456</v>
      </c>
      <c r="T22403">
        <v>1.8663000000000001</v>
      </c>
      <c r="U22403">
        <v>4.99</v>
      </c>
      <c r="V22403">
        <v>0</v>
      </c>
      <c r="W22403" t="s">
        <v>14456</v>
      </c>
      <c r="X22403" t="s">
        <v>14456</v>
      </c>
      <c r="Y22403" t="s">
        <v>14461</v>
      </c>
      <c r="Z22403" t="s">
        <v>14437</v>
      </c>
    </row>
    <row r="22404" spans="1:26" x14ac:dyDescent="0.3">
      <c r="A22404">
        <v>66422</v>
      </c>
      <c r="B22404">
        <v>1</v>
      </c>
      <c r="C22404">
        <v>934</v>
      </c>
      <c r="D22404">
        <v>1</v>
      </c>
      <c r="E22404">
        <v>28.99</v>
      </c>
      <c r="F22404">
        <v>0</v>
      </c>
      <c r="G22404">
        <v>28.99</v>
      </c>
      <c r="H22404" s="3">
        <v>43876</v>
      </c>
      <c r="I22404" s="3">
        <v>43888</v>
      </c>
      <c r="J22404" s="3">
        <v>43883</v>
      </c>
      <c r="K22404">
        <v>5</v>
      </c>
      <c r="L22404" t="s">
        <v>9594</v>
      </c>
      <c r="M22404">
        <v>2418.0500000000002</v>
      </c>
      <c r="N22404">
        <v>193.44399999999999</v>
      </c>
      <c r="O22404">
        <v>60.451300000000003</v>
      </c>
      <c r="P22404">
        <v>2671.9452999999999</v>
      </c>
      <c r="Q22404" t="s">
        <v>23</v>
      </c>
      <c r="R22404" t="s">
        <v>14471</v>
      </c>
      <c r="S22404" t="s">
        <v>14456</v>
      </c>
      <c r="T22404">
        <v>10.8423</v>
      </c>
      <c r="U22404">
        <v>28.99</v>
      </c>
      <c r="V22404">
        <v>0</v>
      </c>
      <c r="W22404" t="s">
        <v>14456</v>
      </c>
      <c r="X22404" t="s">
        <v>14456</v>
      </c>
      <c r="Y22404" t="s">
        <v>14472</v>
      </c>
      <c r="Z22404" t="s">
        <v>14437</v>
      </c>
    </row>
    <row r="22405" spans="1:26" x14ac:dyDescent="0.3">
      <c r="A22405">
        <v>66422</v>
      </c>
      <c r="B22405">
        <v>1</v>
      </c>
      <c r="C22405">
        <v>923</v>
      </c>
      <c r="D22405">
        <v>1</v>
      </c>
      <c r="E22405">
        <v>4.99</v>
      </c>
      <c r="F22405">
        <v>0</v>
      </c>
      <c r="G22405">
        <v>4.99</v>
      </c>
      <c r="H22405" s="3">
        <v>43876</v>
      </c>
      <c r="I22405" s="3">
        <v>43888</v>
      </c>
      <c r="J22405" s="3">
        <v>43883</v>
      </c>
      <c r="K22405">
        <v>5</v>
      </c>
      <c r="L22405" t="s">
        <v>9594</v>
      </c>
      <c r="M22405">
        <v>2418.0500000000002</v>
      </c>
      <c r="N22405">
        <v>193.44399999999999</v>
      </c>
      <c r="O22405">
        <v>60.451300000000003</v>
      </c>
      <c r="P22405">
        <v>2671.9452999999999</v>
      </c>
      <c r="Q22405" t="s">
        <v>369</v>
      </c>
      <c r="R22405" t="s">
        <v>14473</v>
      </c>
      <c r="S22405" t="s">
        <v>14456</v>
      </c>
      <c r="T22405">
        <v>1.8663000000000001</v>
      </c>
      <c r="U22405">
        <v>4.99</v>
      </c>
      <c r="V22405">
        <v>0</v>
      </c>
      <c r="W22405" t="s">
        <v>14456</v>
      </c>
      <c r="X22405" t="s">
        <v>14456</v>
      </c>
      <c r="Y22405" t="s">
        <v>14472</v>
      </c>
      <c r="Z22405" t="s">
        <v>14437</v>
      </c>
    </row>
    <row r="22406" spans="1:26" x14ac:dyDescent="0.3">
      <c r="A22406">
        <v>66424</v>
      </c>
      <c r="B22406">
        <v>1</v>
      </c>
      <c r="C22406">
        <v>872</v>
      </c>
      <c r="D22406">
        <v>1</v>
      </c>
      <c r="E22406">
        <v>8.99</v>
      </c>
      <c r="F22406">
        <v>0</v>
      </c>
      <c r="G22406">
        <v>8.99</v>
      </c>
      <c r="H22406" s="3">
        <v>43876</v>
      </c>
      <c r="I22406" s="3">
        <v>43888</v>
      </c>
      <c r="J22406" s="3">
        <v>43883</v>
      </c>
      <c r="K22406">
        <v>5</v>
      </c>
      <c r="L22406" t="s">
        <v>9595</v>
      </c>
      <c r="M22406">
        <v>562.96</v>
      </c>
      <c r="N22406">
        <v>45.036799999999999</v>
      </c>
      <c r="O22406">
        <v>14.074</v>
      </c>
      <c r="P22406">
        <v>622.07079999999996</v>
      </c>
      <c r="Q22406" t="s">
        <v>13</v>
      </c>
      <c r="R22406" t="s">
        <v>14455</v>
      </c>
      <c r="S22406" t="s">
        <v>14456</v>
      </c>
      <c r="T22406">
        <v>3.3622999999999998</v>
      </c>
      <c r="U22406">
        <v>8.99</v>
      </c>
      <c r="V22406">
        <v>0</v>
      </c>
      <c r="W22406" t="s">
        <v>14456</v>
      </c>
      <c r="X22406" t="s">
        <v>14456</v>
      </c>
      <c r="Y22406" t="s">
        <v>14457</v>
      </c>
      <c r="Z22406" t="s">
        <v>14438</v>
      </c>
    </row>
    <row r="22407" spans="1:26" x14ac:dyDescent="0.3">
      <c r="A22407">
        <v>66424</v>
      </c>
      <c r="B22407">
        <v>1</v>
      </c>
      <c r="C22407">
        <v>870</v>
      </c>
      <c r="D22407">
        <v>1</v>
      </c>
      <c r="E22407">
        <v>4.99</v>
      </c>
      <c r="F22407">
        <v>0</v>
      </c>
      <c r="G22407">
        <v>4.99</v>
      </c>
      <c r="H22407" s="3">
        <v>43876</v>
      </c>
      <c r="I22407" s="3">
        <v>43888</v>
      </c>
      <c r="J22407" s="3">
        <v>43883</v>
      </c>
      <c r="K22407">
        <v>5</v>
      </c>
      <c r="L22407" t="s">
        <v>9595</v>
      </c>
      <c r="M22407">
        <v>562.96</v>
      </c>
      <c r="N22407">
        <v>45.036799999999999</v>
      </c>
      <c r="O22407">
        <v>14.074</v>
      </c>
      <c r="P22407">
        <v>622.07079999999996</v>
      </c>
      <c r="Q22407" t="s">
        <v>403</v>
      </c>
      <c r="R22407" t="s">
        <v>14460</v>
      </c>
      <c r="S22407" t="s">
        <v>14456</v>
      </c>
      <c r="T22407">
        <v>1.8663000000000001</v>
      </c>
      <c r="U22407">
        <v>4.99</v>
      </c>
      <c r="V22407">
        <v>0</v>
      </c>
      <c r="W22407" t="s">
        <v>14456</v>
      </c>
      <c r="X22407" t="s">
        <v>14456</v>
      </c>
      <c r="Y22407" t="s">
        <v>14461</v>
      </c>
      <c r="Z22407" t="s">
        <v>14438</v>
      </c>
    </row>
    <row r="22408" spans="1:26" x14ac:dyDescent="0.3">
      <c r="A22408">
        <v>66427</v>
      </c>
      <c r="B22408">
        <v>1</v>
      </c>
      <c r="C22408">
        <v>712</v>
      </c>
      <c r="D22408">
        <v>1</v>
      </c>
      <c r="E22408">
        <v>8.99</v>
      </c>
      <c r="F22408">
        <v>0</v>
      </c>
      <c r="G22408">
        <v>8.99</v>
      </c>
      <c r="H22408" s="3">
        <v>43876</v>
      </c>
      <c r="I22408" s="3">
        <v>43888</v>
      </c>
      <c r="J22408" s="3">
        <v>43883</v>
      </c>
      <c r="K22408">
        <v>5</v>
      </c>
      <c r="L22408" t="s">
        <v>9596</v>
      </c>
      <c r="M22408">
        <v>1164.47</v>
      </c>
      <c r="N22408">
        <v>93.157600000000002</v>
      </c>
      <c r="O22408">
        <v>29.111799999999999</v>
      </c>
      <c r="P22408">
        <v>1286.7393999999999</v>
      </c>
      <c r="Q22408" t="s">
        <v>38</v>
      </c>
      <c r="R22408" t="s">
        <v>14481</v>
      </c>
      <c r="S22408" t="s">
        <v>14482</v>
      </c>
      <c r="T22408">
        <v>6.9222999999999999</v>
      </c>
      <c r="U22408">
        <v>8.99</v>
      </c>
      <c r="V22408">
        <v>0</v>
      </c>
      <c r="W22408" t="s">
        <v>14456</v>
      </c>
      <c r="X22408" t="s">
        <v>14483</v>
      </c>
      <c r="Y22408" t="s">
        <v>14461</v>
      </c>
      <c r="Z22408" t="s">
        <v>14439</v>
      </c>
    </row>
    <row r="22409" spans="1:26" x14ac:dyDescent="0.3">
      <c r="A22409">
        <v>66427</v>
      </c>
      <c r="B22409">
        <v>1</v>
      </c>
      <c r="C22409">
        <v>711</v>
      </c>
      <c r="D22409">
        <v>1</v>
      </c>
      <c r="E22409">
        <v>34.99</v>
      </c>
      <c r="F22409">
        <v>0</v>
      </c>
      <c r="G22409">
        <v>34.99</v>
      </c>
      <c r="H22409" s="3">
        <v>43876</v>
      </c>
      <c r="I22409" s="3">
        <v>43888</v>
      </c>
      <c r="J22409" s="3">
        <v>43883</v>
      </c>
      <c r="K22409">
        <v>5</v>
      </c>
      <c r="L22409" t="s">
        <v>9596</v>
      </c>
      <c r="M22409">
        <v>1164.47</v>
      </c>
      <c r="N22409">
        <v>93.157600000000002</v>
      </c>
      <c r="O22409">
        <v>29.111799999999999</v>
      </c>
      <c r="P22409">
        <v>1286.7393999999999</v>
      </c>
      <c r="Q22409" t="s">
        <v>94</v>
      </c>
      <c r="R22409" t="s">
        <v>14469</v>
      </c>
      <c r="S22409" t="s">
        <v>14470</v>
      </c>
      <c r="T22409">
        <v>13.0863</v>
      </c>
      <c r="U22409">
        <v>34.99</v>
      </c>
      <c r="V22409">
        <v>0</v>
      </c>
      <c r="W22409" t="s">
        <v>14456</v>
      </c>
      <c r="X22409" t="s">
        <v>14456</v>
      </c>
      <c r="Y22409" t="s">
        <v>14461</v>
      </c>
      <c r="Z22409" t="s">
        <v>14439</v>
      </c>
    </row>
    <row r="22410" spans="1:26" x14ac:dyDescent="0.3">
      <c r="A22410">
        <v>66428</v>
      </c>
      <c r="B22410">
        <v>1</v>
      </c>
      <c r="C22410">
        <v>712</v>
      </c>
      <c r="D22410">
        <v>1</v>
      </c>
      <c r="E22410">
        <v>8.99</v>
      </c>
      <c r="F22410">
        <v>0</v>
      </c>
      <c r="G22410">
        <v>8.99</v>
      </c>
      <c r="H22410" s="3">
        <v>43876</v>
      </c>
      <c r="I22410" s="3">
        <v>43888</v>
      </c>
      <c r="J22410" s="3">
        <v>43883</v>
      </c>
      <c r="K22410">
        <v>5</v>
      </c>
      <c r="L22410" t="s">
        <v>9597</v>
      </c>
      <c r="M22410">
        <v>616.95000000000005</v>
      </c>
      <c r="N22410">
        <v>49.356000000000002</v>
      </c>
      <c r="O22410">
        <v>15.4238</v>
      </c>
      <c r="P22410">
        <v>681.72979999999995</v>
      </c>
      <c r="Q22410" t="s">
        <v>38</v>
      </c>
      <c r="R22410" t="s">
        <v>14481</v>
      </c>
      <c r="S22410" t="s">
        <v>14482</v>
      </c>
      <c r="T22410">
        <v>6.9222999999999999</v>
      </c>
      <c r="U22410">
        <v>8.99</v>
      </c>
      <c r="V22410">
        <v>0</v>
      </c>
      <c r="W22410" t="s">
        <v>14456</v>
      </c>
      <c r="X22410" t="s">
        <v>14483</v>
      </c>
      <c r="Y22410" t="s">
        <v>14461</v>
      </c>
      <c r="Z22410" t="s">
        <v>14437</v>
      </c>
    </row>
    <row r="22411" spans="1:26" x14ac:dyDescent="0.3">
      <c r="A22411">
        <v>66428</v>
      </c>
      <c r="B22411">
        <v>1</v>
      </c>
      <c r="C22411">
        <v>872</v>
      </c>
      <c r="D22411">
        <v>1</v>
      </c>
      <c r="E22411">
        <v>8.99</v>
      </c>
      <c r="F22411">
        <v>0</v>
      </c>
      <c r="G22411">
        <v>8.99</v>
      </c>
      <c r="H22411" s="3">
        <v>43876</v>
      </c>
      <c r="I22411" s="3">
        <v>43888</v>
      </c>
      <c r="J22411" s="3">
        <v>43883</v>
      </c>
      <c r="K22411">
        <v>5</v>
      </c>
      <c r="L22411" t="s">
        <v>9597</v>
      </c>
      <c r="M22411">
        <v>616.95000000000005</v>
      </c>
      <c r="N22411">
        <v>49.356000000000002</v>
      </c>
      <c r="O22411">
        <v>15.4238</v>
      </c>
      <c r="P22411">
        <v>681.72979999999995</v>
      </c>
      <c r="Q22411" t="s">
        <v>13</v>
      </c>
      <c r="R22411" t="s">
        <v>14455</v>
      </c>
      <c r="S22411" t="s">
        <v>14456</v>
      </c>
      <c r="T22411">
        <v>3.3622999999999998</v>
      </c>
      <c r="U22411">
        <v>8.99</v>
      </c>
      <c r="V22411">
        <v>0</v>
      </c>
      <c r="W22411" t="s">
        <v>14456</v>
      </c>
      <c r="X22411" t="s">
        <v>14456</v>
      </c>
      <c r="Y22411" t="s">
        <v>14457</v>
      </c>
      <c r="Z22411" t="s">
        <v>14437</v>
      </c>
    </row>
    <row r="22412" spans="1:26" x14ac:dyDescent="0.3">
      <c r="A22412">
        <v>66428</v>
      </c>
      <c r="B22412">
        <v>1</v>
      </c>
      <c r="C22412">
        <v>870</v>
      </c>
      <c r="D22412">
        <v>1</v>
      </c>
      <c r="E22412">
        <v>4.99</v>
      </c>
      <c r="F22412">
        <v>0</v>
      </c>
      <c r="G22412">
        <v>4.99</v>
      </c>
      <c r="H22412" s="3">
        <v>43876</v>
      </c>
      <c r="I22412" s="3">
        <v>43888</v>
      </c>
      <c r="J22412" s="3">
        <v>43883</v>
      </c>
      <c r="K22412">
        <v>5</v>
      </c>
      <c r="L22412" t="s">
        <v>9597</v>
      </c>
      <c r="M22412">
        <v>616.95000000000005</v>
      </c>
      <c r="N22412">
        <v>49.356000000000002</v>
      </c>
      <c r="O22412">
        <v>15.4238</v>
      </c>
      <c r="P22412">
        <v>681.72979999999995</v>
      </c>
      <c r="Q22412" t="s">
        <v>403</v>
      </c>
      <c r="R22412" t="s">
        <v>14460</v>
      </c>
      <c r="S22412" t="s">
        <v>14456</v>
      </c>
      <c r="T22412">
        <v>1.8663000000000001</v>
      </c>
      <c r="U22412">
        <v>4.99</v>
      </c>
      <c r="V22412">
        <v>0</v>
      </c>
      <c r="W22412" t="s">
        <v>14456</v>
      </c>
      <c r="X22412" t="s">
        <v>14456</v>
      </c>
      <c r="Y22412" t="s">
        <v>14461</v>
      </c>
      <c r="Z22412" t="s">
        <v>14437</v>
      </c>
    </row>
    <row r="22413" spans="1:26" x14ac:dyDescent="0.3">
      <c r="A22413">
        <v>66429</v>
      </c>
      <c r="B22413">
        <v>1</v>
      </c>
      <c r="C22413">
        <v>931</v>
      </c>
      <c r="D22413">
        <v>1</v>
      </c>
      <c r="E22413">
        <v>21.49</v>
      </c>
      <c r="F22413">
        <v>0</v>
      </c>
      <c r="G22413">
        <v>21.49</v>
      </c>
      <c r="H22413" s="3">
        <v>43876</v>
      </c>
      <c r="I22413" s="3">
        <v>43888</v>
      </c>
      <c r="J22413" s="3">
        <v>43883</v>
      </c>
      <c r="K22413">
        <v>5</v>
      </c>
      <c r="L22413" t="s">
        <v>9598</v>
      </c>
      <c r="M22413">
        <v>628.97</v>
      </c>
      <c r="N22413">
        <v>50.317599999999999</v>
      </c>
      <c r="O22413">
        <v>15.724299999999999</v>
      </c>
      <c r="P22413">
        <v>695.01189999999997</v>
      </c>
      <c r="Q22413" t="s">
        <v>25</v>
      </c>
      <c r="R22413" t="s">
        <v>14474</v>
      </c>
      <c r="S22413" t="s">
        <v>14456</v>
      </c>
      <c r="T22413">
        <v>8.0373000000000001</v>
      </c>
      <c r="U22413">
        <v>21.49</v>
      </c>
      <c r="V22413">
        <v>0</v>
      </c>
      <c r="W22413" t="s">
        <v>14475</v>
      </c>
      <c r="X22413" t="s">
        <v>14456</v>
      </c>
      <c r="Y22413" t="s">
        <v>14457</v>
      </c>
      <c r="Z22413" t="s">
        <v>14437</v>
      </c>
    </row>
    <row r="22414" spans="1:26" x14ac:dyDescent="0.3">
      <c r="A22414">
        <v>66429</v>
      </c>
      <c r="B22414">
        <v>1</v>
      </c>
      <c r="C22414">
        <v>922</v>
      </c>
      <c r="D22414">
        <v>1</v>
      </c>
      <c r="E22414">
        <v>3.99</v>
      </c>
      <c r="F22414">
        <v>0</v>
      </c>
      <c r="G22414">
        <v>3.99</v>
      </c>
      <c r="H22414" s="3">
        <v>43876</v>
      </c>
      <c r="I22414" s="3">
        <v>43888</v>
      </c>
      <c r="J22414" s="3">
        <v>43883</v>
      </c>
      <c r="K22414">
        <v>5</v>
      </c>
      <c r="L22414" t="s">
        <v>9598</v>
      </c>
      <c r="M22414">
        <v>628.97</v>
      </c>
      <c r="N22414">
        <v>50.317599999999999</v>
      </c>
      <c r="O22414">
        <v>15.724299999999999</v>
      </c>
      <c r="P22414">
        <v>695.01189999999997</v>
      </c>
      <c r="Q22414" t="s">
        <v>350</v>
      </c>
      <c r="R22414" t="s">
        <v>14464</v>
      </c>
      <c r="S22414" t="s">
        <v>14456</v>
      </c>
      <c r="T22414">
        <v>1.4923</v>
      </c>
      <c r="U22414">
        <v>3.99</v>
      </c>
      <c r="V22414">
        <v>0</v>
      </c>
      <c r="W22414" t="s">
        <v>14456</v>
      </c>
      <c r="X22414" t="s">
        <v>14456</v>
      </c>
      <c r="Y22414" t="s">
        <v>14457</v>
      </c>
      <c r="Z22414" t="s">
        <v>14437</v>
      </c>
    </row>
    <row r="22415" spans="1:26" x14ac:dyDescent="0.3">
      <c r="A22415">
        <v>66430</v>
      </c>
      <c r="B22415">
        <v>1</v>
      </c>
      <c r="C22415">
        <v>872</v>
      </c>
      <c r="D22415">
        <v>1</v>
      </c>
      <c r="E22415">
        <v>8.99</v>
      </c>
      <c r="F22415">
        <v>0</v>
      </c>
      <c r="G22415">
        <v>8.99</v>
      </c>
      <c r="H22415" s="3">
        <v>43876</v>
      </c>
      <c r="I22415" s="3">
        <v>43888</v>
      </c>
      <c r="J22415" s="3">
        <v>43883</v>
      </c>
      <c r="K22415">
        <v>5</v>
      </c>
      <c r="L22415" t="s">
        <v>9599</v>
      </c>
      <c r="M22415">
        <v>553.97</v>
      </c>
      <c r="N22415">
        <v>44.317599999999999</v>
      </c>
      <c r="O22415">
        <v>13.849299999999999</v>
      </c>
      <c r="P22415">
        <v>612.13689999999997</v>
      </c>
      <c r="Q22415" t="s">
        <v>13</v>
      </c>
      <c r="R22415" t="s">
        <v>14455</v>
      </c>
      <c r="S22415" t="s">
        <v>14456</v>
      </c>
      <c r="T22415">
        <v>3.3622999999999998</v>
      </c>
      <c r="U22415">
        <v>8.99</v>
      </c>
      <c r="V22415">
        <v>0</v>
      </c>
      <c r="W22415" t="s">
        <v>14456</v>
      </c>
      <c r="X22415" t="s">
        <v>14456</v>
      </c>
      <c r="Y22415" t="s">
        <v>14457</v>
      </c>
      <c r="Z22415" t="s">
        <v>14437</v>
      </c>
    </row>
    <row r="22416" spans="1:26" x14ac:dyDescent="0.3">
      <c r="A22416">
        <v>66430</v>
      </c>
      <c r="B22416">
        <v>1</v>
      </c>
      <c r="C22416">
        <v>870</v>
      </c>
      <c r="D22416">
        <v>1</v>
      </c>
      <c r="E22416">
        <v>4.99</v>
      </c>
      <c r="F22416">
        <v>0</v>
      </c>
      <c r="G22416">
        <v>4.99</v>
      </c>
      <c r="H22416" s="3">
        <v>43876</v>
      </c>
      <c r="I22416" s="3">
        <v>43888</v>
      </c>
      <c r="J22416" s="3">
        <v>43883</v>
      </c>
      <c r="K22416">
        <v>5</v>
      </c>
      <c r="L22416" t="s">
        <v>9599</v>
      </c>
      <c r="M22416">
        <v>553.97</v>
      </c>
      <c r="N22416">
        <v>44.317599999999999</v>
      </c>
      <c r="O22416">
        <v>13.849299999999999</v>
      </c>
      <c r="P22416">
        <v>612.13689999999997</v>
      </c>
      <c r="Q22416" t="s">
        <v>403</v>
      </c>
      <c r="R22416" t="s">
        <v>14460</v>
      </c>
      <c r="S22416" t="s">
        <v>14456</v>
      </c>
      <c r="T22416">
        <v>1.8663000000000001</v>
      </c>
      <c r="U22416">
        <v>4.99</v>
      </c>
      <c r="V22416">
        <v>0</v>
      </c>
      <c r="W22416" t="s">
        <v>14456</v>
      </c>
      <c r="X22416" t="s">
        <v>14456</v>
      </c>
      <c r="Y22416" t="s">
        <v>14461</v>
      </c>
      <c r="Z22416" t="s">
        <v>14437</v>
      </c>
    </row>
    <row r="22417" spans="1:26" x14ac:dyDescent="0.3">
      <c r="A22417">
        <v>66431</v>
      </c>
      <c r="B22417">
        <v>1</v>
      </c>
      <c r="C22417">
        <v>872</v>
      </c>
      <c r="D22417">
        <v>1</v>
      </c>
      <c r="E22417">
        <v>8.99</v>
      </c>
      <c r="F22417">
        <v>0</v>
      </c>
      <c r="G22417">
        <v>8.99</v>
      </c>
      <c r="H22417" s="3">
        <v>43876</v>
      </c>
      <c r="I22417" s="3">
        <v>43888</v>
      </c>
      <c r="J22417" s="3">
        <v>43883</v>
      </c>
      <c r="K22417">
        <v>5</v>
      </c>
      <c r="L22417" t="s">
        <v>9058</v>
      </c>
      <c r="M22417">
        <v>2398.0500000000002</v>
      </c>
      <c r="N22417">
        <v>191.84399999999999</v>
      </c>
      <c r="O22417">
        <v>59.951300000000003</v>
      </c>
      <c r="P22417">
        <v>2649.8453</v>
      </c>
      <c r="Q22417" t="s">
        <v>13</v>
      </c>
      <c r="R22417" t="s">
        <v>14455</v>
      </c>
      <c r="S22417" t="s">
        <v>14456</v>
      </c>
      <c r="T22417">
        <v>3.3622999999999998</v>
      </c>
      <c r="U22417">
        <v>8.99</v>
      </c>
      <c r="V22417">
        <v>0</v>
      </c>
      <c r="W22417" t="s">
        <v>14456</v>
      </c>
      <c r="X22417" t="s">
        <v>14456</v>
      </c>
      <c r="Y22417" t="s">
        <v>14457</v>
      </c>
      <c r="Z22417" t="s">
        <v>14437</v>
      </c>
    </row>
    <row r="22418" spans="1:26" x14ac:dyDescent="0.3">
      <c r="A22418">
        <v>66431</v>
      </c>
      <c r="B22418">
        <v>1</v>
      </c>
      <c r="C22418">
        <v>870</v>
      </c>
      <c r="D22418">
        <v>1</v>
      </c>
      <c r="E22418">
        <v>4.99</v>
      </c>
      <c r="F22418">
        <v>0</v>
      </c>
      <c r="G22418">
        <v>4.99</v>
      </c>
      <c r="H22418" s="3">
        <v>43876</v>
      </c>
      <c r="I22418" s="3">
        <v>43888</v>
      </c>
      <c r="J22418" s="3">
        <v>43883</v>
      </c>
      <c r="K22418">
        <v>5</v>
      </c>
      <c r="L22418" t="s">
        <v>9058</v>
      </c>
      <c r="M22418">
        <v>2398.0500000000002</v>
      </c>
      <c r="N22418">
        <v>191.84399999999999</v>
      </c>
      <c r="O22418">
        <v>59.951300000000003</v>
      </c>
      <c r="P22418">
        <v>2649.8453</v>
      </c>
      <c r="Q22418" t="s">
        <v>403</v>
      </c>
      <c r="R22418" t="s">
        <v>14460</v>
      </c>
      <c r="S22418" t="s">
        <v>14456</v>
      </c>
      <c r="T22418">
        <v>1.8663000000000001</v>
      </c>
      <c r="U22418">
        <v>4.99</v>
      </c>
      <c r="V22418">
        <v>0</v>
      </c>
      <c r="W22418" t="s">
        <v>14456</v>
      </c>
      <c r="X22418" t="s">
        <v>14456</v>
      </c>
      <c r="Y22418" t="s">
        <v>14461</v>
      </c>
      <c r="Z22418" t="s">
        <v>14437</v>
      </c>
    </row>
    <row r="22419" spans="1:26" x14ac:dyDescent="0.3">
      <c r="A22419">
        <v>66433</v>
      </c>
      <c r="B22419">
        <v>1</v>
      </c>
      <c r="C22419">
        <v>928</v>
      </c>
      <c r="D22419">
        <v>1</v>
      </c>
      <c r="E22419">
        <v>24.99</v>
      </c>
      <c r="F22419">
        <v>0</v>
      </c>
      <c r="G22419">
        <v>24.99</v>
      </c>
      <c r="H22419" s="3">
        <v>43877</v>
      </c>
      <c r="I22419" s="3">
        <v>43889</v>
      </c>
      <c r="J22419" s="3">
        <v>43884</v>
      </c>
      <c r="K22419">
        <v>5</v>
      </c>
      <c r="L22419" t="s">
        <v>6052</v>
      </c>
      <c r="M22419">
        <v>24.99</v>
      </c>
      <c r="N22419">
        <v>1.9992000000000001</v>
      </c>
      <c r="O22419">
        <v>0.62480000000000002</v>
      </c>
      <c r="P22419">
        <v>27.614000000000001</v>
      </c>
      <c r="Q22419" t="s">
        <v>72</v>
      </c>
      <c r="R22419" t="s">
        <v>14485</v>
      </c>
      <c r="S22419" t="s">
        <v>14456</v>
      </c>
      <c r="T22419">
        <v>9.3462999999999994</v>
      </c>
      <c r="U22419">
        <v>24.99</v>
      </c>
      <c r="V22419">
        <v>0</v>
      </c>
      <c r="W22419" t="s">
        <v>14475</v>
      </c>
      <c r="X22419" t="s">
        <v>14456</v>
      </c>
      <c r="Y22419" t="s">
        <v>14459</v>
      </c>
      <c r="Z22419" t="s">
        <v>14437</v>
      </c>
    </row>
    <row r="22420" spans="1:26" x14ac:dyDescent="0.3">
      <c r="A22420">
        <v>66434</v>
      </c>
      <c r="B22420">
        <v>1</v>
      </c>
      <c r="C22420">
        <v>878</v>
      </c>
      <c r="D22420">
        <v>1</v>
      </c>
      <c r="E22420">
        <v>21.98</v>
      </c>
      <c r="F22420">
        <v>0</v>
      </c>
      <c r="G22420">
        <v>21.98</v>
      </c>
      <c r="H22420" s="3">
        <v>43877</v>
      </c>
      <c r="I22420" s="3">
        <v>43889</v>
      </c>
      <c r="J22420" s="3">
        <v>43884</v>
      </c>
      <c r="K22420">
        <v>5</v>
      </c>
      <c r="L22420" t="s">
        <v>9600</v>
      </c>
      <c r="M22420">
        <v>75.97</v>
      </c>
      <c r="N22420">
        <v>6.0776000000000003</v>
      </c>
      <c r="O22420">
        <v>1.8993</v>
      </c>
      <c r="P22420">
        <v>83.946899999999999</v>
      </c>
      <c r="Q22420" t="s">
        <v>32</v>
      </c>
      <c r="R22420" t="s">
        <v>14479</v>
      </c>
      <c r="S22420" t="s">
        <v>14456</v>
      </c>
      <c r="T22420">
        <v>8.2204999999999995</v>
      </c>
      <c r="U22420">
        <v>21.98</v>
      </c>
      <c r="V22420">
        <v>0</v>
      </c>
      <c r="W22420" t="s">
        <v>14456</v>
      </c>
      <c r="X22420" t="s">
        <v>14456</v>
      </c>
      <c r="Y22420" t="s">
        <v>14459</v>
      </c>
      <c r="Z22420" t="s">
        <v>14437</v>
      </c>
    </row>
    <row r="22421" spans="1:26" x14ac:dyDescent="0.3">
      <c r="A22421">
        <v>66435</v>
      </c>
      <c r="B22421">
        <v>1</v>
      </c>
      <c r="C22421">
        <v>931</v>
      </c>
      <c r="D22421">
        <v>1</v>
      </c>
      <c r="E22421">
        <v>21.49</v>
      </c>
      <c r="F22421">
        <v>0</v>
      </c>
      <c r="G22421">
        <v>21.49</v>
      </c>
      <c r="H22421" s="3">
        <v>43877</v>
      </c>
      <c r="I22421" s="3">
        <v>43889</v>
      </c>
      <c r="J22421" s="3">
        <v>43884</v>
      </c>
      <c r="K22421">
        <v>5</v>
      </c>
      <c r="L22421" t="s">
        <v>9601</v>
      </c>
      <c r="M22421">
        <v>60.47</v>
      </c>
      <c r="N22421">
        <v>4.8376000000000001</v>
      </c>
      <c r="O22421">
        <v>1.5118</v>
      </c>
      <c r="P22421">
        <v>66.819400000000002</v>
      </c>
      <c r="Q22421" t="s">
        <v>25</v>
      </c>
      <c r="R22421" t="s">
        <v>14474</v>
      </c>
      <c r="S22421" t="s">
        <v>14456</v>
      </c>
      <c r="T22421">
        <v>8.0373000000000001</v>
      </c>
      <c r="U22421">
        <v>21.49</v>
      </c>
      <c r="V22421">
        <v>0</v>
      </c>
      <c r="W22421" t="s">
        <v>14475</v>
      </c>
      <c r="X22421" t="s">
        <v>14456</v>
      </c>
      <c r="Y22421" t="s">
        <v>14457</v>
      </c>
      <c r="Z22421" t="s">
        <v>14437</v>
      </c>
    </row>
    <row r="22422" spans="1:26" x14ac:dyDescent="0.3">
      <c r="A22422">
        <v>66435</v>
      </c>
      <c r="B22422">
        <v>1</v>
      </c>
      <c r="C22422">
        <v>922</v>
      </c>
      <c r="D22422">
        <v>1</v>
      </c>
      <c r="E22422">
        <v>3.99</v>
      </c>
      <c r="F22422">
        <v>0</v>
      </c>
      <c r="G22422">
        <v>3.99</v>
      </c>
      <c r="H22422" s="3">
        <v>43877</v>
      </c>
      <c r="I22422" s="3">
        <v>43889</v>
      </c>
      <c r="J22422" s="3">
        <v>43884</v>
      </c>
      <c r="K22422">
        <v>5</v>
      </c>
      <c r="L22422" t="s">
        <v>9601</v>
      </c>
      <c r="M22422">
        <v>60.47</v>
      </c>
      <c r="N22422">
        <v>4.8376000000000001</v>
      </c>
      <c r="O22422">
        <v>1.5118</v>
      </c>
      <c r="P22422">
        <v>66.819400000000002</v>
      </c>
      <c r="Q22422" t="s">
        <v>350</v>
      </c>
      <c r="R22422" t="s">
        <v>14464</v>
      </c>
      <c r="S22422" t="s">
        <v>14456</v>
      </c>
      <c r="T22422">
        <v>1.4923</v>
      </c>
      <c r="U22422">
        <v>3.99</v>
      </c>
      <c r="V22422">
        <v>0</v>
      </c>
      <c r="W22422" t="s">
        <v>14456</v>
      </c>
      <c r="X22422" t="s">
        <v>14456</v>
      </c>
      <c r="Y22422" t="s">
        <v>14457</v>
      </c>
      <c r="Z22422" t="s">
        <v>14437</v>
      </c>
    </row>
    <row r="22423" spans="1:26" x14ac:dyDescent="0.3">
      <c r="A22423">
        <v>66435</v>
      </c>
      <c r="B22423">
        <v>1</v>
      </c>
      <c r="C22423">
        <v>708</v>
      </c>
      <c r="D22423">
        <v>1</v>
      </c>
      <c r="E22423">
        <v>34.99</v>
      </c>
      <c r="F22423">
        <v>0</v>
      </c>
      <c r="G22423">
        <v>34.99</v>
      </c>
      <c r="H22423" s="3">
        <v>43877</v>
      </c>
      <c r="I22423" s="3">
        <v>43889</v>
      </c>
      <c r="J22423" s="3">
        <v>43884</v>
      </c>
      <c r="K22423">
        <v>5</v>
      </c>
      <c r="L22423" t="s">
        <v>9601</v>
      </c>
      <c r="M22423">
        <v>60.47</v>
      </c>
      <c r="N22423">
        <v>4.8376000000000001</v>
      </c>
      <c r="O22423">
        <v>1.5118</v>
      </c>
      <c r="P22423">
        <v>66.819400000000002</v>
      </c>
      <c r="Q22423" t="s">
        <v>27</v>
      </c>
      <c r="R22423" t="s">
        <v>14476</v>
      </c>
      <c r="S22423" t="s">
        <v>14477</v>
      </c>
      <c r="T22423">
        <v>13.0863</v>
      </c>
      <c r="U22423">
        <v>34.99</v>
      </c>
      <c r="V22423">
        <v>0</v>
      </c>
      <c r="W22423" t="s">
        <v>14456</v>
      </c>
      <c r="X22423" t="s">
        <v>14456</v>
      </c>
      <c r="Y22423" t="s">
        <v>14461</v>
      </c>
      <c r="Z22423" t="s">
        <v>14437</v>
      </c>
    </row>
    <row r="22424" spans="1:26" x14ac:dyDescent="0.3">
      <c r="A22424">
        <v>66436</v>
      </c>
      <c r="B22424">
        <v>1</v>
      </c>
      <c r="C22424">
        <v>923</v>
      </c>
      <c r="D22424">
        <v>1</v>
      </c>
      <c r="E22424">
        <v>4.99</v>
      </c>
      <c r="F22424">
        <v>0</v>
      </c>
      <c r="G22424">
        <v>4.99</v>
      </c>
      <c r="H22424" s="3">
        <v>43877</v>
      </c>
      <c r="I22424" s="3">
        <v>43889</v>
      </c>
      <c r="J22424" s="3">
        <v>43884</v>
      </c>
      <c r="K22424">
        <v>5</v>
      </c>
      <c r="L22424" t="s">
        <v>9602</v>
      </c>
      <c r="M22424">
        <v>58.98</v>
      </c>
      <c r="N22424">
        <v>4.7183999999999999</v>
      </c>
      <c r="O22424">
        <v>1.4744999999999999</v>
      </c>
      <c r="P22424">
        <v>65.172899999999998</v>
      </c>
      <c r="Q22424" t="s">
        <v>369</v>
      </c>
      <c r="R22424" t="s">
        <v>14473</v>
      </c>
      <c r="S22424" t="s">
        <v>14456</v>
      </c>
      <c r="T22424">
        <v>1.8663000000000001</v>
      </c>
      <c r="U22424">
        <v>4.99</v>
      </c>
      <c r="V22424">
        <v>0</v>
      </c>
      <c r="W22424" t="s">
        <v>14456</v>
      </c>
      <c r="X22424" t="s">
        <v>14456</v>
      </c>
      <c r="Y22424" t="s">
        <v>14472</v>
      </c>
      <c r="Z22424" t="s">
        <v>14437</v>
      </c>
    </row>
    <row r="22425" spans="1:26" x14ac:dyDescent="0.3">
      <c r="A22425">
        <v>66438</v>
      </c>
      <c r="B22425">
        <v>1</v>
      </c>
      <c r="C22425">
        <v>712</v>
      </c>
      <c r="D22425">
        <v>1</v>
      </c>
      <c r="E22425">
        <v>8.99</v>
      </c>
      <c r="F22425">
        <v>0</v>
      </c>
      <c r="G22425">
        <v>8.99</v>
      </c>
      <c r="H22425" s="3">
        <v>43877</v>
      </c>
      <c r="I22425" s="3">
        <v>43889</v>
      </c>
      <c r="J22425" s="3">
        <v>43884</v>
      </c>
      <c r="K22425">
        <v>5</v>
      </c>
      <c r="L22425" t="s">
        <v>9603</v>
      </c>
      <c r="M22425">
        <v>78.98</v>
      </c>
      <c r="N22425">
        <v>6.3183999999999996</v>
      </c>
      <c r="O22425">
        <v>1.9744999999999999</v>
      </c>
      <c r="P22425">
        <v>87.272900000000007</v>
      </c>
      <c r="Q22425" t="s">
        <v>38</v>
      </c>
      <c r="R22425" t="s">
        <v>14481</v>
      </c>
      <c r="S22425" t="s">
        <v>14482</v>
      </c>
      <c r="T22425">
        <v>6.9222999999999999</v>
      </c>
      <c r="U22425">
        <v>8.99</v>
      </c>
      <c r="V22425">
        <v>0</v>
      </c>
      <c r="W22425" t="s">
        <v>14456</v>
      </c>
      <c r="X22425" t="s">
        <v>14483</v>
      </c>
      <c r="Y22425" t="s">
        <v>14461</v>
      </c>
      <c r="Z22425" t="s">
        <v>14440</v>
      </c>
    </row>
    <row r="22426" spans="1:26" x14ac:dyDescent="0.3">
      <c r="A22426">
        <v>66440</v>
      </c>
      <c r="B22426">
        <v>1</v>
      </c>
      <c r="C22426">
        <v>712</v>
      </c>
      <c r="D22426">
        <v>1</v>
      </c>
      <c r="E22426">
        <v>8.99</v>
      </c>
      <c r="F22426">
        <v>0</v>
      </c>
      <c r="G22426">
        <v>8.99</v>
      </c>
      <c r="H22426" s="3">
        <v>43877</v>
      </c>
      <c r="I22426" s="3">
        <v>43889</v>
      </c>
      <c r="J22426" s="3">
        <v>43884</v>
      </c>
      <c r="K22426">
        <v>5</v>
      </c>
      <c r="L22426" t="s">
        <v>9604</v>
      </c>
      <c r="M22426">
        <v>23.97</v>
      </c>
      <c r="N22426">
        <v>1.9176</v>
      </c>
      <c r="O22426">
        <v>0.59930000000000005</v>
      </c>
      <c r="P22426">
        <v>26.486899999999999</v>
      </c>
      <c r="Q22426" t="s">
        <v>38</v>
      </c>
      <c r="R22426" t="s">
        <v>14481</v>
      </c>
      <c r="S22426" t="s">
        <v>14482</v>
      </c>
      <c r="T22426">
        <v>6.9222999999999999</v>
      </c>
      <c r="U22426">
        <v>8.99</v>
      </c>
      <c r="V22426">
        <v>0</v>
      </c>
      <c r="W22426" t="s">
        <v>14456</v>
      </c>
      <c r="X22426" t="s">
        <v>14483</v>
      </c>
      <c r="Y22426" t="s">
        <v>14461</v>
      </c>
      <c r="Z22426" t="s">
        <v>14437</v>
      </c>
    </row>
    <row r="22427" spans="1:26" x14ac:dyDescent="0.3">
      <c r="A22427">
        <v>66440</v>
      </c>
      <c r="B22427">
        <v>1</v>
      </c>
      <c r="C22427">
        <v>871</v>
      </c>
      <c r="D22427">
        <v>1</v>
      </c>
      <c r="E22427">
        <v>9.99</v>
      </c>
      <c r="F22427">
        <v>0</v>
      </c>
      <c r="G22427">
        <v>9.99</v>
      </c>
      <c r="H22427" s="3">
        <v>43877</v>
      </c>
      <c r="I22427" s="3">
        <v>43889</v>
      </c>
      <c r="J22427" s="3">
        <v>43884</v>
      </c>
      <c r="K22427">
        <v>5</v>
      </c>
      <c r="L22427" t="s">
        <v>9604</v>
      </c>
      <c r="M22427">
        <v>23.97</v>
      </c>
      <c r="N22427">
        <v>1.9176</v>
      </c>
      <c r="O22427">
        <v>0.59930000000000005</v>
      </c>
      <c r="P22427">
        <v>26.486899999999999</v>
      </c>
      <c r="Q22427" t="s">
        <v>15</v>
      </c>
      <c r="R22427" t="s">
        <v>14458</v>
      </c>
      <c r="S22427" t="s">
        <v>14456</v>
      </c>
      <c r="T22427">
        <v>3.7363</v>
      </c>
      <c r="U22427">
        <v>9.99</v>
      </c>
      <c r="V22427">
        <v>0</v>
      </c>
      <c r="W22427" t="s">
        <v>14456</v>
      </c>
      <c r="X22427" t="s">
        <v>14456</v>
      </c>
      <c r="Y22427" t="s">
        <v>14459</v>
      </c>
      <c r="Z22427" t="s">
        <v>14437</v>
      </c>
    </row>
    <row r="22428" spans="1:26" x14ac:dyDescent="0.3">
      <c r="A22428">
        <v>66440</v>
      </c>
      <c r="B22428">
        <v>1</v>
      </c>
      <c r="C22428">
        <v>870</v>
      </c>
      <c r="D22428">
        <v>1</v>
      </c>
      <c r="E22428">
        <v>4.99</v>
      </c>
      <c r="F22428">
        <v>0</v>
      </c>
      <c r="G22428">
        <v>4.99</v>
      </c>
      <c r="H22428" s="3">
        <v>43877</v>
      </c>
      <c r="I22428" s="3">
        <v>43889</v>
      </c>
      <c r="J22428" s="3">
        <v>43884</v>
      </c>
      <c r="K22428">
        <v>5</v>
      </c>
      <c r="L22428" t="s">
        <v>9604</v>
      </c>
      <c r="M22428">
        <v>23.97</v>
      </c>
      <c r="N22428">
        <v>1.9176</v>
      </c>
      <c r="O22428">
        <v>0.59930000000000005</v>
      </c>
      <c r="P22428">
        <v>26.486899999999999</v>
      </c>
      <c r="Q22428" t="s">
        <v>403</v>
      </c>
      <c r="R22428" t="s">
        <v>14460</v>
      </c>
      <c r="S22428" t="s">
        <v>14456</v>
      </c>
      <c r="T22428">
        <v>1.8663000000000001</v>
      </c>
      <c r="U22428">
        <v>4.99</v>
      </c>
      <c r="V22428">
        <v>0</v>
      </c>
      <c r="W22428" t="s">
        <v>14456</v>
      </c>
      <c r="X22428" t="s">
        <v>14456</v>
      </c>
      <c r="Y22428" t="s">
        <v>14461</v>
      </c>
      <c r="Z22428" t="s">
        <v>14437</v>
      </c>
    </row>
    <row r="22429" spans="1:26" x14ac:dyDescent="0.3">
      <c r="A22429">
        <v>66441</v>
      </c>
      <c r="B22429">
        <v>1</v>
      </c>
      <c r="C22429">
        <v>707</v>
      </c>
      <c r="D22429">
        <v>1</v>
      </c>
      <c r="E22429">
        <v>34.99</v>
      </c>
      <c r="F22429">
        <v>0</v>
      </c>
      <c r="G22429">
        <v>34.99</v>
      </c>
      <c r="H22429" s="3">
        <v>43877</v>
      </c>
      <c r="I22429" s="3">
        <v>43889</v>
      </c>
      <c r="J22429" s="3">
        <v>43884</v>
      </c>
      <c r="K22429">
        <v>5</v>
      </c>
      <c r="L22429" t="s">
        <v>9605</v>
      </c>
      <c r="M22429">
        <v>34.99</v>
      </c>
      <c r="N22429">
        <v>2.7991999999999999</v>
      </c>
      <c r="O22429">
        <v>0.87480000000000002</v>
      </c>
      <c r="P22429">
        <v>38.664000000000001</v>
      </c>
      <c r="Q22429" t="s">
        <v>362</v>
      </c>
      <c r="R22429" t="s">
        <v>14465</v>
      </c>
      <c r="S22429" t="s">
        <v>14466</v>
      </c>
      <c r="T22429">
        <v>13.0863</v>
      </c>
      <c r="U22429">
        <v>34.99</v>
      </c>
      <c r="V22429">
        <v>0</v>
      </c>
      <c r="W22429" t="s">
        <v>14456</v>
      </c>
      <c r="X22429" t="s">
        <v>14456</v>
      </c>
      <c r="Y22429" t="s">
        <v>14461</v>
      </c>
      <c r="Z22429" t="s">
        <v>14437</v>
      </c>
    </row>
    <row r="22430" spans="1:26" x14ac:dyDescent="0.3">
      <c r="A22430">
        <v>66444</v>
      </c>
      <c r="B22430">
        <v>1</v>
      </c>
      <c r="C22430">
        <v>929</v>
      </c>
      <c r="D22430">
        <v>1</v>
      </c>
      <c r="E22430">
        <v>29.99</v>
      </c>
      <c r="F22430">
        <v>0</v>
      </c>
      <c r="G22430">
        <v>29.99</v>
      </c>
      <c r="H22430" s="3">
        <v>43877</v>
      </c>
      <c r="I22430" s="3">
        <v>43889</v>
      </c>
      <c r="J22430" s="3">
        <v>43884</v>
      </c>
      <c r="K22430">
        <v>5</v>
      </c>
      <c r="L22430" t="s">
        <v>9606</v>
      </c>
      <c r="M22430">
        <v>806.76</v>
      </c>
      <c r="N22430">
        <v>64.540800000000004</v>
      </c>
      <c r="O22430">
        <v>20.169</v>
      </c>
      <c r="P22430">
        <v>891.46979999999996</v>
      </c>
      <c r="Q22430" t="s">
        <v>35</v>
      </c>
      <c r="R22430" t="s">
        <v>14480</v>
      </c>
      <c r="S22430" t="s">
        <v>14456</v>
      </c>
      <c r="T22430">
        <v>11.2163</v>
      </c>
      <c r="U22430">
        <v>29.99</v>
      </c>
      <c r="V22430">
        <v>0</v>
      </c>
      <c r="W22430" t="s">
        <v>14459</v>
      </c>
      <c r="X22430" t="s">
        <v>14456</v>
      </c>
      <c r="Y22430" t="s">
        <v>14459</v>
      </c>
      <c r="Z22430" t="s">
        <v>14437</v>
      </c>
    </row>
    <row r="22431" spans="1:26" x14ac:dyDescent="0.3">
      <c r="A22431">
        <v>66444</v>
      </c>
      <c r="B22431">
        <v>1</v>
      </c>
      <c r="C22431">
        <v>921</v>
      </c>
      <c r="D22431">
        <v>1</v>
      </c>
      <c r="E22431">
        <v>4.99</v>
      </c>
      <c r="F22431">
        <v>0</v>
      </c>
      <c r="G22431">
        <v>4.99</v>
      </c>
      <c r="H22431" s="3">
        <v>43877</v>
      </c>
      <c r="I22431" s="3">
        <v>43889</v>
      </c>
      <c r="J22431" s="3">
        <v>43884</v>
      </c>
      <c r="K22431">
        <v>5</v>
      </c>
      <c r="L22431" t="s">
        <v>9606</v>
      </c>
      <c r="M22431">
        <v>806.76</v>
      </c>
      <c r="N22431">
        <v>64.540800000000004</v>
      </c>
      <c r="O22431">
        <v>20.169</v>
      </c>
      <c r="P22431">
        <v>891.46979999999996</v>
      </c>
      <c r="Q22431" t="s">
        <v>407</v>
      </c>
      <c r="R22431" t="s">
        <v>14468</v>
      </c>
      <c r="S22431" t="s">
        <v>14456</v>
      </c>
      <c r="T22431">
        <v>1.8663000000000001</v>
      </c>
      <c r="U22431">
        <v>4.99</v>
      </c>
      <c r="V22431">
        <v>0</v>
      </c>
      <c r="W22431" t="s">
        <v>14456</v>
      </c>
      <c r="X22431" t="s">
        <v>14456</v>
      </c>
      <c r="Y22431" t="s">
        <v>14459</v>
      </c>
      <c r="Z22431" t="s">
        <v>14437</v>
      </c>
    </row>
    <row r="22432" spans="1:26" x14ac:dyDescent="0.3">
      <c r="A22432">
        <v>66444</v>
      </c>
      <c r="B22432">
        <v>1</v>
      </c>
      <c r="C22432">
        <v>873</v>
      </c>
      <c r="D22432">
        <v>1</v>
      </c>
      <c r="E22432">
        <v>2.29</v>
      </c>
      <c r="F22432">
        <v>0</v>
      </c>
      <c r="G22432">
        <v>2.29</v>
      </c>
      <c r="H22432" s="3">
        <v>43877</v>
      </c>
      <c r="I22432" s="3">
        <v>43889</v>
      </c>
      <c r="J22432" s="3">
        <v>43884</v>
      </c>
      <c r="K22432">
        <v>5</v>
      </c>
      <c r="L22432" t="s">
        <v>9606</v>
      </c>
      <c r="M22432">
        <v>806.76</v>
      </c>
      <c r="N22432">
        <v>64.540800000000004</v>
      </c>
      <c r="O22432">
        <v>20.169</v>
      </c>
      <c r="P22432">
        <v>891.46979999999996</v>
      </c>
      <c r="Q22432" t="s">
        <v>61</v>
      </c>
      <c r="R22432" t="s">
        <v>14484</v>
      </c>
      <c r="S22432" t="s">
        <v>14456</v>
      </c>
      <c r="T22432">
        <v>0.85650000000000004</v>
      </c>
      <c r="U22432">
        <v>2.29</v>
      </c>
      <c r="V22432">
        <v>0</v>
      </c>
      <c r="W22432" t="s">
        <v>14456</v>
      </c>
      <c r="X22432" t="s">
        <v>14456</v>
      </c>
      <c r="Y22432" t="s">
        <v>14461</v>
      </c>
      <c r="Z22432" t="s">
        <v>14437</v>
      </c>
    </row>
    <row r="22433" spans="1:26" x14ac:dyDescent="0.3">
      <c r="A22433">
        <v>66445</v>
      </c>
      <c r="B22433">
        <v>1</v>
      </c>
      <c r="C22433">
        <v>871</v>
      </c>
      <c r="D22433">
        <v>1</v>
      </c>
      <c r="E22433">
        <v>9.99</v>
      </c>
      <c r="F22433">
        <v>0</v>
      </c>
      <c r="G22433">
        <v>9.99</v>
      </c>
      <c r="H22433" s="3">
        <v>43877</v>
      </c>
      <c r="I22433" s="3">
        <v>43889</v>
      </c>
      <c r="J22433" s="3">
        <v>43884</v>
      </c>
      <c r="K22433">
        <v>5</v>
      </c>
      <c r="L22433" t="s">
        <v>9607</v>
      </c>
      <c r="M22433">
        <v>549.98</v>
      </c>
      <c r="N22433">
        <v>43.998399999999997</v>
      </c>
      <c r="O22433">
        <v>13.749499999999999</v>
      </c>
      <c r="P22433">
        <v>607.72789999999998</v>
      </c>
      <c r="Q22433" t="s">
        <v>15</v>
      </c>
      <c r="R22433" t="s">
        <v>14458</v>
      </c>
      <c r="S22433" t="s">
        <v>14456</v>
      </c>
      <c r="T22433">
        <v>3.7363</v>
      </c>
      <c r="U22433">
        <v>9.99</v>
      </c>
      <c r="V22433">
        <v>0</v>
      </c>
      <c r="W22433" t="s">
        <v>14456</v>
      </c>
      <c r="X22433" t="s">
        <v>14456</v>
      </c>
      <c r="Y22433" t="s">
        <v>14459</v>
      </c>
      <c r="Z22433" t="s">
        <v>14437</v>
      </c>
    </row>
    <row r="22434" spans="1:26" x14ac:dyDescent="0.3">
      <c r="A22434">
        <v>66447</v>
      </c>
      <c r="B22434">
        <v>1</v>
      </c>
      <c r="C22434">
        <v>707</v>
      </c>
      <c r="D22434">
        <v>1</v>
      </c>
      <c r="E22434">
        <v>34.99</v>
      </c>
      <c r="F22434">
        <v>0</v>
      </c>
      <c r="G22434">
        <v>34.99</v>
      </c>
      <c r="H22434" s="3">
        <v>43877</v>
      </c>
      <c r="I22434" s="3">
        <v>43889</v>
      </c>
      <c r="J22434" s="3">
        <v>43884</v>
      </c>
      <c r="K22434">
        <v>5</v>
      </c>
      <c r="L22434" t="s">
        <v>1236</v>
      </c>
      <c r="M22434">
        <v>59.48</v>
      </c>
      <c r="N22434">
        <v>4.7584</v>
      </c>
      <c r="O22434">
        <v>1.4870000000000001</v>
      </c>
      <c r="P22434">
        <v>65.725399999999993</v>
      </c>
      <c r="Q22434" t="s">
        <v>362</v>
      </c>
      <c r="R22434" t="s">
        <v>14465</v>
      </c>
      <c r="S22434" t="s">
        <v>14466</v>
      </c>
      <c r="T22434">
        <v>13.0863</v>
      </c>
      <c r="U22434">
        <v>34.99</v>
      </c>
      <c r="V22434">
        <v>0</v>
      </c>
      <c r="W22434" t="s">
        <v>14456</v>
      </c>
      <c r="X22434" t="s">
        <v>14456</v>
      </c>
      <c r="Y22434" t="s">
        <v>14461</v>
      </c>
      <c r="Z22434" t="s">
        <v>14437</v>
      </c>
    </row>
    <row r="22435" spans="1:26" x14ac:dyDescent="0.3">
      <c r="A22435">
        <v>66448</v>
      </c>
      <c r="B22435">
        <v>1</v>
      </c>
      <c r="C22435">
        <v>873</v>
      </c>
      <c r="D22435">
        <v>2</v>
      </c>
      <c r="E22435">
        <v>2.29</v>
      </c>
      <c r="F22435">
        <v>0</v>
      </c>
      <c r="G22435">
        <v>2.29</v>
      </c>
      <c r="H22435" s="3">
        <v>43877</v>
      </c>
      <c r="I22435" s="3">
        <v>43889</v>
      </c>
      <c r="J22435" s="3">
        <v>43884</v>
      </c>
      <c r="K22435">
        <v>5</v>
      </c>
      <c r="L22435" t="s">
        <v>765</v>
      </c>
      <c r="M22435">
        <v>166.28</v>
      </c>
      <c r="N22435">
        <v>13.3024</v>
      </c>
      <c r="O22435">
        <v>4.157</v>
      </c>
      <c r="P22435">
        <v>183.73939999999999</v>
      </c>
      <c r="Q22435" t="s">
        <v>61</v>
      </c>
      <c r="R22435" t="s">
        <v>14484</v>
      </c>
      <c r="S22435" t="s">
        <v>14456</v>
      </c>
      <c r="T22435">
        <v>0.85650000000000004</v>
      </c>
      <c r="U22435">
        <v>2.29</v>
      </c>
      <c r="V22435">
        <v>0</v>
      </c>
      <c r="W22435" t="s">
        <v>14456</v>
      </c>
      <c r="X22435" t="s">
        <v>14456</v>
      </c>
      <c r="Y22435" t="s">
        <v>14461</v>
      </c>
      <c r="Z22435" t="s">
        <v>14437</v>
      </c>
    </row>
    <row r="22436" spans="1:26" x14ac:dyDescent="0.3">
      <c r="A22436">
        <v>66448</v>
      </c>
      <c r="B22436">
        <v>1</v>
      </c>
      <c r="C22436">
        <v>923</v>
      </c>
      <c r="D22436">
        <v>1</v>
      </c>
      <c r="E22436">
        <v>4.99</v>
      </c>
      <c r="F22436">
        <v>0</v>
      </c>
      <c r="G22436">
        <v>4.99</v>
      </c>
      <c r="H22436" s="3">
        <v>43877</v>
      </c>
      <c r="I22436" s="3">
        <v>43889</v>
      </c>
      <c r="J22436" s="3">
        <v>43884</v>
      </c>
      <c r="K22436">
        <v>5</v>
      </c>
      <c r="L22436" t="s">
        <v>765</v>
      </c>
      <c r="M22436">
        <v>166.28</v>
      </c>
      <c r="N22436">
        <v>13.3024</v>
      </c>
      <c r="O22436">
        <v>4.157</v>
      </c>
      <c r="P22436">
        <v>183.73939999999999</v>
      </c>
      <c r="Q22436" t="s">
        <v>369</v>
      </c>
      <c r="R22436" t="s">
        <v>14473</v>
      </c>
      <c r="S22436" t="s">
        <v>14456</v>
      </c>
      <c r="T22436">
        <v>1.8663000000000001</v>
      </c>
      <c r="U22436">
        <v>4.99</v>
      </c>
      <c r="V22436">
        <v>0</v>
      </c>
      <c r="W22436" t="s">
        <v>14456</v>
      </c>
      <c r="X22436" t="s">
        <v>14456</v>
      </c>
      <c r="Y22436" t="s">
        <v>14472</v>
      </c>
      <c r="Z22436" t="s">
        <v>14437</v>
      </c>
    </row>
    <row r="22437" spans="1:26" x14ac:dyDescent="0.3">
      <c r="A22437">
        <v>66449</v>
      </c>
      <c r="B22437">
        <v>1</v>
      </c>
      <c r="C22437">
        <v>707</v>
      </c>
      <c r="D22437">
        <v>1</v>
      </c>
      <c r="E22437">
        <v>34.99</v>
      </c>
      <c r="F22437">
        <v>0</v>
      </c>
      <c r="G22437">
        <v>34.99</v>
      </c>
      <c r="H22437" s="3">
        <v>43877</v>
      </c>
      <c r="I22437" s="3">
        <v>43889</v>
      </c>
      <c r="J22437" s="3">
        <v>43884</v>
      </c>
      <c r="K22437">
        <v>5</v>
      </c>
      <c r="L22437" t="s">
        <v>9608</v>
      </c>
      <c r="M22437">
        <v>68.97</v>
      </c>
      <c r="N22437">
        <v>5.5175999999999998</v>
      </c>
      <c r="O22437">
        <v>1.7242999999999999</v>
      </c>
      <c r="P22437">
        <v>76.2119</v>
      </c>
      <c r="Q22437" t="s">
        <v>362</v>
      </c>
      <c r="R22437" t="s">
        <v>14465</v>
      </c>
      <c r="S22437" t="s">
        <v>14466</v>
      </c>
      <c r="T22437">
        <v>13.0863</v>
      </c>
      <c r="U22437">
        <v>34.99</v>
      </c>
      <c r="V22437">
        <v>0</v>
      </c>
      <c r="W22437" t="s">
        <v>14456</v>
      </c>
      <c r="X22437" t="s">
        <v>14456</v>
      </c>
      <c r="Y22437" t="s">
        <v>14461</v>
      </c>
      <c r="Z22437" t="s">
        <v>14437</v>
      </c>
    </row>
    <row r="22438" spans="1:26" x14ac:dyDescent="0.3">
      <c r="A22438">
        <v>66449</v>
      </c>
      <c r="B22438">
        <v>1</v>
      </c>
      <c r="C22438">
        <v>934</v>
      </c>
      <c r="D22438">
        <v>1</v>
      </c>
      <c r="E22438">
        <v>28.99</v>
      </c>
      <c r="F22438">
        <v>0</v>
      </c>
      <c r="G22438">
        <v>28.99</v>
      </c>
      <c r="H22438" s="3">
        <v>43877</v>
      </c>
      <c r="I22438" s="3">
        <v>43889</v>
      </c>
      <c r="J22438" s="3">
        <v>43884</v>
      </c>
      <c r="K22438">
        <v>5</v>
      </c>
      <c r="L22438" t="s">
        <v>9608</v>
      </c>
      <c r="M22438">
        <v>68.97</v>
      </c>
      <c r="N22438">
        <v>5.5175999999999998</v>
      </c>
      <c r="O22438">
        <v>1.7242999999999999</v>
      </c>
      <c r="P22438">
        <v>76.2119</v>
      </c>
      <c r="Q22438" t="s">
        <v>23</v>
      </c>
      <c r="R22438" t="s">
        <v>14471</v>
      </c>
      <c r="S22438" t="s">
        <v>14456</v>
      </c>
      <c r="T22438">
        <v>10.8423</v>
      </c>
      <c r="U22438">
        <v>28.99</v>
      </c>
      <c r="V22438">
        <v>0</v>
      </c>
      <c r="W22438" t="s">
        <v>14456</v>
      </c>
      <c r="X22438" t="s">
        <v>14456</v>
      </c>
      <c r="Y22438" t="s">
        <v>14472</v>
      </c>
      <c r="Z22438" t="s">
        <v>14437</v>
      </c>
    </row>
    <row r="22439" spans="1:26" x14ac:dyDescent="0.3">
      <c r="A22439">
        <v>66449</v>
      </c>
      <c r="B22439">
        <v>1</v>
      </c>
      <c r="C22439">
        <v>923</v>
      </c>
      <c r="D22439">
        <v>1</v>
      </c>
      <c r="E22439">
        <v>4.99</v>
      </c>
      <c r="F22439">
        <v>0</v>
      </c>
      <c r="G22439">
        <v>4.99</v>
      </c>
      <c r="H22439" s="3">
        <v>43877</v>
      </c>
      <c r="I22439" s="3">
        <v>43889</v>
      </c>
      <c r="J22439" s="3">
        <v>43884</v>
      </c>
      <c r="K22439">
        <v>5</v>
      </c>
      <c r="L22439" t="s">
        <v>9608</v>
      </c>
      <c r="M22439">
        <v>68.97</v>
      </c>
      <c r="N22439">
        <v>5.5175999999999998</v>
      </c>
      <c r="O22439">
        <v>1.7242999999999999</v>
      </c>
      <c r="P22439">
        <v>76.2119</v>
      </c>
      <c r="Q22439" t="s">
        <v>369</v>
      </c>
      <c r="R22439" t="s">
        <v>14473</v>
      </c>
      <c r="S22439" t="s">
        <v>14456</v>
      </c>
      <c r="T22439">
        <v>1.8663000000000001</v>
      </c>
      <c r="U22439">
        <v>4.99</v>
      </c>
      <c r="V22439">
        <v>0</v>
      </c>
      <c r="W22439" t="s">
        <v>14456</v>
      </c>
      <c r="X22439" t="s">
        <v>14456</v>
      </c>
      <c r="Y22439" t="s">
        <v>14472</v>
      </c>
      <c r="Z22439" t="s">
        <v>14437</v>
      </c>
    </row>
    <row r="22440" spans="1:26" x14ac:dyDescent="0.3">
      <c r="A22440">
        <v>66450</v>
      </c>
      <c r="B22440">
        <v>1</v>
      </c>
      <c r="C22440">
        <v>931</v>
      </c>
      <c r="D22440">
        <v>1</v>
      </c>
      <c r="E22440">
        <v>21.49</v>
      </c>
      <c r="F22440">
        <v>0</v>
      </c>
      <c r="G22440">
        <v>21.49</v>
      </c>
      <c r="H22440" s="3">
        <v>43877</v>
      </c>
      <c r="I22440" s="3">
        <v>43889</v>
      </c>
      <c r="J22440" s="3">
        <v>43884</v>
      </c>
      <c r="K22440">
        <v>5</v>
      </c>
      <c r="L22440" t="s">
        <v>9609</v>
      </c>
      <c r="M22440">
        <v>23.78</v>
      </c>
      <c r="N22440">
        <v>1.9024000000000001</v>
      </c>
      <c r="O22440">
        <v>0.59450000000000003</v>
      </c>
      <c r="P22440">
        <v>26.276900000000001</v>
      </c>
      <c r="Q22440" t="s">
        <v>25</v>
      </c>
      <c r="R22440" t="s">
        <v>14474</v>
      </c>
      <c r="S22440" t="s">
        <v>14456</v>
      </c>
      <c r="T22440">
        <v>8.0373000000000001</v>
      </c>
      <c r="U22440">
        <v>21.49</v>
      </c>
      <c r="V22440">
        <v>0</v>
      </c>
      <c r="W22440" t="s">
        <v>14475</v>
      </c>
      <c r="X22440" t="s">
        <v>14456</v>
      </c>
      <c r="Y22440" t="s">
        <v>14457</v>
      </c>
      <c r="Z22440" t="s">
        <v>14437</v>
      </c>
    </row>
    <row r="22441" spans="1:26" x14ac:dyDescent="0.3">
      <c r="A22441">
        <v>66450</v>
      </c>
      <c r="B22441">
        <v>1</v>
      </c>
      <c r="C22441">
        <v>873</v>
      </c>
      <c r="D22441">
        <v>1</v>
      </c>
      <c r="E22441">
        <v>2.29</v>
      </c>
      <c r="F22441">
        <v>0</v>
      </c>
      <c r="G22441">
        <v>2.29</v>
      </c>
      <c r="H22441" s="3">
        <v>43877</v>
      </c>
      <c r="I22441" s="3">
        <v>43889</v>
      </c>
      <c r="J22441" s="3">
        <v>43884</v>
      </c>
      <c r="K22441">
        <v>5</v>
      </c>
      <c r="L22441" t="s">
        <v>9609</v>
      </c>
      <c r="M22441">
        <v>23.78</v>
      </c>
      <c r="N22441">
        <v>1.9024000000000001</v>
      </c>
      <c r="O22441">
        <v>0.59450000000000003</v>
      </c>
      <c r="P22441">
        <v>26.276900000000001</v>
      </c>
      <c r="Q22441" t="s">
        <v>61</v>
      </c>
      <c r="R22441" t="s">
        <v>14484</v>
      </c>
      <c r="S22441" t="s">
        <v>14456</v>
      </c>
      <c r="T22441">
        <v>0.85650000000000004</v>
      </c>
      <c r="U22441">
        <v>2.29</v>
      </c>
      <c r="V22441">
        <v>0</v>
      </c>
      <c r="W22441" t="s">
        <v>14456</v>
      </c>
      <c r="X22441" t="s">
        <v>14456</v>
      </c>
      <c r="Y22441" t="s">
        <v>14461</v>
      </c>
      <c r="Z22441" t="s">
        <v>14437</v>
      </c>
    </row>
    <row r="22442" spans="1:26" x14ac:dyDescent="0.3">
      <c r="A22442">
        <v>66451</v>
      </c>
      <c r="B22442">
        <v>1</v>
      </c>
      <c r="C22442">
        <v>931</v>
      </c>
      <c r="D22442">
        <v>1</v>
      </c>
      <c r="E22442">
        <v>21.49</v>
      </c>
      <c r="F22442">
        <v>0</v>
      </c>
      <c r="G22442">
        <v>21.49</v>
      </c>
      <c r="H22442" s="3">
        <v>43877</v>
      </c>
      <c r="I22442" s="3">
        <v>43889</v>
      </c>
      <c r="J22442" s="3">
        <v>43884</v>
      </c>
      <c r="K22442">
        <v>5</v>
      </c>
      <c r="L22442" t="s">
        <v>6339</v>
      </c>
      <c r="M22442">
        <v>23.78</v>
      </c>
      <c r="N22442">
        <v>1.9024000000000001</v>
      </c>
      <c r="O22442">
        <v>0.59450000000000003</v>
      </c>
      <c r="P22442">
        <v>26.276900000000001</v>
      </c>
      <c r="Q22442" t="s">
        <v>25</v>
      </c>
      <c r="R22442" t="s">
        <v>14474</v>
      </c>
      <c r="S22442" t="s">
        <v>14456</v>
      </c>
      <c r="T22442">
        <v>8.0373000000000001</v>
      </c>
      <c r="U22442">
        <v>21.49</v>
      </c>
      <c r="V22442">
        <v>0</v>
      </c>
      <c r="W22442" t="s">
        <v>14475</v>
      </c>
      <c r="X22442" t="s">
        <v>14456</v>
      </c>
      <c r="Y22442" t="s">
        <v>14457</v>
      </c>
      <c r="Z22442" t="s">
        <v>14437</v>
      </c>
    </row>
    <row r="22443" spans="1:26" x14ac:dyDescent="0.3">
      <c r="A22443">
        <v>66451</v>
      </c>
      <c r="B22443">
        <v>1</v>
      </c>
      <c r="C22443">
        <v>873</v>
      </c>
      <c r="D22443">
        <v>1</v>
      </c>
      <c r="E22443">
        <v>2.29</v>
      </c>
      <c r="F22443">
        <v>0</v>
      </c>
      <c r="G22443">
        <v>2.29</v>
      </c>
      <c r="H22443" s="3">
        <v>43877</v>
      </c>
      <c r="I22443" s="3">
        <v>43889</v>
      </c>
      <c r="J22443" s="3">
        <v>43884</v>
      </c>
      <c r="K22443">
        <v>5</v>
      </c>
      <c r="L22443" t="s">
        <v>6339</v>
      </c>
      <c r="M22443">
        <v>23.78</v>
      </c>
      <c r="N22443">
        <v>1.9024000000000001</v>
      </c>
      <c r="O22443">
        <v>0.59450000000000003</v>
      </c>
      <c r="P22443">
        <v>26.276900000000001</v>
      </c>
      <c r="Q22443" t="s">
        <v>61</v>
      </c>
      <c r="R22443" t="s">
        <v>14484</v>
      </c>
      <c r="S22443" t="s">
        <v>14456</v>
      </c>
      <c r="T22443">
        <v>0.85650000000000004</v>
      </c>
      <c r="U22443">
        <v>2.29</v>
      </c>
      <c r="V22443">
        <v>0</v>
      </c>
      <c r="W22443" t="s">
        <v>14456</v>
      </c>
      <c r="X22443" t="s">
        <v>14456</v>
      </c>
      <c r="Y22443" t="s">
        <v>14461</v>
      </c>
      <c r="Z22443" t="s">
        <v>14437</v>
      </c>
    </row>
    <row r="22444" spans="1:26" x14ac:dyDescent="0.3">
      <c r="A22444">
        <v>66452</v>
      </c>
      <c r="B22444">
        <v>1</v>
      </c>
      <c r="C22444">
        <v>928</v>
      </c>
      <c r="D22444">
        <v>1</v>
      </c>
      <c r="E22444">
        <v>24.99</v>
      </c>
      <c r="F22444">
        <v>0</v>
      </c>
      <c r="G22444">
        <v>24.99</v>
      </c>
      <c r="H22444" s="3">
        <v>43877</v>
      </c>
      <c r="I22444" s="3">
        <v>43889</v>
      </c>
      <c r="J22444" s="3">
        <v>43884</v>
      </c>
      <c r="K22444">
        <v>5</v>
      </c>
      <c r="L22444" t="s">
        <v>9610</v>
      </c>
      <c r="M22444">
        <v>49.48</v>
      </c>
      <c r="N22444">
        <v>3.9584000000000001</v>
      </c>
      <c r="O22444">
        <v>1.2370000000000001</v>
      </c>
      <c r="P22444">
        <v>54.675400000000003</v>
      </c>
      <c r="Q22444" t="s">
        <v>72</v>
      </c>
      <c r="R22444" t="s">
        <v>14485</v>
      </c>
      <c r="S22444" t="s">
        <v>14456</v>
      </c>
      <c r="T22444">
        <v>9.3462999999999994</v>
      </c>
      <c r="U22444">
        <v>24.99</v>
      </c>
      <c r="V22444">
        <v>0</v>
      </c>
      <c r="W22444" t="s">
        <v>14475</v>
      </c>
      <c r="X22444" t="s">
        <v>14456</v>
      </c>
      <c r="Y22444" t="s">
        <v>14459</v>
      </c>
      <c r="Z22444" t="s">
        <v>14437</v>
      </c>
    </row>
    <row r="22445" spans="1:26" x14ac:dyDescent="0.3">
      <c r="A22445">
        <v>66453</v>
      </c>
      <c r="B22445">
        <v>1</v>
      </c>
      <c r="C22445">
        <v>928</v>
      </c>
      <c r="D22445">
        <v>1</v>
      </c>
      <c r="E22445">
        <v>24.99</v>
      </c>
      <c r="F22445">
        <v>0</v>
      </c>
      <c r="G22445">
        <v>24.99</v>
      </c>
      <c r="H22445" s="3">
        <v>43877</v>
      </c>
      <c r="I22445" s="3">
        <v>43889</v>
      </c>
      <c r="J22445" s="3">
        <v>43884</v>
      </c>
      <c r="K22445">
        <v>5</v>
      </c>
      <c r="L22445" t="s">
        <v>9611</v>
      </c>
      <c r="M22445">
        <v>64.97</v>
      </c>
      <c r="N22445">
        <v>5.1976000000000004</v>
      </c>
      <c r="O22445">
        <v>1.6243000000000001</v>
      </c>
      <c r="P22445">
        <v>71.791899999999998</v>
      </c>
      <c r="Q22445" t="s">
        <v>72</v>
      </c>
      <c r="R22445" t="s">
        <v>14485</v>
      </c>
      <c r="S22445" t="s">
        <v>14456</v>
      </c>
      <c r="T22445">
        <v>9.3462999999999994</v>
      </c>
      <c r="U22445">
        <v>24.99</v>
      </c>
      <c r="V22445">
        <v>0</v>
      </c>
      <c r="W22445" t="s">
        <v>14475</v>
      </c>
      <c r="X22445" t="s">
        <v>14456</v>
      </c>
      <c r="Y22445" t="s">
        <v>14459</v>
      </c>
      <c r="Z22445" t="s">
        <v>14437</v>
      </c>
    </row>
    <row r="22446" spans="1:26" x14ac:dyDescent="0.3">
      <c r="A22446">
        <v>66453</v>
      </c>
      <c r="B22446">
        <v>1</v>
      </c>
      <c r="C22446">
        <v>921</v>
      </c>
      <c r="D22446">
        <v>1</v>
      </c>
      <c r="E22446">
        <v>4.99</v>
      </c>
      <c r="F22446">
        <v>0</v>
      </c>
      <c r="G22446">
        <v>4.99</v>
      </c>
      <c r="H22446" s="3">
        <v>43877</v>
      </c>
      <c r="I22446" s="3">
        <v>43889</v>
      </c>
      <c r="J22446" s="3">
        <v>43884</v>
      </c>
      <c r="K22446">
        <v>5</v>
      </c>
      <c r="L22446" t="s">
        <v>9611</v>
      </c>
      <c r="M22446">
        <v>64.97</v>
      </c>
      <c r="N22446">
        <v>5.1976000000000004</v>
      </c>
      <c r="O22446">
        <v>1.6243000000000001</v>
      </c>
      <c r="P22446">
        <v>71.791899999999998</v>
      </c>
      <c r="Q22446" t="s">
        <v>407</v>
      </c>
      <c r="R22446" t="s">
        <v>14468</v>
      </c>
      <c r="S22446" t="s">
        <v>14456</v>
      </c>
      <c r="T22446">
        <v>1.8663000000000001</v>
      </c>
      <c r="U22446">
        <v>4.99</v>
      </c>
      <c r="V22446">
        <v>0</v>
      </c>
      <c r="W22446" t="s">
        <v>14456</v>
      </c>
      <c r="X22446" t="s">
        <v>14456</v>
      </c>
      <c r="Y22446" t="s">
        <v>14459</v>
      </c>
      <c r="Z22446" t="s">
        <v>14437</v>
      </c>
    </row>
    <row r="22447" spans="1:26" x14ac:dyDescent="0.3">
      <c r="A22447">
        <v>66453</v>
      </c>
      <c r="B22447">
        <v>1</v>
      </c>
      <c r="C22447">
        <v>708</v>
      </c>
      <c r="D22447">
        <v>1</v>
      </c>
      <c r="E22447">
        <v>34.99</v>
      </c>
      <c r="F22447">
        <v>0</v>
      </c>
      <c r="G22447">
        <v>34.99</v>
      </c>
      <c r="H22447" s="3">
        <v>43877</v>
      </c>
      <c r="I22447" s="3">
        <v>43889</v>
      </c>
      <c r="J22447" s="3">
        <v>43884</v>
      </c>
      <c r="K22447">
        <v>5</v>
      </c>
      <c r="L22447" t="s">
        <v>9611</v>
      </c>
      <c r="M22447">
        <v>64.97</v>
      </c>
      <c r="N22447">
        <v>5.1976000000000004</v>
      </c>
      <c r="O22447">
        <v>1.6243000000000001</v>
      </c>
      <c r="P22447">
        <v>71.791899999999998</v>
      </c>
      <c r="Q22447" t="s">
        <v>27</v>
      </c>
      <c r="R22447" t="s">
        <v>14476</v>
      </c>
      <c r="S22447" t="s">
        <v>14477</v>
      </c>
      <c r="T22447">
        <v>13.0863</v>
      </c>
      <c r="U22447">
        <v>34.99</v>
      </c>
      <c r="V22447">
        <v>0</v>
      </c>
      <c r="W22447" t="s">
        <v>14456</v>
      </c>
      <c r="X22447" t="s">
        <v>14456</v>
      </c>
      <c r="Y22447" t="s">
        <v>14461</v>
      </c>
      <c r="Z22447" t="s">
        <v>14437</v>
      </c>
    </row>
    <row r="22448" spans="1:26" x14ac:dyDescent="0.3">
      <c r="A22448">
        <v>66454</v>
      </c>
      <c r="B22448">
        <v>1</v>
      </c>
      <c r="C22448">
        <v>933</v>
      </c>
      <c r="D22448">
        <v>1</v>
      </c>
      <c r="E22448">
        <v>32.6</v>
      </c>
      <c r="F22448">
        <v>0</v>
      </c>
      <c r="G22448">
        <v>32.6</v>
      </c>
      <c r="H22448" s="3">
        <v>43877</v>
      </c>
      <c r="I22448" s="3">
        <v>43889</v>
      </c>
      <c r="J22448" s="3">
        <v>43884</v>
      </c>
      <c r="K22448">
        <v>5</v>
      </c>
      <c r="L22448" t="s">
        <v>9612</v>
      </c>
      <c r="M22448">
        <v>34.89</v>
      </c>
      <c r="N22448">
        <v>2.7911999999999999</v>
      </c>
      <c r="O22448">
        <v>0.87229999999999996</v>
      </c>
      <c r="P22448">
        <v>38.5535</v>
      </c>
      <c r="Q22448" t="s">
        <v>17</v>
      </c>
      <c r="R22448" t="s">
        <v>14462</v>
      </c>
      <c r="S22448" t="s">
        <v>14456</v>
      </c>
      <c r="T22448">
        <v>12.192399999999999</v>
      </c>
      <c r="U22448">
        <v>32.6</v>
      </c>
      <c r="V22448">
        <v>0</v>
      </c>
      <c r="W22448" t="s">
        <v>14463</v>
      </c>
      <c r="X22448" t="s">
        <v>14456</v>
      </c>
      <c r="Y22448" t="s">
        <v>14457</v>
      </c>
      <c r="Z22448" t="s">
        <v>14438</v>
      </c>
    </row>
    <row r="22449" spans="1:26" x14ac:dyDescent="0.3">
      <c r="A22449">
        <v>66454</v>
      </c>
      <c r="B22449">
        <v>1</v>
      </c>
      <c r="C22449">
        <v>873</v>
      </c>
      <c r="D22449">
        <v>1</v>
      </c>
      <c r="E22449">
        <v>2.29</v>
      </c>
      <c r="F22449">
        <v>0</v>
      </c>
      <c r="G22449">
        <v>2.29</v>
      </c>
      <c r="H22449" s="3">
        <v>43877</v>
      </c>
      <c r="I22449" s="3">
        <v>43889</v>
      </c>
      <c r="J22449" s="3">
        <v>43884</v>
      </c>
      <c r="K22449">
        <v>5</v>
      </c>
      <c r="L22449" t="s">
        <v>9612</v>
      </c>
      <c r="M22449">
        <v>34.89</v>
      </c>
      <c r="N22449">
        <v>2.7911999999999999</v>
      </c>
      <c r="O22449">
        <v>0.87229999999999996</v>
      </c>
      <c r="P22449">
        <v>38.5535</v>
      </c>
      <c r="Q22449" t="s">
        <v>61</v>
      </c>
      <c r="R22449" t="s">
        <v>14484</v>
      </c>
      <c r="S22449" t="s">
        <v>14456</v>
      </c>
      <c r="T22449">
        <v>0.85650000000000004</v>
      </c>
      <c r="U22449">
        <v>2.29</v>
      </c>
      <c r="V22449">
        <v>0</v>
      </c>
      <c r="W22449" t="s">
        <v>14456</v>
      </c>
      <c r="X22449" t="s">
        <v>14456</v>
      </c>
      <c r="Y22449" t="s">
        <v>14461</v>
      </c>
      <c r="Z22449" t="s">
        <v>14438</v>
      </c>
    </row>
    <row r="22450" spans="1:26" x14ac:dyDescent="0.3">
      <c r="A22450">
        <v>66455</v>
      </c>
      <c r="B22450">
        <v>1</v>
      </c>
      <c r="C22450">
        <v>929</v>
      </c>
      <c r="D22450">
        <v>1</v>
      </c>
      <c r="E22450">
        <v>29.99</v>
      </c>
      <c r="F22450">
        <v>0</v>
      </c>
      <c r="G22450">
        <v>29.99</v>
      </c>
      <c r="H22450" s="3">
        <v>43877</v>
      </c>
      <c r="I22450" s="3">
        <v>43889</v>
      </c>
      <c r="J22450" s="3">
        <v>43884</v>
      </c>
      <c r="K22450">
        <v>5</v>
      </c>
      <c r="L22450" t="s">
        <v>9613</v>
      </c>
      <c r="M22450">
        <v>69.97</v>
      </c>
      <c r="N22450">
        <v>5.5975999999999999</v>
      </c>
      <c r="O22450">
        <v>1.7493000000000001</v>
      </c>
      <c r="P22450">
        <v>77.316900000000004</v>
      </c>
      <c r="Q22450" t="s">
        <v>35</v>
      </c>
      <c r="R22450" t="s">
        <v>14480</v>
      </c>
      <c r="S22450" t="s">
        <v>14456</v>
      </c>
      <c r="T22450">
        <v>11.2163</v>
      </c>
      <c r="U22450">
        <v>29.99</v>
      </c>
      <c r="V22450">
        <v>0</v>
      </c>
      <c r="W22450" t="s">
        <v>14459</v>
      </c>
      <c r="X22450" t="s">
        <v>14456</v>
      </c>
      <c r="Y22450" t="s">
        <v>14459</v>
      </c>
      <c r="Z22450" t="s">
        <v>14437</v>
      </c>
    </row>
    <row r="22451" spans="1:26" x14ac:dyDescent="0.3">
      <c r="A22451">
        <v>66455</v>
      </c>
      <c r="B22451">
        <v>1</v>
      </c>
      <c r="C22451">
        <v>921</v>
      </c>
      <c r="D22451">
        <v>1</v>
      </c>
      <c r="E22451">
        <v>4.99</v>
      </c>
      <c r="F22451">
        <v>0</v>
      </c>
      <c r="G22451">
        <v>4.99</v>
      </c>
      <c r="H22451" s="3">
        <v>43877</v>
      </c>
      <c r="I22451" s="3">
        <v>43889</v>
      </c>
      <c r="J22451" s="3">
        <v>43884</v>
      </c>
      <c r="K22451">
        <v>5</v>
      </c>
      <c r="L22451" t="s">
        <v>9613</v>
      </c>
      <c r="M22451">
        <v>69.97</v>
      </c>
      <c r="N22451">
        <v>5.5975999999999999</v>
      </c>
      <c r="O22451">
        <v>1.7493000000000001</v>
      </c>
      <c r="P22451">
        <v>77.316900000000004</v>
      </c>
      <c r="Q22451" t="s">
        <v>407</v>
      </c>
      <c r="R22451" t="s">
        <v>14468</v>
      </c>
      <c r="S22451" t="s">
        <v>14456</v>
      </c>
      <c r="T22451">
        <v>1.8663000000000001</v>
      </c>
      <c r="U22451">
        <v>4.99</v>
      </c>
      <c r="V22451">
        <v>0</v>
      </c>
      <c r="W22451" t="s">
        <v>14456</v>
      </c>
      <c r="X22451" t="s">
        <v>14456</v>
      </c>
      <c r="Y22451" t="s">
        <v>14459</v>
      </c>
      <c r="Z22451" t="s">
        <v>14437</v>
      </c>
    </row>
    <row r="22452" spans="1:26" x14ac:dyDescent="0.3">
      <c r="A22452">
        <v>66455</v>
      </c>
      <c r="B22452">
        <v>1</v>
      </c>
      <c r="C22452">
        <v>708</v>
      </c>
      <c r="D22452">
        <v>1</v>
      </c>
      <c r="E22452">
        <v>34.99</v>
      </c>
      <c r="F22452">
        <v>0</v>
      </c>
      <c r="G22452">
        <v>34.99</v>
      </c>
      <c r="H22452" s="3">
        <v>43877</v>
      </c>
      <c r="I22452" s="3">
        <v>43889</v>
      </c>
      <c r="J22452" s="3">
        <v>43884</v>
      </c>
      <c r="K22452">
        <v>5</v>
      </c>
      <c r="L22452" t="s">
        <v>9613</v>
      </c>
      <c r="M22452">
        <v>69.97</v>
      </c>
      <c r="N22452">
        <v>5.5975999999999999</v>
      </c>
      <c r="O22452">
        <v>1.7493000000000001</v>
      </c>
      <c r="P22452">
        <v>77.316900000000004</v>
      </c>
      <c r="Q22452" t="s">
        <v>27</v>
      </c>
      <c r="R22452" t="s">
        <v>14476</v>
      </c>
      <c r="S22452" t="s">
        <v>14477</v>
      </c>
      <c r="T22452">
        <v>13.0863</v>
      </c>
      <c r="U22452">
        <v>34.99</v>
      </c>
      <c r="V22452">
        <v>0</v>
      </c>
      <c r="W22452" t="s">
        <v>14456</v>
      </c>
      <c r="X22452" t="s">
        <v>14456</v>
      </c>
      <c r="Y22452" t="s">
        <v>14461</v>
      </c>
      <c r="Z22452" t="s">
        <v>14437</v>
      </c>
    </row>
    <row r="22453" spans="1:26" x14ac:dyDescent="0.3">
      <c r="A22453">
        <v>66456</v>
      </c>
      <c r="B22453">
        <v>1</v>
      </c>
      <c r="C22453">
        <v>871</v>
      </c>
      <c r="D22453">
        <v>1</v>
      </c>
      <c r="E22453">
        <v>9.99</v>
      </c>
      <c r="F22453">
        <v>0</v>
      </c>
      <c r="G22453">
        <v>9.99</v>
      </c>
      <c r="H22453" s="3">
        <v>43877</v>
      </c>
      <c r="I22453" s="3">
        <v>43889</v>
      </c>
      <c r="J22453" s="3">
        <v>43884</v>
      </c>
      <c r="K22453">
        <v>5</v>
      </c>
      <c r="L22453" t="s">
        <v>9614</v>
      </c>
      <c r="M22453">
        <v>14.98</v>
      </c>
      <c r="N22453">
        <v>1.1983999999999999</v>
      </c>
      <c r="O22453">
        <v>0.3745</v>
      </c>
      <c r="P22453">
        <v>16.552900000000001</v>
      </c>
      <c r="Q22453" t="s">
        <v>15</v>
      </c>
      <c r="R22453" t="s">
        <v>14458</v>
      </c>
      <c r="S22453" t="s">
        <v>14456</v>
      </c>
      <c r="T22453">
        <v>3.7363</v>
      </c>
      <c r="U22453">
        <v>9.99</v>
      </c>
      <c r="V22453">
        <v>0</v>
      </c>
      <c r="W22453" t="s">
        <v>14456</v>
      </c>
      <c r="X22453" t="s">
        <v>14456</v>
      </c>
      <c r="Y22453" t="s">
        <v>14459</v>
      </c>
      <c r="Z22453" t="s">
        <v>14437</v>
      </c>
    </row>
    <row r="22454" spans="1:26" x14ac:dyDescent="0.3">
      <c r="A22454">
        <v>66456</v>
      </c>
      <c r="B22454">
        <v>1</v>
      </c>
      <c r="C22454">
        <v>870</v>
      </c>
      <c r="D22454">
        <v>1</v>
      </c>
      <c r="E22454">
        <v>4.99</v>
      </c>
      <c r="F22454">
        <v>0</v>
      </c>
      <c r="G22454">
        <v>4.99</v>
      </c>
      <c r="H22454" s="3">
        <v>43877</v>
      </c>
      <c r="I22454" s="3">
        <v>43889</v>
      </c>
      <c r="J22454" s="3">
        <v>43884</v>
      </c>
      <c r="K22454">
        <v>5</v>
      </c>
      <c r="L22454" t="s">
        <v>9614</v>
      </c>
      <c r="M22454">
        <v>14.98</v>
      </c>
      <c r="N22454">
        <v>1.1983999999999999</v>
      </c>
      <c r="O22454">
        <v>0.3745</v>
      </c>
      <c r="P22454">
        <v>16.552900000000001</v>
      </c>
      <c r="Q22454" t="s">
        <v>403</v>
      </c>
      <c r="R22454" t="s">
        <v>14460</v>
      </c>
      <c r="S22454" t="s">
        <v>14456</v>
      </c>
      <c r="T22454">
        <v>1.8663000000000001</v>
      </c>
      <c r="U22454">
        <v>4.99</v>
      </c>
      <c r="V22454">
        <v>0</v>
      </c>
      <c r="W22454" t="s">
        <v>14456</v>
      </c>
      <c r="X22454" t="s">
        <v>14456</v>
      </c>
      <c r="Y22454" t="s">
        <v>14461</v>
      </c>
      <c r="Z22454" t="s">
        <v>14437</v>
      </c>
    </row>
    <row r="22455" spans="1:26" x14ac:dyDescent="0.3">
      <c r="A22455">
        <v>66457</v>
      </c>
      <c r="B22455">
        <v>1</v>
      </c>
      <c r="C22455">
        <v>871</v>
      </c>
      <c r="D22455">
        <v>1</v>
      </c>
      <c r="E22455">
        <v>9.99</v>
      </c>
      <c r="F22455">
        <v>0</v>
      </c>
      <c r="G22455">
        <v>9.99</v>
      </c>
      <c r="H22455" s="3">
        <v>43877</v>
      </c>
      <c r="I22455" s="3">
        <v>43889</v>
      </c>
      <c r="J22455" s="3">
        <v>43884</v>
      </c>
      <c r="K22455">
        <v>5</v>
      </c>
      <c r="L22455" t="s">
        <v>9615</v>
      </c>
      <c r="M22455">
        <v>99.96</v>
      </c>
      <c r="N22455">
        <v>7.9968000000000004</v>
      </c>
      <c r="O22455">
        <v>2.4990000000000001</v>
      </c>
      <c r="P22455">
        <v>110.4558</v>
      </c>
      <c r="Q22455" t="s">
        <v>15</v>
      </c>
      <c r="R22455" t="s">
        <v>14458</v>
      </c>
      <c r="S22455" t="s">
        <v>14456</v>
      </c>
      <c r="T22455">
        <v>3.7363</v>
      </c>
      <c r="U22455">
        <v>9.99</v>
      </c>
      <c r="V22455">
        <v>0</v>
      </c>
      <c r="W22455" t="s">
        <v>14456</v>
      </c>
      <c r="X22455" t="s">
        <v>14456</v>
      </c>
      <c r="Y22455" t="s">
        <v>14459</v>
      </c>
      <c r="Z22455" t="s">
        <v>14437</v>
      </c>
    </row>
    <row r="22456" spans="1:26" x14ac:dyDescent="0.3">
      <c r="A22456">
        <v>66457</v>
      </c>
      <c r="B22456">
        <v>1</v>
      </c>
      <c r="C22456">
        <v>711</v>
      </c>
      <c r="D22456">
        <v>1</v>
      </c>
      <c r="E22456">
        <v>34.99</v>
      </c>
      <c r="F22456">
        <v>0</v>
      </c>
      <c r="G22456">
        <v>34.99</v>
      </c>
      <c r="H22456" s="3">
        <v>43877</v>
      </c>
      <c r="I22456" s="3">
        <v>43889</v>
      </c>
      <c r="J22456" s="3">
        <v>43884</v>
      </c>
      <c r="K22456">
        <v>5</v>
      </c>
      <c r="L22456" t="s">
        <v>9615</v>
      </c>
      <c r="M22456">
        <v>99.96</v>
      </c>
      <c r="N22456">
        <v>7.9968000000000004</v>
      </c>
      <c r="O22456">
        <v>2.4990000000000001</v>
      </c>
      <c r="P22456">
        <v>110.4558</v>
      </c>
      <c r="Q22456" t="s">
        <v>94</v>
      </c>
      <c r="R22456" t="s">
        <v>14469</v>
      </c>
      <c r="S22456" t="s">
        <v>14470</v>
      </c>
      <c r="T22456">
        <v>13.0863</v>
      </c>
      <c r="U22456">
        <v>34.99</v>
      </c>
      <c r="V22456">
        <v>0</v>
      </c>
      <c r="W22456" t="s">
        <v>14456</v>
      </c>
      <c r="X22456" t="s">
        <v>14456</v>
      </c>
      <c r="Y22456" t="s">
        <v>14461</v>
      </c>
      <c r="Z22456" t="s">
        <v>14437</v>
      </c>
    </row>
    <row r="22457" spans="1:26" x14ac:dyDescent="0.3">
      <c r="A22457">
        <v>66457</v>
      </c>
      <c r="B22457">
        <v>1</v>
      </c>
      <c r="C22457">
        <v>870</v>
      </c>
      <c r="D22457">
        <v>1</v>
      </c>
      <c r="E22457">
        <v>4.99</v>
      </c>
      <c r="F22457">
        <v>0</v>
      </c>
      <c r="G22457">
        <v>4.99</v>
      </c>
      <c r="H22457" s="3">
        <v>43877</v>
      </c>
      <c r="I22457" s="3">
        <v>43889</v>
      </c>
      <c r="J22457" s="3">
        <v>43884</v>
      </c>
      <c r="K22457">
        <v>5</v>
      </c>
      <c r="L22457" t="s">
        <v>9615</v>
      </c>
      <c r="M22457">
        <v>99.96</v>
      </c>
      <c r="N22457">
        <v>7.9968000000000004</v>
      </c>
      <c r="O22457">
        <v>2.4990000000000001</v>
      </c>
      <c r="P22457">
        <v>110.4558</v>
      </c>
      <c r="Q22457" t="s">
        <v>403</v>
      </c>
      <c r="R22457" t="s">
        <v>14460</v>
      </c>
      <c r="S22457" t="s">
        <v>14456</v>
      </c>
      <c r="T22457">
        <v>1.8663000000000001</v>
      </c>
      <c r="U22457">
        <v>4.99</v>
      </c>
      <c r="V22457">
        <v>0</v>
      </c>
      <c r="W22457" t="s">
        <v>14456</v>
      </c>
      <c r="X22457" t="s">
        <v>14456</v>
      </c>
      <c r="Y22457" t="s">
        <v>14461</v>
      </c>
      <c r="Z22457" t="s">
        <v>14437</v>
      </c>
    </row>
    <row r="22458" spans="1:26" x14ac:dyDescent="0.3">
      <c r="A22458">
        <v>66458</v>
      </c>
      <c r="B22458">
        <v>1</v>
      </c>
      <c r="C22458">
        <v>871</v>
      </c>
      <c r="D22458">
        <v>1</v>
      </c>
      <c r="E22458">
        <v>9.99</v>
      </c>
      <c r="F22458">
        <v>0</v>
      </c>
      <c r="G22458">
        <v>9.99</v>
      </c>
      <c r="H22458" s="3">
        <v>43877</v>
      </c>
      <c r="I22458" s="3">
        <v>43889</v>
      </c>
      <c r="J22458" s="3">
        <v>43884</v>
      </c>
      <c r="K22458">
        <v>5</v>
      </c>
      <c r="L22458" t="s">
        <v>9616</v>
      </c>
      <c r="M22458">
        <v>78.48</v>
      </c>
      <c r="N22458">
        <v>6.2784000000000004</v>
      </c>
      <c r="O22458">
        <v>1.962</v>
      </c>
      <c r="P22458">
        <v>86.720399999999998</v>
      </c>
      <c r="Q22458" t="s">
        <v>15</v>
      </c>
      <c r="R22458" t="s">
        <v>14458</v>
      </c>
      <c r="S22458" t="s">
        <v>14456</v>
      </c>
      <c r="T22458">
        <v>3.7363</v>
      </c>
      <c r="U22458">
        <v>9.99</v>
      </c>
      <c r="V22458">
        <v>0</v>
      </c>
      <c r="W22458" t="s">
        <v>14456</v>
      </c>
      <c r="X22458" t="s">
        <v>14456</v>
      </c>
      <c r="Y22458" t="s">
        <v>14459</v>
      </c>
      <c r="Z22458" t="s">
        <v>14437</v>
      </c>
    </row>
    <row r="22459" spans="1:26" x14ac:dyDescent="0.3">
      <c r="A22459">
        <v>66458</v>
      </c>
      <c r="B22459">
        <v>1</v>
      </c>
      <c r="C22459">
        <v>870</v>
      </c>
      <c r="D22459">
        <v>1</v>
      </c>
      <c r="E22459">
        <v>4.99</v>
      </c>
      <c r="F22459">
        <v>0</v>
      </c>
      <c r="G22459">
        <v>4.99</v>
      </c>
      <c r="H22459" s="3">
        <v>43877</v>
      </c>
      <c r="I22459" s="3">
        <v>43889</v>
      </c>
      <c r="J22459" s="3">
        <v>43884</v>
      </c>
      <c r="K22459">
        <v>5</v>
      </c>
      <c r="L22459" t="s">
        <v>9616</v>
      </c>
      <c r="M22459">
        <v>78.48</v>
      </c>
      <c r="N22459">
        <v>6.2784000000000004</v>
      </c>
      <c r="O22459">
        <v>1.962</v>
      </c>
      <c r="P22459">
        <v>86.720399999999998</v>
      </c>
      <c r="Q22459" t="s">
        <v>403</v>
      </c>
      <c r="R22459" t="s">
        <v>14460</v>
      </c>
      <c r="S22459" t="s">
        <v>14456</v>
      </c>
      <c r="T22459">
        <v>1.8663000000000001</v>
      </c>
      <c r="U22459">
        <v>4.99</v>
      </c>
      <c r="V22459">
        <v>0</v>
      </c>
      <c r="W22459" t="s">
        <v>14456</v>
      </c>
      <c r="X22459" t="s">
        <v>14456</v>
      </c>
      <c r="Y22459" t="s">
        <v>14461</v>
      </c>
      <c r="Z22459" t="s">
        <v>14437</v>
      </c>
    </row>
    <row r="22460" spans="1:26" x14ac:dyDescent="0.3">
      <c r="A22460">
        <v>66460</v>
      </c>
      <c r="B22460">
        <v>1</v>
      </c>
      <c r="C22460">
        <v>870</v>
      </c>
      <c r="D22460">
        <v>1</v>
      </c>
      <c r="E22460">
        <v>4.99</v>
      </c>
      <c r="F22460">
        <v>0</v>
      </c>
      <c r="G22460">
        <v>4.99</v>
      </c>
      <c r="H22460" s="3">
        <v>43877</v>
      </c>
      <c r="I22460" s="3">
        <v>43889</v>
      </c>
      <c r="J22460" s="3">
        <v>43884</v>
      </c>
      <c r="K22460">
        <v>5</v>
      </c>
      <c r="L22460" t="s">
        <v>9617</v>
      </c>
      <c r="M22460">
        <v>83.47</v>
      </c>
      <c r="N22460">
        <v>6.6776</v>
      </c>
      <c r="O22460">
        <v>2.0868000000000002</v>
      </c>
      <c r="P22460">
        <v>92.234399999999994</v>
      </c>
      <c r="Q22460" t="s">
        <v>403</v>
      </c>
      <c r="R22460" t="s">
        <v>14460</v>
      </c>
      <c r="S22460" t="s">
        <v>14456</v>
      </c>
      <c r="T22460">
        <v>1.8663000000000001</v>
      </c>
      <c r="U22460">
        <v>4.99</v>
      </c>
      <c r="V22460">
        <v>0</v>
      </c>
      <c r="W22460" t="s">
        <v>14456</v>
      </c>
      <c r="X22460" t="s">
        <v>14456</v>
      </c>
      <c r="Y22460" t="s">
        <v>14461</v>
      </c>
      <c r="Z22460" t="s">
        <v>14437</v>
      </c>
    </row>
    <row r="22461" spans="1:26" x14ac:dyDescent="0.3">
      <c r="A22461">
        <v>66461</v>
      </c>
      <c r="B22461">
        <v>1</v>
      </c>
      <c r="C22461">
        <v>712</v>
      </c>
      <c r="D22461">
        <v>1</v>
      </c>
      <c r="E22461">
        <v>8.99</v>
      </c>
      <c r="F22461">
        <v>0</v>
      </c>
      <c r="G22461">
        <v>8.99</v>
      </c>
      <c r="H22461" s="3">
        <v>43877</v>
      </c>
      <c r="I22461" s="3">
        <v>43889</v>
      </c>
      <c r="J22461" s="3">
        <v>43884</v>
      </c>
      <c r="K22461">
        <v>5</v>
      </c>
      <c r="L22461" t="s">
        <v>9618</v>
      </c>
      <c r="M22461">
        <v>78.98</v>
      </c>
      <c r="N22461">
        <v>6.3183999999999996</v>
      </c>
      <c r="O22461">
        <v>1.9744999999999999</v>
      </c>
      <c r="P22461">
        <v>87.272900000000007</v>
      </c>
      <c r="Q22461" t="s">
        <v>38</v>
      </c>
      <c r="R22461" t="s">
        <v>14481</v>
      </c>
      <c r="S22461" t="s">
        <v>14482</v>
      </c>
      <c r="T22461">
        <v>6.9222999999999999</v>
      </c>
      <c r="U22461">
        <v>8.99</v>
      </c>
      <c r="V22461">
        <v>0</v>
      </c>
      <c r="W22461" t="s">
        <v>14456</v>
      </c>
      <c r="X22461" t="s">
        <v>14483</v>
      </c>
      <c r="Y22461" t="s">
        <v>14461</v>
      </c>
      <c r="Z22461" t="s">
        <v>14439</v>
      </c>
    </row>
    <row r="22462" spans="1:26" x14ac:dyDescent="0.3">
      <c r="A22462">
        <v>66462</v>
      </c>
      <c r="B22462">
        <v>1</v>
      </c>
      <c r="C22462">
        <v>712</v>
      </c>
      <c r="D22462">
        <v>1</v>
      </c>
      <c r="E22462">
        <v>8.99</v>
      </c>
      <c r="F22462">
        <v>0</v>
      </c>
      <c r="G22462">
        <v>8.99</v>
      </c>
      <c r="H22462" s="3">
        <v>43877</v>
      </c>
      <c r="I22462" s="3">
        <v>43889</v>
      </c>
      <c r="J22462" s="3">
        <v>43884</v>
      </c>
      <c r="K22462">
        <v>5</v>
      </c>
      <c r="L22462" t="s">
        <v>9619</v>
      </c>
      <c r="M22462">
        <v>13.98</v>
      </c>
      <c r="N22462">
        <v>1.1184000000000001</v>
      </c>
      <c r="O22462">
        <v>0.34949999999999998</v>
      </c>
      <c r="P22462">
        <v>15.447900000000001</v>
      </c>
      <c r="Q22462" t="s">
        <v>38</v>
      </c>
      <c r="R22462" t="s">
        <v>14481</v>
      </c>
      <c r="S22462" t="s">
        <v>14482</v>
      </c>
      <c r="T22462">
        <v>6.9222999999999999</v>
      </c>
      <c r="U22462">
        <v>8.99</v>
      </c>
      <c r="V22462">
        <v>0</v>
      </c>
      <c r="W22462" t="s">
        <v>14456</v>
      </c>
      <c r="X22462" t="s">
        <v>14483</v>
      </c>
      <c r="Y22462" t="s">
        <v>14461</v>
      </c>
      <c r="Z22462" t="s">
        <v>14437</v>
      </c>
    </row>
    <row r="22463" spans="1:26" x14ac:dyDescent="0.3">
      <c r="A22463">
        <v>66462</v>
      </c>
      <c r="B22463">
        <v>1</v>
      </c>
      <c r="C22463">
        <v>870</v>
      </c>
      <c r="D22463">
        <v>1</v>
      </c>
      <c r="E22463">
        <v>4.99</v>
      </c>
      <c r="F22463">
        <v>0</v>
      </c>
      <c r="G22463">
        <v>4.99</v>
      </c>
      <c r="H22463" s="3">
        <v>43877</v>
      </c>
      <c r="I22463" s="3">
        <v>43889</v>
      </c>
      <c r="J22463" s="3">
        <v>43884</v>
      </c>
      <c r="K22463">
        <v>5</v>
      </c>
      <c r="L22463" t="s">
        <v>9619</v>
      </c>
      <c r="M22463">
        <v>13.98</v>
      </c>
      <c r="N22463">
        <v>1.1184000000000001</v>
      </c>
      <c r="O22463">
        <v>0.34949999999999998</v>
      </c>
      <c r="P22463">
        <v>15.447900000000001</v>
      </c>
      <c r="Q22463" t="s">
        <v>403</v>
      </c>
      <c r="R22463" t="s">
        <v>14460</v>
      </c>
      <c r="S22463" t="s">
        <v>14456</v>
      </c>
      <c r="T22463">
        <v>1.8663000000000001</v>
      </c>
      <c r="U22463">
        <v>4.99</v>
      </c>
      <c r="V22463">
        <v>0</v>
      </c>
      <c r="W22463" t="s">
        <v>14456</v>
      </c>
      <c r="X22463" t="s">
        <v>14456</v>
      </c>
      <c r="Y22463" t="s">
        <v>14461</v>
      </c>
      <c r="Z22463" t="s">
        <v>14437</v>
      </c>
    </row>
    <row r="22464" spans="1:26" x14ac:dyDescent="0.3">
      <c r="A22464">
        <v>66463</v>
      </c>
      <c r="B22464">
        <v>1</v>
      </c>
      <c r="C22464">
        <v>870</v>
      </c>
      <c r="D22464">
        <v>1</v>
      </c>
      <c r="E22464">
        <v>4.99</v>
      </c>
      <c r="F22464">
        <v>0</v>
      </c>
      <c r="G22464">
        <v>4.99</v>
      </c>
      <c r="H22464" s="3">
        <v>43877</v>
      </c>
      <c r="I22464" s="3">
        <v>43889</v>
      </c>
      <c r="J22464" s="3">
        <v>43884</v>
      </c>
      <c r="K22464">
        <v>5</v>
      </c>
      <c r="L22464" t="s">
        <v>9620</v>
      </c>
      <c r="M22464">
        <v>4.99</v>
      </c>
      <c r="N22464">
        <v>0.3992</v>
      </c>
      <c r="O22464">
        <v>0.12479999999999999</v>
      </c>
      <c r="P22464">
        <v>5.5140000000000002</v>
      </c>
      <c r="Q22464" t="s">
        <v>403</v>
      </c>
      <c r="R22464" t="s">
        <v>14460</v>
      </c>
      <c r="S22464" t="s">
        <v>14456</v>
      </c>
      <c r="T22464">
        <v>1.8663000000000001</v>
      </c>
      <c r="U22464">
        <v>4.99</v>
      </c>
      <c r="V22464">
        <v>0</v>
      </c>
      <c r="W22464" t="s">
        <v>14456</v>
      </c>
      <c r="X22464" t="s">
        <v>14456</v>
      </c>
      <c r="Y22464" t="s">
        <v>14461</v>
      </c>
      <c r="Z22464" t="s">
        <v>14437</v>
      </c>
    </row>
    <row r="22465" spans="1:26" x14ac:dyDescent="0.3">
      <c r="A22465">
        <v>66464</v>
      </c>
      <c r="B22465">
        <v>1</v>
      </c>
      <c r="C22465">
        <v>878</v>
      </c>
      <c r="D22465">
        <v>1</v>
      </c>
      <c r="E22465">
        <v>21.98</v>
      </c>
      <c r="F22465">
        <v>0</v>
      </c>
      <c r="G22465">
        <v>21.98</v>
      </c>
      <c r="H22465" s="3">
        <v>43877</v>
      </c>
      <c r="I22465" s="3">
        <v>43889</v>
      </c>
      <c r="J22465" s="3">
        <v>43884</v>
      </c>
      <c r="K22465">
        <v>5</v>
      </c>
      <c r="L22465" t="s">
        <v>9621</v>
      </c>
      <c r="M22465">
        <v>85.48</v>
      </c>
      <c r="N22465">
        <v>6.8384</v>
      </c>
      <c r="O22465">
        <v>2.137</v>
      </c>
      <c r="P22465">
        <v>94.455399999999997</v>
      </c>
      <c r="Q22465" t="s">
        <v>32</v>
      </c>
      <c r="R22465" t="s">
        <v>14479</v>
      </c>
      <c r="S22465" t="s">
        <v>14456</v>
      </c>
      <c r="T22465">
        <v>8.2204999999999995</v>
      </c>
      <c r="U22465">
        <v>21.98</v>
      </c>
      <c r="V22465">
        <v>0</v>
      </c>
      <c r="W22465" t="s">
        <v>14456</v>
      </c>
      <c r="X22465" t="s">
        <v>14456</v>
      </c>
      <c r="Y22465" t="s">
        <v>14459</v>
      </c>
      <c r="Z22465" t="s">
        <v>14437</v>
      </c>
    </row>
    <row r="22466" spans="1:26" x14ac:dyDescent="0.3">
      <c r="A22466">
        <v>66465</v>
      </c>
      <c r="B22466">
        <v>1</v>
      </c>
      <c r="C22466">
        <v>878</v>
      </c>
      <c r="D22466">
        <v>1</v>
      </c>
      <c r="E22466">
        <v>21.98</v>
      </c>
      <c r="F22466">
        <v>0</v>
      </c>
      <c r="G22466">
        <v>21.98</v>
      </c>
      <c r="H22466" s="3">
        <v>43877</v>
      </c>
      <c r="I22466" s="3">
        <v>43889</v>
      </c>
      <c r="J22466" s="3">
        <v>43884</v>
      </c>
      <c r="K22466">
        <v>5</v>
      </c>
      <c r="L22466" t="s">
        <v>9622</v>
      </c>
      <c r="M22466">
        <v>56.97</v>
      </c>
      <c r="N22466">
        <v>4.5575999999999999</v>
      </c>
      <c r="O22466">
        <v>1.4242999999999999</v>
      </c>
      <c r="P22466">
        <v>62.951900000000002</v>
      </c>
      <c r="Q22466" t="s">
        <v>32</v>
      </c>
      <c r="R22466" t="s">
        <v>14479</v>
      </c>
      <c r="S22466" t="s">
        <v>14456</v>
      </c>
      <c r="T22466">
        <v>8.2204999999999995</v>
      </c>
      <c r="U22466">
        <v>21.98</v>
      </c>
      <c r="V22466">
        <v>0</v>
      </c>
      <c r="W22466" t="s">
        <v>14456</v>
      </c>
      <c r="X22466" t="s">
        <v>14456</v>
      </c>
      <c r="Y22466" t="s">
        <v>14459</v>
      </c>
      <c r="Z22466" t="s">
        <v>14437</v>
      </c>
    </row>
    <row r="22467" spans="1:26" x14ac:dyDescent="0.3">
      <c r="A22467">
        <v>66465</v>
      </c>
      <c r="B22467">
        <v>1</v>
      </c>
      <c r="C22467">
        <v>708</v>
      </c>
      <c r="D22467">
        <v>1</v>
      </c>
      <c r="E22467">
        <v>34.99</v>
      </c>
      <c r="F22467">
        <v>0</v>
      </c>
      <c r="G22467">
        <v>34.99</v>
      </c>
      <c r="H22467" s="3">
        <v>43877</v>
      </c>
      <c r="I22467" s="3">
        <v>43889</v>
      </c>
      <c r="J22467" s="3">
        <v>43884</v>
      </c>
      <c r="K22467">
        <v>5</v>
      </c>
      <c r="L22467" t="s">
        <v>9622</v>
      </c>
      <c r="M22467">
        <v>56.97</v>
      </c>
      <c r="N22467">
        <v>4.5575999999999999</v>
      </c>
      <c r="O22467">
        <v>1.4242999999999999</v>
      </c>
      <c r="P22467">
        <v>62.951900000000002</v>
      </c>
      <c r="Q22467" t="s">
        <v>27</v>
      </c>
      <c r="R22467" t="s">
        <v>14476</v>
      </c>
      <c r="S22467" t="s">
        <v>14477</v>
      </c>
      <c r="T22467">
        <v>13.0863</v>
      </c>
      <c r="U22467">
        <v>34.99</v>
      </c>
      <c r="V22467">
        <v>0</v>
      </c>
      <c r="W22467" t="s">
        <v>14456</v>
      </c>
      <c r="X22467" t="s">
        <v>14456</v>
      </c>
      <c r="Y22467" t="s">
        <v>14461</v>
      </c>
      <c r="Z22467" t="s">
        <v>14437</v>
      </c>
    </row>
    <row r="22468" spans="1:26" x14ac:dyDescent="0.3">
      <c r="A22468">
        <v>66467</v>
      </c>
      <c r="B22468">
        <v>1</v>
      </c>
      <c r="C22468">
        <v>922</v>
      </c>
      <c r="D22468">
        <v>1</v>
      </c>
      <c r="E22468">
        <v>3.99</v>
      </c>
      <c r="F22468">
        <v>0</v>
      </c>
      <c r="G22468">
        <v>3.99</v>
      </c>
      <c r="H22468" s="3">
        <v>43877</v>
      </c>
      <c r="I22468" s="3">
        <v>43889</v>
      </c>
      <c r="J22468" s="3">
        <v>43884</v>
      </c>
      <c r="K22468">
        <v>5</v>
      </c>
      <c r="L22468" t="s">
        <v>9623</v>
      </c>
      <c r="M22468">
        <v>3.99</v>
      </c>
      <c r="N22468">
        <v>0.31919999999999998</v>
      </c>
      <c r="O22468">
        <v>9.98E-2</v>
      </c>
      <c r="P22468">
        <v>4.4089999999999998</v>
      </c>
      <c r="Q22468" t="s">
        <v>350</v>
      </c>
      <c r="R22468" t="s">
        <v>14464</v>
      </c>
      <c r="S22468" t="s">
        <v>14456</v>
      </c>
      <c r="T22468">
        <v>1.4923</v>
      </c>
      <c r="U22468">
        <v>3.99</v>
      </c>
      <c r="V22468">
        <v>0</v>
      </c>
      <c r="W22468" t="s">
        <v>14456</v>
      </c>
      <c r="X22468" t="s">
        <v>14456</v>
      </c>
      <c r="Y22468" t="s">
        <v>14457</v>
      </c>
      <c r="Z22468" t="s">
        <v>14437</v>
      </c>
    </row>
    <row r="22469" spans="1:26" x14ac:dyDescent="0.3">
      <c r="A22469">
        <v>66468</v>
      </c>
      <c r="B22469">
        <v>1</v>
      </c>
      <c r="C22469">
        <v>931</v>
      </c>
      <c r="D22469">
        <v>1</v>
      </c>
      <c r="E22469">
        <v>21.49</v>
      </c>
      <c r="F22469">
        <v>0</v>
      </c>
      <c r="G22469">
        <v>21.49</v>
      </c>
      <c r="H22469" s="3">
        <v>43877</v>
      </c>
      <c r="I22469" s="3">
        <v>43889</v>
      </c>
      <c r="J22469" s="3">
        <v>43884</v>
      </c>
      <c r="K22469">
        <v>5</v>
      </c>
      <c r="L22469" t="s">
        <v>9624</v>
      </c>
      <c r="M22469">
        <v>21.49</v>
      </c>
      <c r="N22469">
        <v>1.7192000000000001</v>
      </c>
      <c r="O22469">
        <v>0.5373</v>
      </c>
      <c r="P22469">
        <v>23.746500000000001</v>
      </c>
      <c r="Q22469" t="s">
        <v>25</v>
      </c>
      <c r="R22469" t="s">
        <v>14474</v>
      </c>
      <c r="S22469" t="s">
        <v>14456</v>
      </c>
      <c r="T22469">
        <v>8.0373000000000001</v>
      </c>
      <c r="U22469">
        <v>21.49</v>
      </c>
      <c r="V22469">
        <v>0</v>
      </c>
      <c r="W22469" t="s">
        <v>14475</v>
      </c>
      <c r="X22469" t="s">
        <v>14456</v>
      </c>
      <c r="Y22469" t="s">
        <v>14457</v>
      </c>
      <c r="Z22469" t="s">
        <v>14437</v>
      </c>
    </row>
    <row r="22470" spans="1:26" x14ac:dyDescent="0.3">
      <c r="A22470">
        <v>66469</v>
      </c>
      <c r="B22470">
        <v>1</v>
      </c>
      <c r="C22470">
        <v>923</v>
      </c>
      <c r="D22470">
        <v>1</v>
      </c>
      <c r="E22470">
        <v>4.99</v>
      </c>
      <c r="F22470">
        <v>0</v>
      </c>
      <c r="G22470">
        <v>4.99</v>
      </c>
      <c r="H22470" s="3">
        <v>43877</v>
      </c>
      <c r="I22470" s="3">
        <v>43889</v>
      </c>
      <c r="J22470" s="3">
        <v>43884</v>
      </c>
      <c r="K22470">
        <v>5</v>
      </c>
      <c r="L22470" t="s">
        <v>9625</v>
      </c>
      <c r="M22470">
        <v>59.98</v>
      </c>
      <c r="N22470">
        <v>4.7984</v>
      </c>
      <c r="O22470">
        <v>1.4995000000000001</v>
      </c>
      <c r="P22470">
        <v>66.277900000000002</v>
      </c>
      <c r="Q22470" t="s">
        <v>369</v>
      </c>
      <c r="R22470" t="s">
        <v>14473</v>
      </c>
      <c r="S22470" t="s">
        <v>14456</v>
      </c>
      <c r="T22470">
        <v>1.8663000000000001</v>
      </c>
      <c r="U22470">
        <v>4.99</v>
      </c>
      <c r="V22470">
        <v>0</v>
      </c>
      <c r="W22470" t="s">
        <v>14456</v>
      </c>
      <c r="X22470" t="s">
        <v>14456</v>
      </c>
      <c r="Y22470" t="s">
        <v>14472</v>
      </c>
      <c r="Z22470" t="s">
        <v>14437</v>
      </c>
    </row>
    <row r="22471" spans="1:26" x14ac:dyDescent="0.3">
      <c r="A22471">
        <v>66470</v>
      </c>
      <c r="B22471">
        <v>1</v>
      </c>
      <c r="C22471">
        <v>707</v>
      </c>
      <c r="D22471">
        <v>1</v>
      </c>
      <c r="E22471">
        <v>34.99</v>
      </c>
      <c r="F22471">
        <v>0</v>
      </c>
      <c r="G22471">
        <v>34.99</v>
      </c>
      <c r="H22471" s="3">
        <v>43877</v>
      </c>
      <c r="I22471" s="3">
        <v>43889</v>
      </c>
      <c r="J22471" s="3">
        <v>43884</v>
      </c>
      <c r="K22471">
        <v>5</v>
      </c>
      <c r="L22471" t="s">
        <v>9626</v>
      </c>
      <c r="M22471">
        <v>39.979999999999997</v>
      </c>
      <c r="N22471">
        <v>3.1983999999999999</v>
      </c>
      <c r="O22471">
        <v>0.99950000000000006</v>
      </c>
      <c r="P22471">
        <v>44.177900000000001</v>
      </c>
      <c r="Q22471" t="s">
        <v>362</v>
      </c>
      <c r="R22471" t="s">
        <v>14465</v>
      </c>
      <c r="S22471" t="s">
        <v>14466</v>
      </c>
      <c r="T22471">
        <v>13.0863</v>
      </c>
      <c r="U22471">
        <v>34.99</v>
      </c>
      <c r="V22471">
        <v>0</v>
      </c>
      <c r="W22471" t="s">
        <v>14456</v>
      </c>
      <c r="X22471" t="s">
        <v>14456</v>
      </c>
      <c r="Y22471" t="s">
        <v>14461</v>
      </c>
      <c r="Z22471" t="s">
        <v>14437</v>
      </c>
    </row>
    <row r="22472" spans="1:26" x14ac:dyDescent="0.3">
      <c r="A22472">
        <v>66470</v>
      </c>
      <c r="B22472">
        <v>1</v>
      </c>
      <c r="C22472">
        <v>923</v>
      </c>
      <c r="D22472">
        <v>1</v>
      </c>
      <c r="E22472">
        <v>4.99</v>
      </c>
      <c r="F22472">
        <v>0</v>
      </c>
      <c r="G22472">
        <v>4.99</v>
      </c>
      <c r="H22472" s="3">
        <v>43877</v>
      </c>
      <c r="I22472" s="3">
        <v>43889</v>
      </c>
      <c r="J22472" s="3">
        <v>43884</v>
      </c>
      <c r="K22472">
        <v>5</v>
      </c>
      <c r="L22472" t="s">
        <v>9626</v>
      </c>
      <c r="M22472">
        <v>39.979999999999997</v>
      </c>
      <c r="N22472">
        <v>3.1983999999999999</v>
      </c>
      <c r="O22472">
        <v>0.99950000000000006</v>
      </c>
      <c r="P22472">
        <v>44.177900000000001</v>
      </c>
      <c r="Q22472" t="s">
        <v>369</v>
      </c>
      <c r="R22472" t="s">
        <v>14473</v>
      </c>
      <c r="S22472" t="s">
        <v>14456</v>
      </c>
      <c r="T22472">
        <v>1.8663000000000001</v>
      </c>
      <c r="U22472">
        <v>4.99</v>
      </c>
      <c r="V22472">
        <v>0</v>
      </c>
      <c r="W22472" t="s">
        <v>14456</v>
      </c>
      <c r="X22472" t="s">
        <v>14456</v>
      </c>
      <c r="Y22472" t="s">
        <v>14472</v>
      </c>
      <c r="Z22472" t="s">
        <v>14437</v>
      </c>
    </row>
    <row r="22473" spans="1:26" x14ac:dyDescent="0.3">
      <c r="A22473">
        <v>66471</v>
      </c>
      <c r="B22473">
        <v>1</v>
      </c>
      <c r="C22473">
        <v>930</v>
      </c>
      <c r="D22473">
        <v>1</v>
      </c>
      <c r="E22473">
        <v>35</v>
      </c>
      <c r="F22473">
        <v>0</v>
      </c>
      <c r="G22473">
        <v>35</v>
      </c>
      <c r="H22473" s="3">
        <v>43877</v>
      </c>
      <c r="I22473" s="3">
        <v>43889</v>
      </c>
      <c r="J22473" s="3">
        <v>43884</v>
      </c>
      <c r="K22473">
        <v>5</v>
      </c>
      <c r="L22473" t="s">
        <v>7816</v>
      </c>
      <c r="M22473">
        <v>42.28</v>
      </c>
      <c r="N22473">
        <v>3.3824000000000001</v>
      </c>
      <c r="O22473">
        <v>1.0569999999999999</v>
      </c>
      <c r="P22473">
        <v>46.7194</v>
      </c>
      <c r="Q22473" t="s">
        <v>21</v>
      </c>
      <c r="R22473" t="s">
        <v>14467</v>
      </c>
      <c r="S22473" t="s">
        <v>14456</v>
      </c>
      <c r="T22473">
        <v>13.09</v>
      </c>
      <c r="U22473">
        <v>35</v>
      </c>
      <c r="V22473">
        <v>0</v>
      </c>
      <c r="W22473" t="s">
        <v>14463</v>
      </c>
      <c r="X22473" t="s">
        <v>14456</v>
      </c>
      <c r="Y22473" t="s">
        <v>14459</v>
      </c>
      <c r="Z22473" t="s">
        <v>14437</v>
      </c>
    </row>
    <row r="22474" spans="1:26" x14ac:dyDescent="0.3">
      <c r="A22474">
        <v>66471</v>
      </c>
      <c r="B22474">
        <v>1</v>
      </c>
      <c r="C22474">
        <v>921</v>
      </c>
      <c r="D22474">
        <v>1</v>
      </c>
      <c r="E22474">
        <v>4.99</v>
      </c>
      <c r="F22474">
        <v>0</v>
      </c>
      <c r="G22474">
        <v>4.99</v>
      </c>
      <c r="H22474" s="3">
        <v>43877</v>
      </c>
      <c r="I22474" s="3">
        <v>43889</v>
      </c>
      <c r="J22474" s="3">
        <v>43884</v>
      </c>
      <c r="K22474">
        <v>5</v>
      </c>
      <c r="L22474" t="s">
        <v>7816</v>
      </c>
      <c r="M22474">
        <v>42.28</v>
      </c>
      <c r="N22474">
        <v>3.3824000000000001</v>
      </c>
      <c r="O22474">
        <v>1.0569999999999999</v>
      </c>
      <c r="P22474">
        <v>46.7194</v>
      </c>
      <c r="Q22474" t="s">
        <v>407</v>
      </c>
      <c r="R22474" t="s">
        <v>14468</v>
      </c>
      <c r="S22474" t="s">
        <v>14456</v>
      </c>
      <c r="T22474">
        <v>1.8663000000000001</v>
      </c>
      <c r="U22474">
        <v>4.99</v>
      </c>
      <c r="V22474">
        <v>0</v>
      </c>
      <c r="W22474" t="s">
        <v>14456</v>
      </c>
      <c r="X22474" t="s">
        <v>14456</v>
      </c>
      <c r="Y22474" t="s">
        <v>14459</v>
      </c>
      <c r="Z22474" t="s">
        <v>14437</v>
      </c>
    </row>
    <row r="22475" spans="1:26" x14ac:dyDescent="0.3">
      <c r="A22475">
        <v>66471</v>
      </c>
      <c r="B22475">
        <v>1</v>
      </c>
      <c r="C22475">
        <v>873</v>
      </c>
      <c r="D22475">
        <v>1</v>
      </c>
      <c r="E22475">
        <v>2.29</v>
      </c>
      <c r="F22475">
        <v>0</v>
      </c>
      <c r="G22475">
        <v>2.29</v>
      </c>
      <c r="H22475" s="3">
        <v>43877</v>
      </c>
      <c r="I22475" s="3">
        <v>43889</v>
      </c>
      <c r="J22475" s="3">
        <v>43884</v>
      </c>
      <c r="K22475">
        <v>5</v>
      </c>
      <c r="L22475" t="s">
        <v>7816</v>
      </c>
      <c r="M22475">
        <v>42.28</v>
      </c>
      <c r="N22475">
        <v>3.3824000000000001</v>
      </c>
      <c r="O22475">
        <v>1.0569999999999999</v>
      </c>
      <c r="P22475">
        <v>46.7194</v>
      </c>
      <c r="Q22475" t="s">
        <v>61</v>
      </c>
      <c r="R22475" t="s">
        <v>14484</v>
      </c>
      <c r="S22475" t="s">
        <v>14456</v>
      </c>
      <c r="T22475">
        <v>0.85650000000000004</v>
      </c>
      <c r="U22475">
        <v>2.29</v>
      </c>
      <c r="V22475">
        <v>0</v>
      </c>
      <c r="W22475" t="s">
        <v>14456</v>
      </c>
      <c r="X22475" t="s">
        <v>14456</v>
      </c>
      <c r="Y22475" t="s">
        <v>14461</v>
      </c>
      <c r="Z22475" t="s">
        <v>14437</v>
      </c>
    </row>
    <row r="22476" spans="1:26" x14ac:dyDescent="0.3">
      <c r="A22476">
        <v>66472</v>
      </c>
      <c r="B22476">
        <v>1</v>
      </c>
      <c r="C22476">
        <v>877</v>
      </c>
      <c r="D22476">
        <v>1</v>
      </c>
      <c r="E22476">
        <v>7.95</v>
      </c>
      <c r="F22476">
        <v>0</v>
      </c>
      <c r="G22476">
        <v>7.95</v>
      </c>
      <c r="H22476" s="3">
        <v>43877</v>
      </c>
      <c r="I22476" s="3">
        <v>43889</v>
      </c>
      <c r="J22476" s="3">
        <v>43884</v>
      </c>
      <c r="K22476">
        <v>5</v>
      </c>
      <c r="L22476" t="s">
        <v>5270</v>
      </c>
      <c r="M22476">
        <v>47.94</v>
      </c>
      <c r="N22476">
        <v>3.8351999999999999</v>
      </c>
      <c r="O22476">
        <v>1.1984999999999999</v>
      </c>
      <c r="P22476">
        <v>52.973700000000001</v>
      </c>
      <c r="Q22476" t="s">
        <v>74</v>
      </c>
      <c r="R22476" t="s">
        <v>14486</v>
      </c>
      <c r="S22476" t="s">
        <v>14456</v>
      </c>
      <c r="T22476">
        <v>2.9733000000000001</v>
      </c>
      <c r="U22476">
        <v>7.95</v>
      </c>
      <c r="V22476">
        <v>0</v>
      </c>
      <c r="W22476" t="s">
        <v>14456</v>
      </c>
      <c r="X22476" t="s">
        <v>14456</v>
      </c>
      <c r="Y22476" t="s">
        <v>14461</v>
      </c>
      <c r="Z22476" t="s">
        <v>14437</v>
      </c>
    </row>
    <row r="22477" spans="1:26" x14ac:dyDescent="0.3">
      <c r="A22477">
        <v>66472</v>
      </c>
      <c r="B22477">
        <v>1</v>
      </c>
      <c r="C22477">
        <v>930</v>
      </c>
      <c r="D22477">
        <v>1</v>
      </c>
      <c r="E22477">
        <v>35</v>
      </c>
      <c r="F22477">
        <v>0</v>
      </c>
      <c r="G22477">
        <v>35</v>
      </c>
      <c r="H22477" s="3">
        <v>43877</v>
      </c>
      <c r="I22477" s="3">
        <v>43889</v>
      </c>
      <c r="J22477" s="3">
        <v>43884</v>
      </c>
      <c r="K22477">
        <v>5</v>
      </c>
      <c r="L22477" t="s">
        <v>5270</v>
      </c>
      <c r="M22477">
        <v>47.94</v>
      </c>
      <c r="N22477">
        <v>3.8351999999999999</v>
      </c>
      <c r="O22477">
        <v>1.1984999999999999</v>
      </c>
      <c r="P22477">
        <v>52.973700000000001</v>
      </c>
      <c r="Q22477" t="s">
        <v>21</v>
      </c>
      <c r="R22477" t="s">
        <v>14467</v>
      </c>
      <c r="S22477" t="s">
        <v>14456</v>
      </c>
      <c r="T22477">
        <v>13.09</v>
      </c>
      <c r="U22477">
        <v>35</v>
      </c>
      <c r="V22477">
        <v>0</v>
      </c>
      <c r="W22477" t="s">
        <v>14463</v>
      </c>
      <c r="X22477" t="s">
        <v>14456</v>
      </c>
      <c r="Y22477" t="s">
        <v>14459</v>
      </c>
      <c r="Z22477" t="s">
        <v>14437</v>
      </c>
    </row>
    <row r="22478" spans="1:26" x14ac:dyDescent="0.3">
      <c r="A22478">
        <v>66472</v>
      </c>
      <c r="B22478">
        <v>1</v>
      </c>
      <c r="C22478">
        <v>921</v>
      </c>
      <c r="D22478">
        <v>1</v>
      </c>
      <c r="E22478">
        <v>4.99</v>
      </c>
      <c r="F22478">
        <v>0</v>
      </c>
      <c r="G22478">
        <v>4.99</v>
      </c>
      <c r="H22478" s="3">
        <v>43877</v>
      </c>
      <c r="I22478" s="3">
        <v>43889</v>
      </c>
      <c r="J22478" s="3">
        <v>43884</v>
      </c>
      <c r="K22478">
        <v>5</v>
      </c>
      <c r="L22478" t="s">
        <v>5270</v>
      </c>
      <c r="M22478">
        <v>47.94</v>
      </c>
      <c r="N22478">
        <v>3.8351999999999999</v>
      </c>
      <c r="O22478">
        <v>1.1984999999999999</v>
      </c>
      <c r="P22478">
        <v>52.973700000000001</v>
      </c>
      <c r="Q22478" t="s">
        <v>407</v>
      </c>
      <c r="R22478" t="s">
        <v>14468</v>
      </c>
      <c r="S22478" t="s">
        <v>14456</v>
      </c>
      <c r="T22478">
        <v>1.8663000000000001</v>
      </c>
      <c r="U22478">
        <v>4.99</v>
      </c>
      <c r="V22478">
        <v>0</v>
      </c>
      <c r="W22478" t="s">
        <v>14456</v>
      </c>
      <c r="X22478" t="s">
        <v>14456</v>
      </c>
      <c r="Y22478" t="s">
        <v>14459</v>
      </c>
      <c r="Z22478" t="s">
        <v>14437</v>
      </c>
    </row>
    <row r="22479" spans="1:26" x14ac:dyDescent="0.3">
      <c r="A22479">
        <v>66473</v>
      </c>
      <c r="B22479">
        <v>1</v>
      </c>
      <c r="C22479">
        <v>930</v>
      </c>
      <c r="D22479">
        <v>1</v>
      </c>
      <c r="E22479">
        <v>35</v>
      </c>
      <c r="F22479">
        <v>0</v>
      </c>
      <c r="G22479">
        <v>35</v>
      </c>
      <c r="H22479" s="3">
        <v>43877</v>
      </c>
      <c r="I22479" s="3">
        <v>43889</v>
      </c>
      <c r="J22479" s="3">
        <v>43884</v>
      </c>
      <c r="K22479">
        <v>5</v>
      </c>
      <c r="L22479" t="s">
        <v>829</v>
      </c>
      <c r="M22479">
        <v>42.28</v>
      </c>
      <c r="N22479">
        <v>3.3824000000000001</v>
      </c>
      <c r="O22479">
        <v>1.0569999999999999</v>
      </c>
      <c r="P22479">
        <v>46.7194</v>
      </c>
      <c r="Q22479" t="s">
        <v>21</v>
      </c>
      <c r="R22479" t="s">
        <v>14467</v>
      </c>
      <c r="S22479" t="s">
        <v>14456</v>
      </c>
      <c r="T22479">
        <v>13.09</v>
      </c>
      <c r="U22479">
        <v>35</v>
      </c>
      <c r="V22479">
        <v>0</v>
      </c>
      <c r="W22479" t="s">
        <v>14463</v>
      </c>
      <c r="X22479" t="s">
        <v>14456</v>
      </c>
      <c r="Y22479" t="s">
        <v>14459</v>
      </c>
      <c r="Z22479" t="s">
        <v>14437</v>
      </c>
    </row>
    <row r="22480" spans="1:26" x14ac:dyDescent="0.3">
      <c r="A22480">
        <v>66473</v>
      </c>
      <c r="B22480">
        <v>1</v>
      </c>
      <c r="C22480">
        <v>921</v>
      </c>
      <c r="D22480">
        <v>1</v>
      </c>
      <c r="E22480">
        <v>4.99</v>
      </c>
      <c r="F22480">
        <v>0</v>
      </c>
      <c r="G22480">
        <v>4.99</v>
      </c>
      <c r="H22480" s="3">
        <v>43877</v>
      </c>
      <c r="I22480" s="3">
        <v>43889</v>
      </c>
      <c r="J22480" s="3">
        <v>43884</v>
      </c>
      <c r="K22480">
        <v>5</v>
      </c>
      <c r="L22480" t="s">
        <v>829</v>
      </c>
      <c r="M22480">
        <v>42.28</v>
      </c>
      <c r="N22480">
        <v>3.3824000000000001</v>
      </c>
      <c r="O22480">
        <v>1.0569999999999999</v>
      </c>
      <c r="P22480">
        <v>46.7194</v>
      </c>
      <c r="Q22480" t="s">
        <v>407</v>
      </c>
      <c r="R22480" t="s">
        <v>14468</v>
      </c>
      <c r="S22480" t="s">
        <v>14456</v>
      </c>
      <c r="T22480">
        <v>1.8663000000000001</v>
      </c>
      <c r="U22480">
        <v>4.99</v>
      </c>
      <c r="V22480">
        <v>0</v>
      </c>
      <c r="W22480" t="s">
        <v>14456</v>
      </c>
      <c r="X22480" t="s">
        <v>14456</v>
      </c>
      <c r="Y22480" t="s">
        <v>14459</v>
      </c>
      <c r="Z22480" t="s">
        <v>14437</v>
      </c>
    </row>
    <row r="22481" spans="1:26" x14ac:dyDescent="0.3">
      <c r="A22481">
        <v>66473</v>
      </c>
      <c r="B22481">
        <v>1</v>
      </c>
      <c r="C22481">
        <v>873</v>
      </c>
      <c r="D22481">
        <v>1</v>
      </c>
      <c r="E22481">
        <v>2.29</v>
      </c>
      <c r="F22481">
        <v>0</v>
      </c>
      <c r="G22481">
        <v>2.29</v>
      </c>
      <c r="H22481" s="3">
        <v>43877</v>
      </c>
      <c r="I22481" s="3">
        <v>43889</v>
      </c>
      <c r="J22481" s="3">
        <v>43884</v>
      </c>
      <c r="K22481">
        <v>5</v>
      </c>
      <c r="L22481" t="s">
        <v>829</v>
      </c>
      <c r="M22481">
        <v>42.28</v>
      </c>
      <c r="N22481">
        <v>3.3824000000000001</v>
      </c>
      <c r="O22481">
        <v>1.0569999999999999</v>
      </c>
      <c r="P22481">
        <v>46.7194</v>
      </c>
      <c r="Q22481" t="s">
        <v>61</v>
      </c>
      <c r="R22481" t="s">
        <v>14484</v>
      </c>
      <c r="S22481" t="s">
        <v>14456</v>
      </c>
      <c r="T22481">
        <v>0.85650000000000004</v>
      </c>
      <c r="U22481">
        <v>2.29</v>
      </c>
      <c r="V22481">
        <v>0</v>
      </c>
      <c r="W22481" t="s">
        <v>14456</v>
      </c>
      <c r="X22481" t="s">
        <v>14456</v>
      </c>
      <c r="Y22481" t="s">
        <v>14461</v>
      </c>
      <c r="Z22481" t="s">
        <v>14437</v>
      </c>
    </row>
    <row r="22482" spans="1:26" x14ac:dyDescent="0.3">
      <c r="A22482">
        <v>66474</v>
      </c>
      <c r="B22482">
        <v>1</v>
      </c>
      <c r="C22482">
        <v>712</v>
      </c>
      <c r="D22482">
        <v>1</v>
      </c>
      <c r="E22482">
        <v>8.99</v>
      </c>
      <c r="F22482">
        <v>0</v>
      </c>
      <c r="G22482">
        <v>8.99</v>
      </c>
      <c r="H22482" s="3">
        <v>43877</v>
      </c>
      <c r="I22482" s="3">
        <v>43889</v>
      </c>
      <c r="J22482" s="3">
        <v>43884</v>
      </c>
      <c r="K22482">
        <v>5</v>
      </c>
      <c r="L22482" t="s">
        <v>9627</v>
      </c>
      <c r="M22482">
        <v>8.99</v>
      </c>
      <c r="N22482">
        <v>0.71919999999999995</v>
      </c>
      <c r="O22482">
        <v>0.2248</v>
      </c>
      <c r="P22482">
        <v>9.9339999999999993</v>
      </c>
      <c r="Q22482" t="s">
        <v>38</v>
      </c>
      <c r="R22482" t="s">
        <v>14481</v>
      </c>
      <c r="S22482" t="s">
        <v>14482</v>
      </c>
      <c r="T22482">
        <v>6.9222999999999999</v>
      </c>
      <c r="U22482">
        <v>8.99</v>
      </c>
      <c r="V22482">
        <v>0</v>
      </c>
      <c r="W22482" t="s">
        <v>14456</v>
      </c>
      <c r="X22482" t="s">
        <v>14483</v>
      </c>
      <c r="Y22482" t="s">
        <v>14461</v>
      </c>
      <c r="Z22482" t="s">
        <v>14437</v>
      </c>
    </row>
    <row r="22483" spans="1:26" x14ac:dyDescent="0.3">
      <c r="A22483">
        <v>66475</v>
      </c>
      <c r="B22483">
        <v>1</v>
      </c>
      <c r="C22483">
        <v>712</v>
      </c>
      <c r="D22483">
        <v>1</v>
      </c>
      <c r="E22483">
        <v>8.99</v>
      </c>
      <c r="F22483">
        <v>0</v>
      </c>
      <c r="G22483">
        <v>8.99</v>
      </c>
      <c r="H22483" s="3">
        <v>43877</v>
      </c>
      <c r="I22483" s="3">
        <v>43889</v>
      </c>
      <c r="J22483" s="3">
        <v>43884</v>
      </c>
      <c r="K22483">
        <v>5</v>
      </c>
      <c r="L22483" t="s">
        <v>6837</v>
      </c>
      <c r="M22483">
        <v>8.99</v>
      </c>
      <c r="N22483">
        <v>0.71919999999999995</v>
      </c>
      <c r="O22483">
        <v>0.2248</v>
      </c>
      <c r="P22483">
        <v>9.9339999999999993</v>
      </c>
      <c r="Q22483" t="s">
        <v>38</v>
      </c>
      <c r="R22483" t="s">
        <v>14481</v>
      </c>
      <c r="S22483" t="s">
        <v>14482</v>
      </c>
      <c r="T22483">
        <v>6.9222999999999999</v>
      </c>
      <c r="U22483">
        <v>8.99</v>
      </c>
      <c r="V22483">
        <v>0</v>
      </c>
      <c r="W22483" t="s">
        <v>14456</v>
      </c>
      <c r="X22483" t="s">
        <v>14483</v>
      </c>
      <c r="Y22483" t="s">
        <v>14461</v>
      </c>
      <c r="Z22483" t="s">
        <v>14438</v>
      </c>
    </row>
    <row r="22484" spans="1:26" x14ac:dyDescent="0.3">
      <c r="A22484">
        <v>66476</v>
      </c>
      <c r="B22484">
        <v>1</v>
      </c>
      <c r="C22484">
        <v>929</v>
      </c>
      <c r="D22484">
        <v>1</v>
      </c>
      <c r="E22484">
        <v>29.99</v>
      </c>
      <c r="F22484">
        <v>0</v>
      </c>
      <c r="G22484">
        <v>29.99</v>
      </c>
      <c r="H22484" s="3">
        <v>43877</v>
      </c>
      <c r="I22484" s="3">
        <v>43889</v>
      </c>
      <c r="J22484" s="3">
        <v>43884</v>
      </c>
      <c r="K22484">
        <v>5</v>
      </c>
      <c r="L22484" t="s">
        <v>9628</v>
      </c>
      <c r="M22484">
        <v>801.77</v>
      </c>
      <c r="N22484">
        <v>64.141599999999997</v>
      </c>
      <c r="O22484">
        <v>20.0443</v>
      </c>
      <c r="P22484">
        <v>885.95590000000004</v>
      </c>
      <c r="Q22484" t="s">
        <v>35</v>
      </c>
      <c r="R22484" t="s">
        <v>14480</v>
      </c>
      <c r="S22484" t="s">
        <v>14456</v>
      </c>
      <c r="T22484">
        <v>11.2163</v>
      </c>
      <c r="U22484">
        <v>29.99</v>
      </c>
      <c r="V22484">
        <v>0</v>
      </c>
      <c r="W22484" t="s">
        <v>14459</v>
      </c>
      <c r="X22484" t="s">
        <v>14456</v>
      </c>
      <c r="Y22484" t="s">
        <v>14459</v>
      </c>
      <c r="Z22484" t="s">
        <v>14439</v>
      </c>
    </row>
    <row r="22485" spans="1:26" x14ac:dyDescent="0.3">
      <c r="A22485">
        <v>66476</v>
      </c>
      <c r="B22485">
        <v>1</v>
      </c>
      <c r="C22485">
        <v>873</v>
      </c>
      <c r="D22485">
        <v>1</v>
      </c>
      <c r="E22485">
        <v>2.29</v>
      </c>
      <c r="F22485">
        <v>0</v>
      </c>
      <c r="G22485">
        <v>2.29</v>
      </c>
      <c r="H22485" s="3">
        <v>43877</v>
      </c>
      <c r="I22485" s="3">
        <v>43889</v>
      </c>
      <c r="J22485" s="3">
        <v>43884</v>
      </c>
      <c r="K22485">
        <v>5</v>
      </c>
      <c r="L22485" t="s">
        <v>9628</v>
      </c>
      <c r="M22485">
        <v>801.77</v>
      </c>
      <c r="N22485">
        <v>64.141599999999997</v>
      </c>
      <c r="O22485">
        <v>20.0443</v>
      </c>
      <c r="P22485">
        <v>885.95590000000004</v>
      </c>
      <c r="Q22485" t="s">
        <v>61</v>
      </c>
      <c r="R22485" t="s">
        <v>14484</v>
      </c>
      <c r="S22485" t="s">
        <v>14456</v>
      </c>
      <c r="T22485">
        <v>0.85650000000000004</v>
      </c>
      <c r="U22485">
        <v>2.29</v>
      </c>
      <c r="V22485">
        <v>0</v>
      </c>
      <c r="W22485" t="s">
        <v>14456</v>
      </c>
      <c r="X22485" t="s">
        <v>14456</v>
      </c>
      <c r="Y22485" t="s">
        <v>14461</v>
      </c>
      <c r="Z22485" t="s">
        <v>14439</v>
      </c>
    </row>
    <row r="22486" spans="1:26" x14ac:dyDescent="0.3">
      <c r="A22486">
        <v>66477</v>
      </c>
      <c r="B22486">
        <v>1</v>
      </c>
      <c r="C22486">
        <v>878</v>
      </c>
      <c r="D22486">
        <v>1</v>
      </c>
      <c r="E22486">
        <v>21.98</v>
      </c>
      <c r="F22486">
        <v>0</v>
      </c>
      <c r="G22486">
        <v>21.98</v>
      </c>
      <c r="H22486" s="3">
        <v>43877</v>
      </c>
      <c r="I22486" s="3">
        <v>43889</v>
      </c>
      <c r="J22486" s="3">
        <v>43884</v>
      </c>
      <c r="K22486">
        <v>5</v>
      </c>
      <c r="L22486" t="s">
        <v>9629</v>
      </c>
      <c r="M22486">
        <v>2386.9499999999998</v>
      </c>
      <c r="N22486">
        <v>190.95599999999999</v>
      </c>
      <c r="O22486">
        <v>59.6738</v>
      </c>
      <c r="P22486">
        <v>2637.5798</v>
      </c>
      <c r="Q22486" t="s">
        <v>32</v>
      </c>
      <c r="R22486" t="s">
        <v>14479</v>
      </c>
      <c r="S22486" t="s">
        <v>14456</v>
      </c>
      <c r="T22486">
        <v>8.2204999999999995</v>
      </c>
      <c r="U22486">
        <v>21.98</v>
      </c>
      <c r="V22486">
        <v>0</v>
      </c>
      <c r="W22486" t="s">
        <v>14456</v>
      </c>
      <c r="X22486" t="s">
        <v>14456</v>
      </c>
      <c r="Y22486" t="s">
        <v>14459</v>
      </c>
      <c r="Z22486" t="s">
        <v>14437</v>
      </c>
    </row>
    <row r="22487" spans="1:26" x14ac:dyDescent="0.3">
      <c r="A22487">
        <v>66477</v>
      </c>
      <c r="B22487">
        <v>1</v>
      </c>
      <c r="C22487">
        <v>871</v>
      </c>
      <c r="D22487">
        <v>1</v>
      </c>
      <c r="E22487">
        <v>9.99</v>
      </c>
      <c r="F22487">
        <v>0</v>
      </c>
      <c r="G22487">
        <v>9.99</v>
      </c>
      <c r="H22487" s="3">
        <v>43877</v>
      </c>
      <c r="I22487" s="3">
        <v>43889</v>
      </c>
      <c r="J22487" s="3">
        <v>43884</v>
      </c>
      <c r="K22487">
        <v>5</v>
      </c>
      <c r="L22487" t="s">
        <v>9629</v>
      </c>
      <c r="M22487">
        <v>2386.9499999999998</v>
      </c>
      <c r="N22487">
        <v>190.95599999999999</v>
      </c>
      <c r="O22487">
        <v>59.6738</v>
      </c>
      <c r="P22487">
        <v>2637.5798</v>
      </c>
      <c r="Q22487" t="s">
        <v>15</v>
      </c>
      <c r="R22487" t="s">
        <v>14458</v>
      </c>
      <c r="S22487" t="s">
        <v>14456</v>
      </c>
      <c r="T22487">
        <v>3.7363</v>
      </c>
      <c r="U22487">
        <v>9.99</v>
      </c>
      <c r="V22487">
        <v>0</v>
      </c>
      <c r="W22487" t="s">
        <v>14456</v>
      </c>
      <c r="X22487" t="s">
        <v>14456</v>
      </c>
      <c r="Y22487" t="s">
        <v>14459</v>
      </c>
      <c r="Z22487" t="s">
        <v>14437</v>
      </c>
    </row>
    <row r="22488" spans="1:26" x14ac:dyDescent="0.3">
      <c r="A22488">
        <v>66477</v>
      </c>
      <c r="B22488">
        <v>1</v>
      </c>
      <c r="C22488">
        <v>708</v>
      </c>
      <c r="D22488">
        <v>1</v>
      </c>
      <c r="E22488">
        <v>34.99</v>
      </c>
      <c r="F22488">
        <v>0</v>
      </c>
      <c r="G22488">
        <v>34.99</v>
      </c>
      <c r="H22488" s="3">
        <v>43877</v>
      </c>
      <c r="I22488" s="3">
        <v>43889</v>
      </c>
      <c r="J22488" s="3">
        <v>43884</v>
      </c>
      <c r="K22488">
        <v>5</v>
      </c>
      <c r="L22488" t="s">
        <v>9629</v>
      </c>
      <c r="M22488">
        <v>2386.9499999999998</v>
      </c>
      <c r="N22488">
        <v>190.95599999999999</v>
      </c>
      <c r="O22488">
        <v>59.6738</v>
      </c>
      <c r="P22488">
        <v>2637.5798</v>
      </c>
      <c r="Q22488" t="s">
        <v>27</v>
      </c>
      <c r="R22488" t="s">
        <v>14476</v>
      </c>
      <c r="S22488" t="s">
        <v>14477</v>
      </c>
      <c r="T22488">
        <v>13.0863</v>
      </c>
      <c r="U22488">
        <v>34.99</v>
      </c>
      <c r="V22488">
        <v>0</v>
      </c>
      <c r="W22488" t="s">
        <v>14456</v>
      </c>
      <c r="X22488" t="s">
        <v>14456</v>
      </c>
      <c r="Y22488" t="s">
        <v>14461</v>
      </c>
      <c r="Z22488" t="s">
        <v>14437</v>
      </c>
    </row>
    <row r="22489" spans="1:26" x14ac:dyDescent="0.3">
      <c r="A22489">
        <v>66478</v>
      </c>
      <c r="B22489">
        <v>1</v>
      </c>
      <c r="C22489">
        <v>712</v>
      </c>
      <c r="D22489">
        <v>1</v>
      </c>
      <c r="E22489">
        <v>8.99</v>
      </c>
      <c r="F22489">
        <v>0</v>
      </c>
      <c r="G22489">
        <v>8.99</v>
      </c>
      <c r="H22489" s="3">
        <v>43877</v>
      </c>
      <c r="I22489" s="3">
        <v>43889</v>
      </c>
      <c r="J22489" s="3">
        <v>43884</v>
      </c>
      <c r="K22489">
        <v>5</v>
      </c>
      <c r="L22489" t="s">
        <v>9630</v>
      </c>
      <c r="M22489">
        <v>2340.94</v>
      </c>
      <c r="N22489">
        <v>187.27520000000001</v>
      </c>
      <c r="O22489">
        <v>58.523499999999999</v>
      </c>
      <c r="P22489">
        <v>2586.7386999999999</v>
      </c>
      <c r="Q22489" t="s">
        <v>38</v>
      </c>
      <c r="R22489" t="s">
        <v>14481</v>
      </c>
      <c r="S22489" t="s">
        <v>14482</v>
      </c>
      <c r="T22489">
        <v>6.9222999999999999</v>
      </c>
      <c r="U22489">
        <v>8.99</v>
      </c>
      <c r="V22489">
        <v>0</v>
      </c>
      <c r="W22489" t="s">
        <v>14456</v>
      </c>
      <c r="X22489" t="s">
        <v>14483</v>
      </c>
      <c r="Y22489" t="s">
        <v>14461</v>
      </c>
      <c r="Z22489" t="s">
        <v>14437</v>
      </c>
    </row>
    <row r="22490" spans="1:26" x14ac:dyDescent="0.3">
      <c r="A22490">
        <v>66478</v>
      </c>
      <c r="B22490">
        <v>1</v>
      </c>
      <c r="C22490">
        <v>878</v>
      </c>
      <c r="D22490">
        <v>1</v>
      </c>
      <c r="E22490">
        <v>21.98</v>
      </c>
      <c r="F22490">
        <v>0</v>
      </c>
      <c r="G22490">
        <v>21.98</v>
      </c>
      <c r="H22490" s="3">
        <v>43877</v>
      </c>
      <c r="I22490" s="3">
        <v>43889</v>
      </c>
      <c r="J22490" s="3">
        <v>43884</v>
      </c>
      <c r="K22490">
        <v>5</v>
      </c>
      <c r="L22490" t="s">
        <v>9630</v>
      </c>
      <c r="M22490">
        <v>2340.94</v>
      </c>
      <c r="N22490">
        <v>187.27520000000001</v>
      </c>
      <c r="O22490">
        <v>58.523499999999999</v>
      </c>
      <c r="P22490">
        <v>2586.7386999999999</v>
      </c>
      <c r="Q22490" t="s">
        <v>32</v>
      </c>
      <c r="R22490" t="s">
        <v>14479</v>
      </c>
      <c r="S22490" t="s">
        <v>14456</v>
      </c>
      <c r="T22490">
        <v>8.2204999999999995</v>
      </c>
      <c r="U22490">
        <v>21.98</v>
      </c>
      <c r="V22490">
        <v>0</v>
      </c>
      <c r="W22490" t="s">
        <v>14456</v>
      </c>
      <c r="X22490" t="s">
        <v>14456</v>
      </c>
      <c r="Y22490" t="s">
        <v>14459</v>
      </c>
      <c r="Z22490" t="s">
        <v>14437</v>
      </c>
    </row>
    <row r="22491" spans="1:26" x14ac:dyDescent="0.3">
      <c r="A22491">
        <v>66478</v>
      </c>
      <c r="B22491">
        <v>1</v>
      </c>
      <c r="C22491">
        <v>871</v>
      </c>
      <c r="D22491">
        <v>1</v>
      </c>
      <c r="E22491">
        <v>9.99</v>
      </c>
      <c r="F22491">
        <v>0</v>
      </c>
      <c r="G22491">
        <v>9.99</v>
      </c>
      <c r="H22491" s="3">
        <v>43877</v>
      </c>
      <c r="I22491" s="3">
        <v>43889</v>
      </c>
      <c r="J22491" s="3">
        <v>43884</v>
      </c>
      <c r="K22491">
        <v>5</v>
      </c>
      <c r="L22491" t="s">
        <v>9630</v>
      </c>
      <c r="M22491">
        <v>2340.94</v>
      </c>
      <c r="N22491">
        <v>187.27520000000001</v>
      </c>
      <c r="O22491">
        <v>58.523499999999999</v>
      </c>
      <c r="P22491">
        <v>2586.7386999999999</v>
      </c>
      <c r="Q22491" t="s">
        <v>15</v>
      </c>
      <c r="R22491" t="s">
        <v>14458</v>
      </c>
      <c r="S22491" t="s">
        <v>14456</v>
      </c>
      <c r="T22491">
        <v>3.7363</v>
      </c>
      <c r="U22491">
        <v>9.99</v>
      </c>
      <c r="V22491">
        <v>0</v>
      </c>
      <c r="W22491" t="s">
        <v>14456</v>
      </c>
      <c r="X22491" t="s">
        <v>14456</v>
      </c>
      <c r="Y22491" t="s">
        <v>14459</v>
      </c>
      <c r="Z22491" t="s">
        <v>14437</v>
      </c>
    </row>
    <row r="22492" spans="1:26" x14ac:dyDescent="0.3">
      <c r="A22492">
        <v>66478</v>
      </c>
      <c r="B22492">
        <v>1</v>
      </c>
      <c r="C22492">
        <v>870</v>
      </c>
      <c r="D22492">
        <v>1</v>
      </c>
      <c r="E22492">
        <v>4.99</v>
      </c>
      <c r="F22492">
        <v>0</v>
      </c>
      <c r="G22492">
        <v>4.99</v>
      </c>
      <c r="H22492" s="3">
        <v>43877</v>
      </c>
      <c r="I22492" s="3">
        <v>43889</v>
      </c>
      <c r="J22492" s="3">
        <v>43884</v>
      </c>
      <c r="K22492">
        <v>5</v>
      </c>
      <c r="L22492" t="s">
        <v>9630</v>
      </c>
      <c r="M22492">
        <v>2340.94</v>
      </c>
      <c r="N22492">
        <v>187.27520000000001</v>
      </c>
      <c r="O22492">
        <v>58.523499999999999</v>
      </c>
      <c r="P22492">
        <v>2586.7386999999999</v>
      </c>
      <c r="Q22492" t="s">
        <v>403</v>
      </c>
      <c r="R22492" t="s">
        <v>14460</v>
      </c>
      <c r="S22492" t="s">
        <v>14456</v>
      </c>
      <c r="T22492">
        <v>1.8663000000000001</v>
      </c>
      <c r="U22492">
        <v>4.99</v>
      </c>
      <c r="V22492">
        <v>0</v>
      </c>
      <c r="W22492" t="s">
        <v>14456</v>
      </c>
      <c r="X22492" t="s">
        <v>14456</v>
      </c>
      <c r="Y22492" t="s">
        <v>14461</v>
      </c>
      <c r="Z22492" t="s">
        <v>14437</v>
      </c>
    </row>
    <row r="22493" spans="1:26" x14ac:dyDescent="0.3">
      <c r="A22493">
        <v>66479</v>
      </c>
      <c r="B22493">
        <v>1</v>
      </c>
      <c r="C22493">
        <v>873</v>
      </c>
      <c r="D22493">
        <v>1</v>
      </c>
      <c r="E22493">
        <v>2.29</v>
      </c>
      <c r="F22493">
        <v>0</v>
      </c>
      <c r="G22493">
        <v>2.29</v>
      </c>
      <c r="H22493" s="3">
        <v>43877</v>
      </c>
      <c r="I22493" s="3">
        <v>43889</v>
      </c>
      <c r="J22493" s="3">
        <v>43884</v>
      </c>
      <c r="K22493">
        <v>5</v>
      </c>
      <c r="L22493" t="s">
        <v>9631</v>
      </c>
      <c r="M22493">
        <v>2322.2800000000002</v>
      </c>
      <c r="N22493">
        <v>185.7824</v>
      </c>
      <c r="O22493">
        <v>58.057000000000002</v>
      </c>
      <c r="P22493">
        <v>2566.1194</v>
      </c>
      <c r="Q22493" t="s">
        <v>61</v>
      </c>
      <c r="R22493" t="s">
        <v>14484</v>
      </c>
      <c r="S22493" t="s">
        <v>14456</v>
      </c>
      <c r="T22493">
        <v>0.85650000000000004</v>
      </c>
      <c r="U22493">
        <v>2.29</v>
      </c>
      <c r="V22493">
        <v>0</v>
      </c>
      <c r="W22493" t="s">
        <v>14456</v>
      </c>
      <c r="X22493" t="s">
        <v>14456</v>
      </c>
      <c r="Y22493" t="s">
        <v>14461</v>
      </c>
      <c r="Z22493" t="s">
        <v>14437</v>
      </c>
    </row>
    <row r="22494" spans="1:26" x14ac:dyDescent="0.3">
      <c r="A22494">
        <v>66481</v>
      </c>
      <c r="B22494">
        <v>1</v>
      </c>
      <c r="C22494">
        <v>878</v>
      </c>
      <c r="D22494">
        <v>1</v>
      </c>
      <c r="E22494">
        <v>21.98</v>
      </c>
      <c r="F22494">
        <v>0</v>
      </c>
      <c r="G22494">
        <v>21.98</v>
      </c>
      <c r="H22494" s="3">
        <v>43877</v>
      </c>
      <c r="I22494" s="3">
        <v>43889</v>
      </c>
      <c r="J22494" s="3">
        <v>43884</v>
      </c>
      <c r="K22494">
        <v>5</v>
      </c>
      <c r="L22494" t="s">
        <v>9632</v>
      </c>
      <c r="M22494">
        <v>2325.96</v>
      </c>
      <c r="N22494">
        <v>186.07679999999999</v>
      </c>
      <c r="O22494">
        <v>58.149000000000001</v>
      </c>
      <c r="P22494">
        <v>2570.1858000000002</v>
      </c>
      <c r="Q22494" t="s">
        <v>32</v>
      </c>
      <c r="R22494" t="s">
        <v>14479</v>
      </c>
      <c r="S22494" t="s">
        <v>14456</v>
      </c>
      <c r="T22494">
        <v>8.2204999999999995</v>
      </c>
      <c r="U22494">
        <v>21.98</v>
      </c>
      <c r="V22494">
        <v>0</v>
      </c>
      <c r="W22494" t="s">
        <v>14456</v>
      </c>
      <c r="X22494" t="s">
        <v>14456</v>
      </c>
      <c r="Y22494" t="s">
        <v>14459</v>
      </c>
      <c r="Z22494" t="s">
        <v>14437</v>
      </c>
    </row>
    <row r="22495" spans="1:26" x14ac:dyDescent="0.3">
      <c r="A22495">
        <v>66483</v>
      </c>
      <c r="B22495">
        <v>1</v>
      </c>
      <c r="C22495">
        <v>712</v>
      </c>
      <c r="D22495">
        <v>1</v>
      </c>
      <c r="E22495">
        <v>8.99</v>
      </c>
      <c r="F22495">
        <v>0</v>
      </c>
      <c r="G22495">
        <v>8.99</v>
      </c>
      <c r="H22495" s="3">
        <v>43877</v>
      </c>
      <c r="I22495" s="3">
        <v>43889</v>
      </c>
      <c r="J22495" s="3">
        <v>43884</v>
      </c>
      <c r="K22495">
        <v>5</v>
      </c>
      <c r="L22495" t="s">
        <v>9633</v>
      </c>
      <c r="M22495">
        <v>2462.0300000000002</v>
      </c>
      <c r="N22495">
        <v>196.9624</v>
      </c>
      <c r="O22495">
        <v>61.550800000000002</v>
      </c>
      <c r="P22495">
        <v>2720.5432000000001</v>
      </c>
      <c r="Q22495" t="s">
        <v>38</v>
      </c>
      <c r="R22495" t="s">
        <v>14481</v>
      </c>
      <c r="S22495" t="s">
        <v>14482</v>
      </c>
      <c r="T22495">
        <v>6.9222999999999999</v>
      </c>
      <c r="U22495">
        <v>8.99</v>
      </c>
      <c r="V22495">
        <v>0</v>
      </c>
      <c r="W22495" t="s">
        <v>14456</v>
      </c>
      <c r="X22495" t="s">
        <v>14483</v>
      </c>
      <c r="Y22495" t="s">
        <v>14461</v>
      </c>
      <c r="Z22495" t="s">
        <v>14437</v>
      </c>
    </row>
    <row r="22496" spans="1:26" x14ac:dyDescent="0.3">
      <c r="A22496">
        <v>66483</v>
      </c>
      <c r="B22496">
        <v>1</v>
      </c>
      <c r="C22496">
        <v>711</v>
      </c>
      <c r="D22496">
        <v>1</v>
      </c>
      <c r="E22496">
        <v>34.99</v>
      </c>
      <c r="F22496">
        <v>0</v>
      </c>
      <c r="G22496">
        <v>34.99</v>
      </c>
      <c r="H22496" s="3">
        <v>43877</v>
      </c>
      <c r="I22496" s="3">
        <v>43889</v>
      </c>
      <c r="J22496" s="3">
        <v>43884</v>
      </c>
      <c r="K22496">
        <v>5</v>
      </c>
      <c r="L22496" t="s">
        <v>9633</v>
      </c>
      <c r="M22496">
        <v>2462.0300000000002</v>
      </c>
      <c r="N22496">
        <v>196.9624</v>
      </c>
      <c r="O22496">
        <v>61.550800000000002</v>
      </c>
      <c r="P22496">
        <v>2720.5432000000001</v>
      </c>
      <c r="Q22496" t="s">
        <v>94</v>
      </c>
      <c r="R22496" t="s">
        <v>14469</v>
      </c>
      <c r="S22496" t="s">
        <v>14470</v>
      </c>
      <c r="T22496">
        <v>13.0863</v>
      </c>
      <c r="U22496">
        <v>34.99</v>
      </c>
      <c r="V22496">
        <v>0</v>
      </c>
      <c r="W22496" t="s">
        <v>14456</v>
      </c>
      <c r="X22496" t="s">
        <v>14456</v>
      </c>
      <c r="Y22496" t="s">
        <v>14461</v>
      </c>
      <c r="Z22496" t="s">
        <v>14437</v>
      </c>
    </row>
    <row r="22497" spans="1:26" x14ac:dyDescent="0.3">
      <c r="A22497">
        <v>66483</v>
      </c>
      <c r="B22497">
        <v>1</v>
      </c>
      <c r="C22497">
        <v>934</v>
      </c>
      <c r="D22497">
        <v>1</v>
      </c>
      <c r="E22497">
        <v>28.99</v>
      </c>
      <c r="F22497">
        <v>0</v>
      </c>
      <c r="G22497">
        <v>28.99</v>
      </c>
      <c r="H22497" s="3">
        <v>43877</v>
      </c>
      <c r="I22497" s="3">
        <v>43889</v>
      </c>
      <c r="J22497" s="3">
        <v>43884</v>
      </c>
      <c r="K22497">
        <v>5</v>
      </c>
      <c r="L22497" t="s">
        <v>9633</v>
      </c>
      <c r="M22497">
        <v>2462.0300000000002</v>
      </c>
      <c r="N22497">
        <v>196.9624</v>
      </c>
      <c r="O22497">
        <v>61.550800000000002</v>
      </c>
      <c r="P22497">
        <v>2720.5432000000001</v>
      </c>
      <c r="Q22497" t="s">
        <v>23</v>
      </c>
      <c r="R22497" t="s">
        <v>14471</v>
      </c>
      <c r="S22497" t="s">
        <v>14456</v>
      </c>
      <c r="T22497">
        <v>10.8423</v>
      </c>
      <c r="U22497">
        <v>28.99</v>
      </c>
      <c r="V22497">
        <v>0</v>
      </c>
      <c r="W22497" t="s">
        <v>14456</v>
      </c>
      <c r="X22497" t="s">
        <v>14456</v>
      </c>
      <c r="Y22497" t="s">
        <v>14472</v>
      </c>
      <c r="Z22497" t="s">
        <v>14437</v>
      </c>
    </row>
    <row r="22498" spans="1:26" x14ac:dyDescent="0.3">
      <c r="A22498">
        <v>66483</v>
      </c>
      <c r="B22498">
        <v>1</v>
      </c>
      <c r="C22498">
        <v>923</v>
      </c>
      <c r="D22498">
        <v>1</v>
      </c>
      <c r="E22498">
        <v>4.99</v>
      </c>
      <c r="F22498">
        <v>0</v>
      </c>
      <c r="G22498">
        <v>4.99</v>
      </c>
      <c r="H22498" s="3">
        <v>43877</v>
      </c>
      <c r="I22498" s="3">
        <v>43889</v>
      </c>
      <c r="J22498" s="3">
        <v>43884</v>
      </c>
      <c r="K22498">
        <v>5</v>
      </c>
      <c r="L22498" t="s">
        <v>9633</v>
      </c>
      <c r="M22498">
        <v>2462.0300000000002</v>
      </c>
      <c r="N22498">
        <v>196.9624</v>
      </c>
      <c r="O22498">
        <v>61.550800000000002</v>
      </c>
      <c r="P22498">
        <v>2720.5432000000001</v>
      </c>
      <c r="Q22498" t="s">
        <v>369</v>
      </c>
      <c r="R22498" t="s">
        <v>14473</v>
      </c>
      <c r="S22498" t="s">
        <v>14456</v>
      </c>
      <c r="T22498">
        <v>1.8663000000000001</v>
      </c>
      <c r="U22498">
        <v>4.99</v>
      </c>
      <c r="V22498">
        <v>0</v>
      </c>
      <c r="W22498" t="s">
        <v>14456</v>
      </c>
      <c r="X22498" t="s">
        <v>14456</v>
      </c>
      <c r="Y22498" t="s">
        <v>14472</v>
      </c>
      <c r="Z22498" t="s">
        <v>14437</v>
      </c>
    </row>
    <row r="22499" spans="1:26" x14ac:dyDescent="0.3">
      <c r="A22499">
        <v>66486</v>
      </c>
      <c r="B22499">
        <v>1</v>
      </c>
      <c r="C22499">
        <v>931</v>
      </c>
      <c r="D22499">
        <v>1</v>
      </c>
      <c r="E22499">
        <v>21.49</v>
      </c>
      <c r="F22499">
        <v>0</v>
      </c>
      <c r="G22499">
        <v>21.49</v>
      </c>
      <c r="H22499" s="3">
        <v>43877</v>
      </c>
      <c r="I22499" s="3">
        <v>43889</v>
      </c>
      <c r="J22499" s="3">
        <v>43884</v>
      </c>
      <c r="K22499">
        <v>5</v>
      </c>
      <c r="L22499" t="s">
        <v>9634</v>
      </c>
      <c r="M22499">
        <v>563.77</v>
      </c>
      <c r="N22499">
        <v>45.101599999999998</v>
      </c>
      <c r="O22499">
        <v>14.0943</v>
      </c>
      <c r="P22499">
        <v>622.96590000000003</v>
      </c>
      <c r="Q22499" t="s">
        <v>25</v>
      </c>
      <c r="R22499" t="s">
        <v>14474</v>
      </c>
      <c r="S22499" t="s">
        <v>14456</v>
      </c>
      <c r="T22499">
        <v>8.0373000000000001</v>
      </c>
      <c r="U22499">
        <v>21.49</v>
      </c>
      <c r="V22499">
        <v>0</v>
      </c>
      <c r="W22499" t="s">
        <v>14475</v>
      </c>
      <c r="X22499" t="s">
        <v>14456</v>
      </c>
      <c r="Y22499" t="s">
        <v>14457</v>
      </c>
      <c r="Z22499" t="s">
        <v>14437</v>
      </c>
    </row>
    <row r="22500" spans="1:26" x14ac:dyDescent="0.3">
      <c r="A22500">
        <v>66486</v>
      </c>
      <c r="B22500">
        <v>1</v>
      </c>
      <c r="C22500">
        <v>873</v>
      </c>
      <c r="D22500">
        <v>1</v>
      </c>
      <c r="E22500">
        <v>2.29</v>
      </c>
      <c r="F22500">
        <v>0</v>
      </c>
      <c r="G22500">
        <v>2.29</v>
      </c>
      <c r="H22500" s="3">
        <v>43877</v>
      </c>
      <c r="I22500" s="3">
        <v>43889</v>
      </c>
      <c r="J22500" s="3">
        <v>43884</v>
      </c>
      <c r="K22500">
        <v>5</v>
      </c>
      <c r="L22500" t="s">
        <v>9634</v>
      </c>
      <c r="M22500">
        <v>563.77</v>
      </c>
      <c r="N22500">
        <v>45.101599999999998</v>
      </c>
      <c r="O22500">
        <v>14.0943</v>
      </c>
      <c r="P22500">
        <v>622.96590000000003</v>
      </c>
      <c r="Q22500" t="s">
        <v>61</v>
      </c>
      <c r="R22500" t="s">
        <v>14484</v>
      </c>
      <c r="S22500" t="s">
        <v>14456</v>
      </c>
      <c r="T22500">
        <v>0.85650000000000004</v>
      </c>
      <c r="U22500">
        <v>2.29</v>
      </c>
      <c r="V22500">
        <v>0</v>
      </c>
      <c r="W22500" t="s">
        <v>14456</v>
      </c>
      <c r="X22500" t="s">
        <v>14456</v>
      </c>
      <c r="Y22500" t="s">
        <v>14461</v>
      </c>
      <c r="Z22500" t="s">
        <v>14437</v>
      </c>
    </row>
    <row r="22501" spans="1:26" x14ac:dyDescent="0.3">
      <c r="A22501">
        <v>66487</v>
      </c>
      <c r="B22501">
        <v>1</v>
      </c>
      <c r="C22501">
        <v>931</v>
      </c>
      <c r="D22501">
        <v>1</v>
      </c>
      <c r="E22501">
        <v>21.49</v>
      </c>
      <c r="F22501">
        <v>0</v>
      </c>
      <c r="G22501">
        <v>21.49</v>
      </c>
      <c r="H22501" s="3">
        <v>43877</v>
      </c>
      <c r="I22501" s="3">
        <v>43889</v>
      </c>
      <c r="J22501" s="3">
        <v>43884</v>
      </c>
      <c r="K22501">
        <v>5</v>
      </c>
      <c r="L22501" t="s">
        <v>9635</v>
      </c>
      <c r="M22501">
        <v>561.48</v>
      </c>
      <c r="N22501">
        <v>44.918399999999998</v>
      </c>
      <c r="O22501">
        <v>14.037000000000001</v>
      </c>
      <c r="P22501">
        <v>620.43539999999996</v>
      </c>
      <c r="Q22501" t="s">
        <v>25</v>
      </c>
      <c r="R22501" t="s">
        <v>14474</v>
      </c>
      <c r="S22501" t="s">
        <v>14456</v>
      </c>
      <c r="T22501">
        <v>8.0373000000000001</v>
      </c>
      <c r="U22501">
        <v>21.49</v>
      </c>
      <c r="V22501">
        <v>0</v>
      </c>
      <c r="W22501" t="s">
        <v>14475</v>
      </c>
      <c r="X22501" t="s">
        <v>14456</v>
      </c>
      <c r="Y22501" t="s">
        <v>14457</v>
      </c>
      <c r="Z22501" t="s">
        <v>14437</v>
      </c>
    </row>
    <row r="22502" spans="1:26" x14ac:dyDescent="0.3">
      <c r="A22502">
        <v>66490</v>
      </c>
      <c r="B22502">
        <v>1</v>
      </c>
      <c r="C22502">
        <v>708</v>
      </c>
      <c r="D22502">
        <v>1</v>
      </c>
      <c r="E22502">
        <v>34.99</v>
      </c>
      <c r="F22502">
        <v>0</v>
      </c>
      <c r="G22502">
        <v>34.99</v>
      </c>
      <c r="H22502" s="3">
        <v>43877</v>
      </c>
      <c r="I22502" s="3">
        <v>43889</v>
      </c>
      <c r="J22502" s="3">
        <v>43884</v>
      </c>
      <c r="K22502">
        <v>5</v>
      </c>
      <c r="L22502" t="s">
        <v>9636</v>
      </c>
      <c r="M22502">
        <v>2502.83</v>
      </c>
      <c r="N22502">
        <v>200.22640000000001</v>
      </c>
      <c r="O22502">
        <v>62.570799999999998</v>
      </c>
      <c r="P22502">
        <v>2765.6271999999999</v>
      </c>
      <c r="Q22502" t="s">
        <v>27</v>
      </c>
      <c r="R22502" t="s">
        <v>14476</v>
      </c>
      <c r="S22502" t="s">
        <v>14477</v>
      </c>
      <c r="T22502">
        <v>13.0863</v>
      </c>
      <c r="U22502">
        <v>34.99</v>
      </c>
      <c r="V22502">
        <v>0</v>
      </c>
      <c r="W22502" t="s">
        <v>14456</v>
      </c>
      <c r="X22502" t="s">
        <v>14456</v>
      </c>
      <c r="Y22502" t="s">
        <v>14461</v>
      </c>
      <c r="Z22502" t="s">
        <v>14437</v>
      </c>
    </row>
    <row r="22503" spans="1:26" x14ac:dyDescent="0.3">
      <c r="A22503">
        <v>66491</v>
      </c>
      <c r="B22503">
        <v>1</v>
      </c>
      <c r="C22503">
        <v>712</v>
      </c>
      <c r="D22503">
        <v>1</v>
      </c>
      <c r="E22503">
        <v>8.99</v>
      </c>
      <c r="F22503">
        <v>0</v>
      </c>
      <c r="G22503">
        <v>8.99</v>
      </c>
      <c r="H22503" s="3">
        <v>43877</v>
      </c>
      <c r="I22503" s="3">
        <v>43889</v>
      </c>
      <c r="J22503" s="3">
        <v>43884</v>
      </c>
      <c r="K22503">
        <v>5</v>
      </c>
      <c r="L22503" t="s">
        <v>9637</v>
      </c>
      <c r="M22503">
        <v>2393.06</v>
      </c>
      <c r="N22503">
        <v>191.44479999999999</v>
      </c>
      <c r="O22503">
        <v>59.826500000000003</v>
      </c>
      <c r="P22503">
        <v>2644.3312999999998</v>
      </c>
      <c r="Q22503" t="s">
        <v>38</v>
      </c>
      <c r="R22503" t="s">
        <v>14481</v>
      </c>
      <c r="S22503" t="s">
        <v>14482</v>
      </c>
      <c r="T22503">
        <v>6.9222999999999999</v>
      </c>
      <c r="U22503">
        <v>8.99</v>
      </c>
      <c r="V22503">
        <v>0</v>
      </c>
      <c r="W22503" t="s">
        <v>14456</v>
      </c>
      <c r="X22503" t="s">
        <v>14483</v>
      </c>
      <c r="Y22503" t="s">
        <v>14461</v>
      </c>
      <c r="Z22503" t="s">
        <v>14440</v>
      </c>
    </row>
    <row r="22504" spans="1:26" x14ac:dyDescent="0.3">
      <c r="A22504">
        <v>66493</v>
      </c>
      <c r="B22504">
        <v>1</v>
      </c>
      <c r="C22504">
        <v>708</v>
      </c>
      <c r="D22504">
        <v>1</v>
      </c>
      <c r="E22504">
        <v>34.99</v>
      </c>
      <c r="F22504">
        <v>0</v>
      </c>
      <c r="G22504">
        <v>34.99</v>
      </c>
      <c r="H22504" s="3">
        <v>43877</v>
      </c>
      <c r="I22504" s="3">
        <v>43889</v>
      </c>
      <c r="J22504" s="3">
        <v>43884</v>
      </c>
      <c r="K22504">
        <v>5</v>
      </c>
      <c r="L22504" t="s">
        <v>9638</v>
      </c>
      <c r="M22504">
        <v>1735.98</v>
      </c>
      <c r="N22504">
        <v>138.8784</v>
      </c>
      <c r="O22504">
        <v>43.399500000000003</v>
      </c>
      <c r="P22504">
        <v>1918.2579000000001</v>
      </c>
      <c r="Q22504" t="s">
        <v>27</v>
      </c>
      <c r="R22504" t="s">
        <v>14476</v>
      </c>
      <c r="S22504" t="s">
        <v>14477</v>
      </c>
      <c r="T22504">
        <v>13.0863</v>
      </c>
      <c r="U22504">
        <v>34.99</v>
      </c>
      <c r="V22504">
        <v>0</v>
      </c>
      <c r="W22504" t="s">
        <v>14456</v>
      </c>
      <c r="X22504" t="s">
        <v>14456</v>
      </c>
      <c r="Y22504" t="s">
        <v>14461</v>
      </c>
      <c r="Z22504" t="s">
        <v>14437</v>
      </c>
    </row>
    <row r="22505" spans="1:26" x14ac:dyDescent="0.3">
      <c r="A22505">
        <v>66494</v>
      </c>
      <c r="B22505">
        <v>1</v>
      </c>
      <c r="C22505">
        <v>932</v>
      </c>
      <c r="D22505">
        <v>1</v>
      </c>
      <c r="E22505">
        <v>24.99</v>
      </c>
      <c r="F22505">
        <v>0</v>
      </c>
      <c r="G22505">
        <v>24.99</v>
      </c>
      <c r="H22505" s="3">
        <v>43877</v>
      </c>
      <c r="I22505" s="3">
        <v>43889</v>
      </c>
      <c r="J22505" s="3">
        <v>43884</v>
      </c>
      <c r="K22505">
        <v>5</v>
      </c>
      <c r="L22505" t="s">
        <v>9639</v>
      </c>
      <c r="M22505">
        <v>1793.47</v>
      </c>
      <c r="N22505">
        <v>143.4776</v>
      </c>
      <c r="O22505">
        <v>44.836799999999997</v>
      </c>
      <c r="P22505">
        <v>1981.7844</v>
      </c>
      <c r="Q22505" t="s">
        <v>29</v>
      </c>
      <c r="R22505" t="s">
        <v>14478</v>
      </c>
      <c r="S22505" t="s">
        <v>14456</v>
      </c>
      <c r="T22505">
        <v>9.3462999999999994</v>
      </c>
      <c r="U22505">
        <v>24.99</v>
      </c>
      <c r="V22505">
        <v>0</v>
      </c>
      <c r="W22505" t="s">
        <v>14459</v>
      </c>
      <c r="X22505" t="s">
        <v>14456</v>
      </c>
      <c r="Y22505" t="s">
        <v>14457</v>
      </c>
      <c r="Z22505" t="s">
        <v>14437</v>
      </c>
    </row>
    <row r="22506" spans="1:26" x14ac:dyDescent="0.3">
      <c r="A22506">
        <v>66494</v>
      </c>
      <c r="B22506">
        <v>1</v>
      </c>
      <c r="C22506">
        <v>922</v>
      </c>
      <c r="D22506">
        <v>1</v>
      </c>
      <c r="E22506">
        <v>3.99</v>
      </c>
      <c r="F22506">
        <v>0</v>
      </c>
      <c r="G22506">
        <v>3.99</v>
      </c>
      <c r="H22506" s="3">
        <v>43877</v>
      </c>
      <c r="I22506" s="3">
        <v>43889</v>
      </c>
      <c r="J22506" s="3">
        <v>43884</v>
      </c>
      <c r="K22506">
        <v>5</v>
      </c>
      <c r="L22506" t="s">
        <v>9639</v>
      </c>
      <c r="M22506">
        <v>1793.47</v>
      </c>
      <c r="N22506">
        <v>143.4776</v>
      </c>
      <c r="O22506">
        <v>44.836799999999997</v>
      </c>
      <c r="P22506">
        <v>1981.7844</v>
      </c>
      <c r="Q22506" t="s">
        <v>350</v>
      </c>
      <c r="R22506" t="s">
        <v>14464</v>
      </c>
      <c r="S22506" t="s">
        <v>14456</v>
      </c>
      <c r="T22506">
        <v>1.4923</v>
      </c>
      <c r="U22506">
        <v>3.99</v>
      </c>
      <c r="V22506">
        <v>0</v>
      </c>
      <c r="W22506" t="s">
        <v>14456</v>
      </c>
      <c r="X22506" t="s">
        <v>14456</v>
      </c>
      <c r="Y22506" t="s">
        <v>14457</v>
      </c>
      <c r="Z22506" t="s">
        <v>14437</v>
      </c>
    </row>
    <row r="22507" spans="1:26" x14ac:dyDescent="0.3">
      <c r="A22507">
        <v>66496</v>
      </c>
      <c r="B22507">
        <v>1</v>
      </c>
      <c r="C22507">
        <v>712</v>
      </c>
      <c r="D22507">
        <v>1</v>
      </c>
      <c r="E22507">
        <v>8.99</v>
      </c>
      <c r="F22507">
        <v>0</v>
      </c>
      <c r="G22507">
        <v>8.99</v>
      </c>
      <c r="H22507" s="3">
        <v>43877</v>
      </c>
      <c r="I22507" s="3">
        <v>43889</v>
      </c>
      <c r="J22507" s="3">
        <v>43884</v>
      </c>
      <c r="K22507">
        <v>5</v>
      </c>
      <c r="L22507" t="s">
        <v>9640</v>
      </c>
      <c r="M22507">
        <v>1164.47</v>
      </c>
      <c r="N22507">
        <v>93.157600000000002</v>
      </c>
      <c r="O22507">
        <v>29.111799999999999</v>
      </c>
      <c r="P22507">
        <v>1286.7393999999999</v>
      </c>
      <c r="Q22507" t="s">
        <v>38</v>
      </c>
      <c r="R22507" t="s">
        <v>14481</v>
      </c>
      <c r="S22507" t="s">
        <v>14482</v>
      </c>
      <c r="T22507">
        <v>6.9222999999999999</v>
      </c>
      <c r="U22507">
        <v>8.99</v>
      </c>
      <c r="V22507">
        <v>0</v>
      </c>
      <c r="W22507" t="s">
        <v>14456</v>
      </c>
      <c r="X22507" t="s">
        <v>14483</v>
      </c>
      <c r="Y22507" t="s">
        <v>14461</v>
      </c>
      <c r="Z22507" t="s">
        <v>14437</v>
      </c>
    </row>
    <row r="22508" spans="1:26" x14ac:dyDescent="0.3">
      <c r="A22508">
        <v>66496</v>
      </c>
      <c r="B22508">
        <v>1</v>
      </c>
      <c r="C22508">
        <v>711</v>
      </c>
      <c r="D22508">
        <v>1</v>
      </c>
      <c r="E22508">
        <v>34.99</v>
      </c>
      <c r="F22508">
        <v>0</v>
      </c>
      <c r="G22508">
        <v>34.99</v>
      </c>
      <c r="H22508" s="3">
        <v>43877</v>
      </c>
      <c r="I22508" s="3">
        <v>43889</v>
      </c>
      <c r="J22508" s="3">
        <v>43884</v>
      </c>
      <c r="K22508">
        <v>5</v>
      </c>
      <c r="L22508" t="s">
        <v>9640</v>
      </c>
      <c r="M22508">
        <v>1164.47</v>
      </c>
      <c r="N22508">
        <v>93.157600000000002</v>
      </c>
      <c r="O22508">
        <v>29.111799999999999</v>
      </c>
      <c r="P22508">
        <v>1286.7393999999999</v>
      </c>
      <c r="Q22508" t="s">
        <v>94</v>
      </c>
      <c r="R22508" t="s">
        <v>14469</v>
      </c>
      <c r="S22508" t="s">
        <v>14470</v>
      </c>
      <c r="T22508">
        <v>13.0863</v>
      </c>
      <c r="U22508">
        <v>34.99</v>
      </c>
      <c r="V22508">
        <v>0</v>
      </c>
      <c r="W22508" t="s">
        <v>14456</v>
      </c>
      <c r="X22508" t="s">
        <v>14456</v>
      </c>
      <c r="Y22508" t="s">
        <v>14461</v>
      </c>
      <c r="Z22508" t="s">
        <v>14437</v>
      </c>
    </row>
    <row r="22509" spans="1:26" x14ac:dyDescent="0.3">
      <c r="A22509">
        <v>66499</v>
      </c>
      <c r="B22509">
        <v>1</v>
      </c>
      <c r="C22509">
        <v>931</v>
      </c>
      <c r="D22509">
        <v>1</v>
      </c>
      <c r="E22509">
        <v>21.49</v>
      </c>
      <c r="F22509">
        <v>0</v>
      </c>
      <c r="G22509">
        <v>21.49</v>
      </c>
      <c r="H22509" s="3">
        <v>43877</v>
      </c>
      <c r="I22509" s="3">
        <v>43889</v>
      </c>
      <c r="J22509" s="3">
        <v>43884</v>
      </c>
      <c r="K22509">
        <v>5</v>
      </c>
      <c r="L22509" t="s">
        <v>9641</v>
      </c>
      <c r="M22509">
        <v>563.77</v>
      </c>
      <c r="N22509">
        <v>45.101599999999998</v>
      </c>
      <c r="O22509">
        <v>14.0943</v>
      </c>
      <c r="P22509">
        <v>622.96590000000003</v>
      </c>
      <c r="Q22509" t="s">
        <v>25</v>
      </c>
      <c r="R22509" t="s">
        <v>14474</v>
      </c>
      <c r="S22509" t="s">
        <v>14456</v>
      </c>
      <c r="T22509">
        <v>8.0373000000000001</v>
      </c>
      <c r="U22509">
        <v>21.49</v>
      </c>
      <c r="V22509">
        <v>0</v>
      </c>
      <c r="W22509" t="s">
        <v>14475</v>
      </c>
      <c r="X22509" t="s">
        <v>14456</v>
      </c>
      <c r="Y22509" t="s">
        <v>14457</v>
      </c>
      <c r="Z22509" t="s">
        <v>14437</v>
      </c>
    </row>
    <row r="22510" spans="1:26" x14ac:dyDescent="0.3">
      <c r="A22510">
        <v>66499</v>
      </c>
      <c r="B22510">
        <v>1</v>
      </c>
      <c r="C22510">
        <v>873</v>
      </c>
      <c r="D22510">
        <v>1</v>
      </c>
      <c r="E22510">
        <v>2.29</v>
      </c>
      <c r="F22510">
        <v>0</v>
      </c>
      <c r="G22510">
        <v>2.29</v>
      </c>
      <c r="H22510" s="3">
        <v>43877</v>
      </c>
      <c r="I22510" s="3">
        <v>43889</v>
      </c>
      <c r="J22510" s="3">
        <v>43884</v>
      </c>
      <c r="K22510">
        <v>5</v>
      </c>
      <c r="L22510" t="s">
        <v>9641</v>
      </c>
      <c r="M22510">
        <v>563.77</v>
      </c>
      <c r="N22510">
        <v>45.101599999999998</v>
      </c>
      <c r="O22510">
        <v>14.0943</v>
      </c>
      <c r="P22510">
        <v>622.96590000000003</v>
      </c>
      <c r="Q22510" t="s">
        <v>61</v>
      </c>
      <c r="R22510" t="s">
        <v>14484</v>
      </c>
      <c r="S22510" t="s">
        <v>14456</v>
      </c>
      <c r="T22510">
        <v>0.85650000000000004</v>
      </c>
      <c r="U22510">
        <v>2.29</v>
      </c>
      <c r="V22510">
        <v>0</v>
      </c>
      <c r="W22510" t="s">
        <v>14456</v>
      </c>
      <c r="X22510" t="s">
        <v>14456</v>
      </c>
      <c r="Y22510" t="s">
        <v>14461</v>
      </c>
      <c r="Z22510" t="s">
        <v>14437</v>
      </c>
    </row>
    <row r="22511" spans="1:26" x14ac:dyDescent="0.3">
      <c r="A22511">
        <v>66500</v>
      </c>
      <c r="B22511">
        <v>1</v>
      </c>
      <c r="C22511">
        <v>934</v>
      </c>
      <c r="D22511">
        <v>1</v>
      </c>
      <c r="E22511">
        <v>28.99</v>
      </c>
      <c r="F22511">
        <v>0</v>
      </c>
      <c r="G22511">
        <v>28.99</v>
      </c>
      <c r="H22511" s="3">
        <v>43877</v>
      </c>
      <c r="I22511" s="3">
        <v>43889</v>
      </c>
      <c r="J22511" s="3">
        <v>43884</v>
      </c>
      <c r="K22511">
        <v>5</v>
      </c>
      <c r="L22511" t="s">
        <v>14</v>
      </c>
      <c r="M22511">
        <v>2418.0500000000002</v>
      </c>
      <c r="N22511">
        <v>193.44399999999999</v>
      </c>
      <c r="O22511">
        <v>60.451300000000003</v>
      </c>
      <c r="P22511">
        <v>2671.9452999999999</v>
      </c>
      <c r="Q22511" t="s">
        <v>23</v>
      </c>
      <c r="R22511" t="s">
        <v>14471</v>
      </c>
      <c r="S22511" t="s">
        <v>14456</v>
      </c>
      <c r="T22511">
        <v>10.8423</v>
      </c>
      <c r="U22511">
        <v>28.99</v>
      </c>
      <c r="V22511">
        <v>0</v>
      </c>
      <c r="W22511" t="s">
        <v>14456</v>
      </c>
      <c r="X22511" t="s">
        <v>14456</v>
      </c>
      <c r="Y22511" t="s">
        <v>14472</v>
      </c>
      <c r="Z22511" t="s">
        <v>14437</v>
      </c>
    </row>
    <row r="22512" spans="1:26" x14ac:dyDescent="0.3">
      <c r="A22512">
        <v>66500</v>
      </c>
      <c r="B22512">
        <v>1</v>
      </c>
      <c r="C22512">
        <v>923</v>
      </c>
      <c r="D22512">
        <v>1</v>
      </c>
      <c r="E22512">
        <v>4.99</v>
      </c>
      <c r="F22512">
        <v>0</v>
      </c>
      <c r="G22512">
        <v>4.99</v>
      </c>
      <c r="H22512" s="3">
        <v>43877</v>
      </c>
      <c r="I22512" s="3">
        <v>43889</v>
      </c>
      <c r="J22512" s="3">
        <v>43884</v>
      </c>
      <c r="K22512">
        <v>5</v>
      </c>
      <c r="L22512" t="s">
        <v>14</v>
      </c>
      <c r="M22512">
        <v>2418.0500000000002</v>
      </c>
      <c r="N22512">
        <v>193.44399999999999</v>
      </c>
      <c r="O22512">
        <v>60.451300000000003</v>
      </c>
      <c r="P22512">
        <v>2671.9452999999999</v>
      </c>
      <c r="Q22512" t="s">
        <v>369</v>
      </c>
      <c r="R22512" t="s">
        <v>14473</v>
      </c>
      <c r="S22512" t="s">
        <v>14456</v>
      </c>
      <c r="T22512">
        <v>1.8663000000000001</v>
      </c>
      <c r="U22512">
        <v>4.99</v>
      </c>
      <c r="V22512">
        <v>0</v>
      </c>
      <c r="W22512" t="s">
        <v>14456</v>
      </c>
      <c r="X22512" t="s">
        <v>14456</v>
      </c>
      <c r="Y22512" t="s">
        <v>14472</v>
      </c>
      <c r="Z22512" t="s">
        <v>14437</v>
      </c>
    </row>
    <row r="22513" spans="1:26" x14ac:dyDescent="0.3">
      <c r="A22513">
        <v>66501</v>
      </c>
      <c r="B22513">
        <v>1</v>
      </c>
      <c r="C22513">
        <v>712</v>
      </c>
      <c r="D22513">
        <v>1</v>
      </c>
      <c r="E22513">
        <v>8.99</v>
      </c>
      <c r="F22513">
        <v>0</v>
      </c>
      <c r="G22513">
        <v>8.99</v>
      </c>
      <c r="H22513" s="3">
        <v>43877</v>
      </c>
      <c r="I22513" s="3">
        <v>43889</v>
      </c>
      <c r="J22513" s="3">
        <v>43884</v>
      </c>
      <c r="K22513">
        <v>5</v>
      </c>
      <c r="L22513" t="s">
        <v>8212</v>
      </c>
      <c r="M22513">
        <v>2428.0500000000002</v>
      </c>
      <c r="N22513">
        <v>194.244</v>
      </c>
      <c r="O22513">
        <v>60.701300000000003</v>
      </c>
      <c r="P22513">
        <v>2682.9953</v>
      </c>
      <c r="Q22513" t="s">
        <v>38</v>
      </c>
      <c r="R22513" t="s">
        <v>14481</v>
      </c>
      <c r="S22513" t="s">
        <v>14482</v>
      </c>
      <c r="T22513">
        <v>6.9222999999999999</v>
      </c>
      <c r="U22513">
        <v>8.99</v>
      </c>
      <c r="V22513">
        <v>0</v>
      </c>
      <c r="W22513" t="s">
        <v>14456</v>
      </c>
      <c r="X22513" t="s">
        <v>14483</v>
      </c>
      <c r="Y22513" t="s">
        <v>14461</v>
      </c>
      <c r="Z22513" t="s">
        <v>14437</v>
      </c>
    </row>
    <row r="22514" spans="1:26" x14ac:dyDescent="0.3">
      <c r="A22514">
        <v>66501</v>
      </c>
      <c r="B22514">
        <v>1</v>
      </c>
      <c r="C22514">
        <v>708</v>
      </c>
      <c r="D22514">
        <v>1</v>
      </c>
      <c r="E22514">
        <v>34.99</v>
      </c>
      <c r="F22514">
        <v>0</v>
      </c>
      <c r="G22514">
        <v>34.99</v>
      </c>
      <c r="H22514" s="3">
        <v>43877</v>
      </c>
      <c r="I22514" s="3">
        <v>43889</v>
      </c>
      <c r="J22514" s="3">
        <v>43884</v>
      </c>
      <c r="K22514">
        <v>5</v>
      </c>
      <c r="L22514" t="s">
        <v>8212</v>
      </c>
      <c r="M22514">
        <v>2428.0500000000002</v>
      </c>
      <c r="N22514">
        <v>194.244</v>
      </c>
      <c r="O22514">
        <v>60.701300000000003</v>
      </c>
      <c r="P22514">
        <v>2682.9953</v>
      </c>
      <c r="Q22514" t="s">
        <v>27</v>
      </c>
      <c r="R22514" t="s">
        <v>14476</v>
      </c>
      <c r="S22514" t="s">
        <v>14477</v>
      </c>
      <c r="T22514">
        <v>13.0863</v>
      </c>
      <c r="U22514">
        <v>34.99</v>
      </c>
      <c r="V22514">
        <v>0</v>
      </c>
      <c r="W22514" t="s">
        <v>14456</v>
      </c>
      <c r="X22514" t="s">
        <v>14456</v>
      </c>
      <c r="Y22514" t="s">
        <v>14461</v>
      </c>
      <c r="Z22514" t="s">
        <v>14437</v>
      </c>
    </row>
    <row r="22515" spans="1:26" x14ac:dyDescent="0.3">
      <c r="A22515">
        <v>66503</v>
      </c>
      <c r="B22515">
        <v>1</v>
      </c>
      <c r="C22515">
        <v>872</v>
      </c>
      <c r="D22515">
        <v>1</v>
      </c>
      <c r="E22515">
        <v>8.99</v>
      </c>
      <c r="F22515">
        <v>0</v>
      </c>
      <c r="G22515">
        <v>8.99</v>
      </c>
      <c r="H22515" s="3">
        <v>43878</v>
      </c>
      <c r="I22515" s="3">
        <v>43891</v>
      </c>
      <c r="J22515" s="3">
        <v>43885</v>
      </c>
      <c r="K22515">
        <v>5</v>
      </c>
      <c r="L22515" t="s">
        <v>9642</v>
      </c>
      <c r="M22515">
        <v>1739.46</v>
      </c>
      <c r="N22515">
        <v>139.1568</v>
      </c>
      <c r="O22515">
        <v>43.486499999999999</v>
      </c>
      <c r="P22515">
        <v>1922.1033</v>
      </c>
      <c r="Q22515" t="s">
        <v>13</v>
      </c>
      <c r="R22515" t="s">
        <v>14455</v>
      </c>
      <c r="S22515" t="s">
        <v>14456</v>
      </c>
      <c r="T22515">
        <v>3.3622999999999998</v>
      </c>
      <c r="U22515">
        <v>8.99</v>
      </c>
      <c r="V22515">
        <v>0</v>
      </c>
      <c r="W22515" t="s">
        <v>14456</v>
      </c>
      <c r="X22515" t="s">
        <v>14456</v>
      </c>
      <c r="Y22515" t="s">
        <v>14457</v>
      </c>
      <c r="Z22515" t="s">
        <v>14437</v>
      </c>
    </row>
    <row r="22516" spans="1:26" x14ac:dyDescent="0.3">
      <c r="A22516">
        <v>66503</v>
      </c>
      <c r="B22516">
        <v>1</v>
      </c>
      <c r="C22516">
        <v>870</v>
      </c>
      <c r="D22516">
        <v>1</v>
      </c>
      <c r="E22516">
        <v>4.99</v>
      </c>
      <c r="F22516">
        <v>0</v>
      </c>
      <c r="G22516">
        <v>4.99</v>
      </c>
      <c r="H22516" s="3">
        <v>43878</v>
      </c>
      <c r="I22516" s="3">
        <v>43891</v>
      </c>
      <c r="J22516" s="3">
        <v>43885</v>
      </c>
      <c r="K22516">
        <v>5</v>
      </c>
      <c r="L22516" t="s">
        <v>9642</v>
      </c>
      <c r="M22516">
        <v>1739.46</v>
      </c>
      <c r="N22516">
        <v>139.1568</v>
      </c>
      <c r="O22516">
        <v>43.486499999999999</v>
      </c>
      <c r="P22516">
        <v>1922.1033</v>
      </c>
      <c r="Q22516" t="s">
        <v>403</v>
      </c>
      <c r="R22516" t="s">
        <v>14460</v>
      </c>
      <c r="S22516" t="s">
        <v>14456</v>
      </c>
      <c r="T22516">
        <v>1.8663000000000001</v>
      </c>
      <c r="U22516">
        <v>4.99</v>
      </c>
      <c r="V22516">
        <v>0</v>
      </c>
      <c r="W22516" t="s">
        <v>14456</v>
      </c>
      <c r="X22516" t="s">
        <v>14456</v>
      </c>
      <c r="Y22516" t="s">
        <v>14461</v>
      </c>
      <c r="Z22516" t="s">
        <v>14437</v>
      </c>
    </row>
    <row r="22517" spans="1:26" x14ac:dyDescent="0.3">
      <c r="A22517">
        <v>66505</v>
      </c>
      <c r="B22517">
        <v>1</v>
      </c>
      <c r="C22517">
        <v>871</v>
      </c>
      <c r="D22517">
        <v>1</v>
      </c>
      <c r="E22517">
        <v>9.99</v>
      </c>
      <c r="F22517">
        <v>0</v>
      </c>
      <c r="G22517">
        <v>9.99</v>
      </c>
      <c r="H22517" s="3">
        <v>43878</v>
      </c>
      <c r="I22517" s="3">
        <v>43891</v>
      </c>
      <c r="J22517" s="3">
        <v>43885</v>
      </c>
      <c r="K22517">
        <v>5</v>
      </c>
      <c r="L22517" t="s">
        <v>9643</v>
      </c>
      <c r="M22517">
        <v>2344.96</v>
      </c>
      <c r="N22517">
        <v>187.5968</v>
      </c>
      <c r="O22517">
        <v>58.624000000000002</v>
      </c>
      <c r="P22517">
        <v>2591.1808000000001</v>
      </c>
      <c r="Q22517" t="s">
        <v>15</v>
      </c>
      <c r="R22517" t="s">
        <v>14458</v>
      </c>
      <c r="S22517" t="s">
        <v>14456</v>
      </c>
      <c r="T22517">
        <v>3.7363</v>
      </c>
      <c r="U22517">
        <v>9.99</v>
      </c>
      <c r="V22517">
        <v>0</v>
      </c>
      <c r="W22517" t="s">
        <v>14456</v>
      </c>
      <c r="X22517" t="s">
        <v>14456</v>
      </c>
      <c r="Y22517" t="s">
        <v>14459</v>
      </c>
      <c r="Z22517" t="s">
        <v>14437</v>
      </c>
    </row>
    <row r="22518" spans="1:26" x14ac:dyDescent="0.3">
      <c r="A22518">
        <v>66505</v>
      </c>
      <c r="B22518">
        <v>1</v>
      </c>
      <c r="C22518">
        <v>711</v>
      </c>
      <c r="D22518">
        <v>1</v>
      </c>
      <c r="E22518">
        <v>34.99</v>
      </c>
      <c r="F22518">
        <v>0</v>
      </c>
      <c r="G22518">
        <v>34.99</v>
      </c>
      <c r="H22518" s="3">
        <v>43878</v>
      </c>
      <c r="I22518" s="3">
        <v>43891</v>
      </c>
      <c r="J22518" s="3">
        <v>43885</v>
      </c>
      <c r="K22518">
        <v>5</v>
      </c>
      <c r="L22518" t="s">
        <v>9643</v>
      </c>
      <c r="M22518">
        <v>2344.96</v>
      </c>
      <c r="N22518">
        <v>187.5968</v>
      </c>
      <c r="O22518">
        <v>58.624000000000002</v>
      </c>
      <c r="P22518">
        <v>2591.1808000000001</v>
      </c>
      <c r="Q22518" t="s">
        <v>94</v>
      </c>
      <c r="R22518" t="s">
        <v>14469</v>
      </c>
      <c r="S22518" t="s">
        <v>14470</v>
      </c>
      <c r="T22518">
        <v>13.0863</v>
      </c>
      <c r="U22518">
        <v>34.99</v>
      </c>
      <c r="V22518">
        <v>0</v>
      </c>
      <c r="W22518" t="s">
        <v>14456</v>
      </c>
      <c r="X22518" t="s">
        <v>14456</v>
      </c>
      <c r="Y22518" t="s">
        <v>14461</v>
      </c>
      <c r="Z22518" t="s">
        <v>14437</v>
      </c>
    </row>
    <row r="22519" spans="1:26" x14ac:dyDescent="0.3">
      <c r="A22519">
        <v>66505</v>
      </c>
      <c r="B22519">
        <v>1</v>
      </c>
      <c r="C22519">
        <v>870</v>
      </c>
      <c r="D22519">
        <v>1</v>
      </c>
      <c r="E22519">
        <v>4.99</v>
      </c>
      <c r="F22519">
        <v>0</v>
      </c>
      <c r="G22519">
        <v>4.99</v>
      </c>
      <c r="H22519" s="3">
        <v>43878</v>
      </c>
      <c r="I22519" s="3">
        <v>43891</v>
      </c>
      <c r="J22519" s="3">
        <v>43885</v>
      </c>
      <c r="K22519">
        <v>5</v>
      </c>
      <c r="L22519" t="s">
        <v>9643</v>
      </c>
      <c r="M22519">
        <v>2344.96</v>
      </c>
      <c r="N22519">
        <v>187.5968</v>
      </c>
      <c r="O22519">
        <v>58.624000000000002</v>
      </c>
      <c r="P22519">
        <v>2591.1808000000001</v>
      </c>
      <c r="Q22519" t="s">
        <v>403</v>
      </c>
      <c r="R22519" t="s">
        <v>14460</v>
      </c>
      <c r="S22519" t="s">
        <v>14456</v>
      </c>
      <c r="T22519">
        <v>1.8663000000000001</v>
      </c>
      <c r="U22519">
        <v>4.99</v>
      </c>
      <c r="V22519">
        <v>0</v>
      </c>
      <c r="W22519" t="s">
        <v>14456</v>
      </c>
      <c r="X22519" t="s">
        <v>14456</v>
      </c>
      <c r="Y22519" t="s">
        <v>14461</v>
      </c>
      <c r="Z22519" t="s">
        <v>14437</v>
      </c>
    </row>
    <row r="22520" spans="1:26" x14ac:dyDescent="0.3">
      <c r="A22520">
        <v>66506</v>
      </c>
      <c r="B22520">
        <v>1</v>
      </c>
      <c r="C22520">
        <v>871</v>
      </c>
      <c r="D22520">
        <v>1</v>
      </c>
      <c r="E22520">
        <v>9.99</v>
      </c>
      <c r="F22520">
        <v>0</v>
      </c>
      <c r="G22520">
        <v>9.99</v>
      </c>
      <c r="H22520" s="3">
        <v>43878</v>
      </c>
      <c r="I22520" s="3">
        <v>43891</v>
      </c>
      <c r="J22520" s="3">
        <v>43885</v>
      </c>
      <c r="K22520">
        <v>5</v>
      </c>
      <c r="L22520" t="s">
        <v>9644</v>
      </c>
      <c r="M22520">
        <v>2304.98</v>
      </c>
      <c r="N22520">
        <v>184.39840000000001</v>
      </c>
      <c r="O22520">
        <v>57.624499999999998</v>
      </c>
      <c r="P22520">
        <v>2547.0029</v>
      </c>
      <c r="Q22520" t="s">
        <v>15</v>
      </c>
      <c r="R22520" t="s">
        <v>14458</v>
      </c>
      <c r="S22520" t="s">
        <v>14456</v>
      </c>
      <c r="T22520">
        <v>3.7363</v>
      </c>
      <c r="U22520">
        <v>9.99</v>
      </c>
      <c r="V22520">
        <v>0</v>
      </c>
      <c r="W22520" t="s">
        <v>14456</v>
      </c>
      <c r="X22520" t="s">
        <v>14456</v>
      </c>
      <c r="Y22520" t="s">
        <v>14459</v>
      </c>
      <c r="Z22520" t="s">
        <v>14437</v>
      </c>
    </row>
    <row r="22521" spans="1:26" x14ac:dyDescent="0.3">
      <c r="A22521">
        <v>66507</v>
      </c>
      <c r="B22521">
        <v>1</v>
      </c>
      <c r="C22521">
        <v>873</v>
      </c>
      <c r="D22521">
        <v>1</v>
      </c>
      <c r="E22521">
        <v>2.29</v>
      </c>
      <c r="F22521">
        <v>0</v>
      </c>
      <c r="G22521">
        <v>2.29</v>
      </c>
      <c r="H22521" s="3">
        <v>43878</v>
      </c>
      <c r="I22521" s="3">
        <v>43891</v>
      </c>
      <c r="J22521" s="3">
        <v>43885</v>
      </c>
      <c r="K22521">
        <v>5</v>
      </c>
      <c r="L22521" t="s">
        <v>9645</v>
      </c>
      <c r="M22521">
        <v>2297.2800000000002</v>
      </c>
      <c r="N22521">
        <v>183.7824</v>
      </c>
      <c r="O22521">
        <v>57.432000000000002</v>
      </c>
      <c r="P22521">
        <v>2538.4944</v>
      </c>
      <c r="Q22521" t="s">
        <v>61</v>
      </c>
      <c r="R22521" t="s">
        <v>14484</v>
      </c>
      <c r="S22521" t="s">
        <v>14456</v>
      </c>
      <c r="T22521">
        <v>0.85650000000000004</v>
      </c>
      <c r="U22521">
        <v>2.29</v>
      </c>
      <c r="V22521">
        <v>0</v>
      </c>
      <c r="W22521" t="s">
        <v>14456</v>
      </c>
      <c r="X22521" t="s">
        <v>14456</v>
      </c>
      <c r="Y22521" t="s">
        <v>14461</v>
      </c>
      <c r="Z22521" t="s">
        <v>14437</v>
      </c>
    </row>
    <row r="22522" spans="1:26" x14ac:dyDescent="0.3">
      <c r="A22522">
        <v>66508</v>
      </c>
      <c r="B22522">
        <v>1</v>
      </c>
      <c r="C22522">
        <v>929</v>
      </c>
      <c r="D22522">
        <v>1</v>
      </c>
      <c r="E22522">
        <v>29.99</v>
      </c>
      <c r="F22522">
        <v>0</v>
      </c>
      <c r="G22522">
        <v>29.99</v>
      </c>
      <c r="H22522" s="3">
        <v>43878</v>
      </c>
      <c r="I22522" s="3">
        <v>43891</v>
      </c>
      <c r="J22522" s="3">
        <v>43885</v>
      </c>
      <c r="K22522">
        <v>5</v>
      </c>
      <c r="L22522" t="s">
        <v>9646</v>
      </c>
      <c r="M22522">
        <v>34.979999999999997</v>
      </c>
      <c r="N22522">
        <v>2.7984</v>
      </c>
      <c r="O22522">
        <v>0.87450000000000006</v>
      </c>
      <c r="P22522">
        <v>38.652900000000002</v>
      </c>
      <c r="Q22522" t="s">
        <v>35</v>
      </c>
      <c r="R22522" t="s">
        <v>14480</v>
      </c>
      <c r="S22522" t="s">
        <v>14456</v>
      </c>
      <c r="T22522">
        <v>11.2163</v>
      </c>
      <c r="U22522">
        <v>29.99</v>
      </c>
      <c r="V22522">
        <v>0</v>
      </c>
      <c r="W22522" t="s">
        <v>14459</v>
      </c>
      <c r="X22522" t="s">
        <v>14456</v>
      </c>
      <c r="Y22522" t="s">
        <v>14459</v>
      </c>
      <c r="Z22522" t="s">
        <v>14437</v>
      </c>
    </row>
    <row r="22523" spans="1:26" x14ac:dyDescent="0.3">
      <c r="A22523">
        <v>66508</v>
      </c>
      <c r="B22523">
        <v>1</v>
      </c>
      <c r="C22523">
        <v>921</v>
      </c>
      <c r="D22523">
        <v>1</v>
      </c>
      <c r="E22523">
        <v>4.99</v>
      </c>
      <c r="F22523">
        <v>0</v>
      </c>
      <c r="G22523">
        <v>4.99</v>
      </c>
      <c r="H22523" s="3">
        <v>43878</v>
      </c>
      <c r="I22523" s="3">
        <v>43891</v>
      </c>
      <c r="J22523" s="3">
        <v>43885</v>
      </c>
      <c r="K22523">
        <v>5</v>
      </c>
      <c r="L22523" t="s">
        <v>9646</v>
      </c>
      <c r="M22523">
        <v>34.979999999999997</v>
      </c>
      <c r="N22523">
        <v>2.7984</v>
      </c>
      <c r="O22523">
        <v>0.87450000000000006</v>
      </c>
      <c r="P22523">
        <v>38.652900000000002</v>
      </c>
      <c r="Q22523" t="s">
        <v>407</v>
      </c>
      <c r="R22523" t="s">
        <v>14468</v>
      </c>
      <c r="S22523" t="s">
        <v>14456</v>
      </c>
      <c r="T22523">
        <v>1.8663000000000001</v>
      </c>
      <c r="U22523">
        <v>4.99</v>
      </c>
      <c r="V22523">
        <v>0</v>
      </c>
      <c r="W22523" t="s">
        <v>14456</v>
      </c>
      <c r="X22523" t="s">
        <v>14456</v>
      </c>
      <c r="Y22523" t="s">
        <v>14459</v>
      </c>
      <c r="Z22523" t="s">
        <v>14437</v>
      </c>
    </row>
    <row r="22524" spans="1:26" x14ac:dyDescent="0.3">
      <c r="A22524">
        <v>66509</v>
      </c>
      <c r="B22524">
        <v>1</v>
      </c>
      <c r="C22524">
        <v>929</v>
      </c>
      <c r="D22524">
        <v>1</v>
      </c>
      <c r="E22524">
        <v>29.99</v>
      </c>
      <c r="F22524">
        <v>0</v>
      </c>
      <c r="G22524">
        <v>29.99</v>
      </c>
      <c r="H22524" s="3">
        <v>43878</v>
      </c>
      <c r="I22524" s="3">
        <v>43891</v>
      </c>
      <c r="J22524" s="3">
        <v>43885</v>
      </c>
      <c r="K22524">
        <v>5</v>
      </c>
      <c r="L22524" t="s">
        <v>9647</v>
      </c>
      <c r="M22524">
        <v>29.99</v>
      </c>
      <c r="N22524">
        <v>2.3992</v>
      </c>
      <c r="O22524">
        <v>0.74980000000000002</v>
      </c>
      <c r="P22524">
        <v>33.139000000000003</v>
      </c>
      <c r="Q22524" t="s">
        <v>35</v>
      </c>
      <c r="R22524" t="s">
        <v>14480</v>
      </c>
      <c r="S22524" t="s">
        <v>14456</v>
      </c>
      <c r="T22524">
        <v>11.2163</v>
      </c>
      <c r="U22524">
        <v>29.99</v>
      </c>
      <c r="V22524">
        <v>0</v>
      </c>
      <c r="W22524" t="s">
        <v>14459</v>
      </c>
      <c r="X22524" t="s">
        <v>14456</v>
      </c>
      <c r="Y22524" t="s">
        <v>14459</v>
      </c>
      <c r="Z22524" t="s">
        <v>14438</v>
      </c>
    </row>
    <row r="22525" spans="1:26" x14ac:dyDescent="0.3">
      <c r="A22525">
        <v>66510</v>
      </c>
      <c r="B22525">
        <v>1</v>
      </c>
      <c r="C22525">
        <v>921</v>
      </c>
      <c r="D22525">
        <v>1</v>
      </c>
      <c r="E22525">
        <v>4.99</v>
      </c>
      <c r="F22525">
        <v>0</v>
      </c>
      <c r="G22525">
        <v>4.99</v>
      </c>
      <c r="H22525" s="3">
        <v>43878</v>
      </c>
      <c r="I22525" s="3">
        <v>43891</v>
      </c>
      <c r="J22525" s="3">
        <v>43885</v>
      </c>
      <c r="K22525">
        <v>5</v>
      </c>
      <c r="L22525" t="s">
        <v>9648</v>
      </c>
      <c r="M22525">
        <v>4.99</v>
      </c>
      <c r="N22525">
        <v>0.3992</v>
      </c>
      <c r="O22525">
        <v>0.12479999999999999</v>
      </c>
      <c r="P22525">
        <v>5.5140000000000002</v>
      </c>
      <c r="Q22525" t="s">
        <v>407</v>
      </c>
      <c r="R22525" t="s">
        <v>14468</v>
      </c>
      <c r="S22525" t="s">
        <v>14456</v>
      </c>
      <c r="T22525">
        <v>1.8663000000000001</v>
      </c>
      <c r="U22525">
        <v>4.99</v>
      </c>
      <c r="V22525">
        <v>0</v>
      </c>
      <c r="W22525" t="s">
        <v>14456</v>
      </c>
      <c r="X22525" t="s">
        <v>14456</v>
      </c>
      <c r="Y22525" t="s">
        <v>14459</v>
      </c>
      <c r="Z22525" t="s">
        <v>14437</v>
      </c>
    </row>
    <row r="22526" spans="1:26" x14ac:dyDescent="0.3">
      <c r="A22526">
        <v>66511</v>
      </c>
      <c r="B22526">
        <v>1</v>
      </c>
      <c r="C22526">
        <v>921</v>
      </c>
      <c r="D22526">
        <v>1</v>
      </c>
      <c r="E22526">
        <v>4.99</v>
      </c>
      <c r="F22526">
        <v>0</v>
      </c>
      <c r="G22526">
        <v>4.99</v>
      </c>
      <c r="H22526" s="3">
        <v>43878</v>
      </c>
      <c r="I22526" s="3">
        <v>43891</v>
      </c>
      <c r="J22526" s="3">
        <v>43885</v>
      </c>
      <c r="K22526">
        <v>5</v>
      </c>
      <c r="L22526" t="s">
        <v>8564</v>
      </c>
      <c r="M22526">
        <v>7.28</v>
      </c>
      <c r="N22526">
        <v>0.58240000000000003</v>
      </c>
      <c r="O22526">
        <v>0.182</v>
      </c>
      <c r="P22526">
        <v>8.0443999999999996</v>
      </c>
      <c r="Q22526" t="s">
        <v>407</v>
      </c>
      <c r="R22526" t="s">
        <v>14468</v>
      </c>
      <c r="S22526" t="s">
        <v>14456</v>
      </c>
      <c r="T22526">
        <v>1.8663000000000001</v>
      </c>
      <c r="U22526">
        <v>4.99</v>
      </c>
      <c r="V22526">
        <v>0</v>
      </c>
      <c r="W22526" t="s">
        <v>14456</v>
      </c>
      <c r="X22526" t="s">
        <v>14456</v>
      </c>
      <c r="Y22526" t="s">
        <v>14459</v>
      </c>
      <c r="Z22526" t="s">
        <v>14437</v>
      </c>
    </row>
    <row r="22527" spans="1:26" x14ac:dyDescent="0.3">
      <c r="A22527">
        <v>66511</v>
      </c>
      <c r="B22527">
        <v>1</v>
      </c>
      <c r="C22527">
        <v>873</v>
      </c>
      <c r="D22527">
        <v>2</v>
      </c>
      <c r="E22527">
        <v>2.29</v>
      </c>
      <c r="F22527">
        <v>0</v>
      </c>
      <c r="G22527">
        <v>2.29</v>
      </c>
      <c r="H22527" s="3">
        <v>43878</v>
      </c>
      <c r="I22527" s="3">
        <v>43891</v>
      </c>
      <c r="J22527" s="3">
        <v>43885</v>
      </c>
      <c r="K22527">
        <v>5</v>
      </c>
      <c r="L22527" t="s">
        <v>8564</v>
      </c>
      <c r="M22527">
        <v>7.28</v>
      </c>
      <c r="N22527">
        <v>0.58240000000000003</v>
      </c>
      <c r="O22527">
        <v>0.182</v>
      </c>
      <c r="P22527">
        <v>8.0443999999999996</v>
      </c>
      <c r="Q22527" t="s">
        <v>61</v>
      </c>
      <c r="R22527" t="s">
        <v>14484</v>
      </c>
      <c r="S22527" t="s">
        <v>14456</v>
      </c>
      <c r="T22527">
        <v>0.85650000000000004</v>
      </c>
      <c r="U22527">
        <v>2.29</v>
      </c>
      <c r="V22527">
        <v>0</v>
      </c>
      <c r="W22527" t="s">
        <v>14456</v>
      </c>
      <c r="X22527" t="s">
        <v>14456</v>
      </c>
      <c r="Y22527" t="s">
        <v>14461</v>
      </c>
      <c r="Z22527" t="s">
        <v>14437</v>
      </c>
    </row>
    <row r="22528" spans="1:26" x14ac:dyDescent="0.3">
      <c r="A22528">
        <v>66512</v>
      </c>
      <c r="B22528">
        <v>1</v>
      </c>
      <c r="C22528">
        <v>870</v>
      </c>
      <c r="D22528">
        <v>1</v>
      </c>
      <c r="E22528">
        <v>4.99</v>
      </c>
      <c r="F22528">
        <v>0</v>
      </c>
      <c r="G22528">
        <v>4.99</v>
      </c>
      <c r="H22528" s="3">
        <v>43878</v>
      </c>
      <c r="I22528" s="3">
        <v>43891</v>
      </c>
      <c r="J22528" s="3">
        <v>43885</v>
      </c>
      <c r="K22528">
        <v>5</v>
      </c>
      <c r="L22528" t="s">
        <v>9649</v>
      </c>
      <c r="M22528">
        <v>123.48</v>
      </c>
      <c r="N22528">
        <v>9.8783999999999992</v>
      </c>
      <c r="O22528">
        <v>3.0870000000000002</v>
      </c>
      <c r="P22528">
        <v>136.44540000000001</v>
      </c>
      <c r="Q22528" t="s">
        <v>403</v>
      </c>
      <c r="R22528" t="s">
        <v>14460</v>
      </c>
      <c r="S22528" t="s">
        <v>14456</v>
      </c>
      <c r="T22528">
        <v>1.8663000000000001</v>
      </c>
      <c r="U22528">
        <v>4.99</v>
      </c>
      <c r="V22528">
        <v>0</v>
      </c>
      <c r="W22528" t="s">
        <v>14456</v>
      </c>
      <c r="X22528" t="s">
        <v>14456</v>
      </c>
      <c r="Y22528" t="s">
        <v>14461</v>
      </c>
      <c r="Z22528" t="s">
        <v>14437</v>
      </c>
    </row>
    <row r="22529" spans="1:26" x14ac:dyDescent="0.3">
      <c r="A22529">
        <v>66513</v>
      </c>
      <c r="B22529">
        <v>1</v>
      </c>
      <c r="C22529">
        <v>929</v>
      </c>
      <c r="D22529">
        <v>1</v>
      </c>
      <c r="E22529">
        <v>29.99</v>
      </c>
      <c r="F22529">
        <v>0</v>
      </c>
      <c r="G22529">
        <v>29.99</v>
      </c>
      <c r="H22529" s="3">
        <v>43878</v>
      </c>
      <c r="I22529" s="3">
        <v>43891</v>
      </c>
      <c r="J22529" s="3">
        <v>43885</v>
      </c>
      <c r="K22529">
        <v>5</v>
      </c>
      <c r="L22529" t="s">
        <v>9650</v>
      </c>
      <c r="M22529">
        <v>29.99</v>
      </c>
      <c r="N22529">
        <v>2.3992</v>
      </c>
      <c r="O22529">
        <v>0.74980000000000002</v>
      </c>
      <c r="P22529">
        <v>33.139000000000003</v>
      </c>
      <c r="Q22529" t="s">
        <v>35</v>
      </c>
      <c r="R22529" t="s">
        <v>14480</v>
      </c>
      <c r="S22529" t="s">
        <v>14456</v>
      </c>
      <c r="T22529">
        <v>11.2163</v>
      </c>
      <c r="U22529">
        <v>29.99</v>
      </c>
      <c r="V22529">
        <v>0</v>
      </c>
      <c r="W22529" t="s">
        <v>14459</v>
      </c>
      <c r="X22529" t="s">
        <v>14456</v>
      </c>
      <c r="Y22529" t="s">
        <v>14459</v>
      </c>
      <c r="Z22529" t="s">
        <v>14437</v>
      </c>
    </row>
    <row r="22530" spans="1:26" x14ac:dyDescent="0.3">
      <c r="A22530">
        <v>66514</v>
      </c>
      <c r="B22530">
        <v>1</v>
      </c>
      <c r="C22530">
        <v>873</v>
      </c>
      <c r="D22530">
        <v>1</v>
      </c>
      <c r="E22530">
        <v>2.29</v>
      </c>
      <c r="F22530">
        <v>0</v>
      </c>
      <c r="G22530">
        <v>2.29</v>
      </c>
      <c r="H22530" s="3">
        <v>43878</v>
      </c>
      <c r="I22530" s="3">
        <v>43891</v>
      </c>
      <c r="J22530" s="3">
        <v>43885</v>
      </c>
      <c r="K22530">
        <v>5</v>
      </c>
      <c r="L22530" t="s">
        <v>9427</v>
      </c>
      <c r="M22530">
        <v>6.28</v>
      </c>
      <c r="N22530">
        <v>0.50239999999999996</v>
      </c>
      <c r="O22530">
        <v>0.157</v>
      </c>
      <c r="P22530">
        <v>6.9394</v>
      </c>
      <c r="Q22530" t="s">
        <v>61</v>
      </c>
      <c r="R22530" t="s">
        <v>14484</v>
      </c>
      <c r="S22530" t="s">
        <v>14456</v>
      </c>
      <c r="T22530">
        <v>0.85650000000000004</v>
      </c>
      <c r="U22530">
        <v>2.29</v>
      </c>
      <c r="V22530">
        <v>0</v>
      </c>
      <c r="W22530" t="s">
        <v>14456</v>
      </c>
      <c r="X22530" t="s">
        <v>14456</v>
      </c>
      <c r="Y22530" t="s">
        <v>14461</v>
      </c>
      <c r="Z22530" t="s">
        <v>14437</v>
      </c>
    </row>
    <row r="22531" spans="1:26" x14ac:dyDescent="0.3">
      <c r="A22531">
        <v>66514</v>
      </c>
      <c r="B22531">
        <v>1</v>
      </c>
      <c r="C22531">
        <v>922</v>
      </c>
      <c r="D22531">
        <v>1</v>
      </c>
      <c r="E22531">
        <v>3.99</v>
      </c>
      <c r="F22531">
        <v>0</v>
      </c>
      <c r="G22531">
        <v>3.99</v>
      </c>
      <c r="H22531" s="3">
        <v>43878</v>
      </c>
      <c r="I22531" s="3">
        <v>43891</v>
      </c>
      <c r="J22531" s="3">
        <v>43885</v>
      </c>
      <c r="K22531">
        <v>5</v>
      </c>
      <c r="L22531" t="s">
        <v>9427</v>
      </c>
      <c r="M22531">
        <v>6.28</v>
      </c>
      <c r="N22531">
        <v>0.50239999999999996</v>
      </c>
      <c r="O22531">
        <v>0.157</v>
      </c>
      <c r="P22531">
        <v>6.9394</v>
      </c>
      <c r="Q22531" t="s">
        <v>350</v>
      </c>
      <c r="R22531" t="s">
        <v>14464</v>
      </c>
      <c r="S22531" t="s">
        <v>14456</v>
      </c>
      <c r="T22531">
        <v>1.4923</v>
      </c>
      <c r="U22531">
        <v>3.99</v>
      </c>
      <c r="V22531">
        <v>0</v>
      </c>
      <c r="W22531" t="s">
        <v>14456</v>
      </c>
      <c r="X22531" t="s">
        <v>14456</v>
      </c>
      <c r="Y22531" t="s">
        <v>14457</v>
      </c>
      <c r="Z22531" t="s">
        <v>14437</v>
      </c>
    </row>
    <row r="22532" spans="1:26" x14ac:dyDescent="0.3">
      <c r="A22532">
        <v>66515</v>
      </c>
      <c r="B22532">
        <v>1</v>
      </c>
      <c r="C22532">
        <v>707</v>
      </c>
      <c r="D22532">
        <v>1</v>
      </c>
      <c r="E22532">
        <v>34.99</v>
      </c>
      <c r="F22532">
        <v>0</v>
      </c>
      <c r="G22532">
        <v>34.99</v>
      </c>
      <c r="H22532" s="3">
        <v>43878</v>
      </c>
      <c r="I22532" s="3">
        <v>43891</v>
      </c>
      <c r="J22532" s="3">
        <v>43885</v>
      </c>
      <c r="K22532">
        <v>5</v>
      </c>
      <c r="L22532" t="s">
        <v>536</v>
      </c>
      <c r="M22532">
        <v>34.99</v>
      </c>
      <c r="N22532">
        <v>2.7991999999999999</v>
      </c>
      <c r="O22532">
        <v>0.87480000000000002</v>
      </c>
      <c r="P22532">
        <v>38.664000000000001</v>
      </c>
      <c r="Q22532" t="s">
        <v>362</v>
      </c>
      <c r="R22532" t="s">
        <v>14465</v>
      </c>
      <c r="S22532" t="s">
        <v>14466</v>
      </c>
      <c r="T22532">
        <v>13.0863</v>
      </c>
      <c r="U22532">
        <v>34.99</v>
      </c>
      <c r="V22532">
        <v>0</v>
      </c>
      <c r="W22532" t="s">
        <v>14456</v>
      </c>
      <c r="X22532" t="s">
        <v>14456</v>
      </c>
      <c r="Y22532" t="s">
        <v>14461</v>
      </c>
      <c r="Z22532" t="s">
        <v>14439</v>
      </c>
    </row>
    <row r="22533" spans="1:26" x14ac:dyDescent="0.3">
      <c r="A22533">
        <v>66516</v>
      </c>
      <c r="B22533">
        <v>1</v>
      </c>
      <c r="C22533">
        <v>873</v>
      </c>
      <c r="D22533">
        <v>1</v>
      </c>
      <c r="E22533">
        <v>2.29</v>
      </c>
      <c r="F22533">
        <v>0</v>
      </c>
      <c r="G22533">
        <v>2.29</v>
      </c>
      <c r="H22533" s="3">
        <v>43878</v>
      </c>
      <c r="I22533" s="3">
        <v>43891</v>
      </c>
      <c r="J22533" s="3">
        <v>43885</v>
      </c>
      <c r="K22533">
        <v>5</v>
      </c>
      <c r="L22533" t="s">
        <v>9651</v>
      </c>
      <c r="M22533">
        <v>31.28</v>
      </c>
      <c r="N22533">
        <v>2.5024000000000002</v>
      </c>
      <c r="O22533">
        <v>0.78200000000000003</v>
      </c>
      <c r="P22533">
        <v>34.564399999999999</v>
      </c>
      <c r="Q22533" t="s">
        <v>61</v>
      </c>
      <c r="R22533" t="s">
        <v>14484</v>
      </c>
      <c r="S22533" t="s">
        <v>14456</v>
      </c>
      <c r="T22533">
        <v>0.85650000000000004</v>
      </c>
      <c r="U22533">
        <v>2.29</v>
      </c>
      <c r="V22533">
        <v>0</v>
      </c>
      <c r="W22533" t="s">
        <v>14456</v>
      </c>
      <c r="X22533" t="s">
        <v>14456</v>
      </c>
      <c r="Y22533" t="s">
        <v>14461</v>
      </c>
      <c r="Z22533" t="s">
        <v>14437</v>
      </c>
    </row>
    <row r="22534" spans="1:26" x14ac:dyDescent="0.3">
      <c r="A22534">
        <v>66516</v>
      </c>
      <c r="B22534">
        <v>1</v>
      </c>
      <c r="C22534">
        <v>934</v>
      </c>
      <c r="D22534">
        <v>1</v>
      </c>
      <c r="E22534">
        <v>28.99</v>
      </c>
      <c r="F22534">
        <v>0</v>
      </c>
      <c r="G22534">
        <v>28.99</v>
      </c>
      <c r="H22534" s="3">
        <v>43878</v>
      </c>
      <c r="I22534" s="3">
        <v>43891</v>
      </c>
      <c r="J22534" s="3">
        <v>43885</v>
      </c>
      <c r="K22534">
        <v>5</v>
      </c>
      <c r="L22534" t="s">
        <v>9651</v>
      </c>
      <c r="M22534">
        <v>31.28</v>
      </c>
      <c r="N22534">
        <v>2.5024000000000002</v>
      </c>
      <c r="O22534">
        <v>0.78200000000000003</v>
      </c>
      <c r="P22534">
        <v>34.564399999999999</v>
      </c>
      <c r="Q22534" t="s">
        <v>23</v>
      </c>
      <c r="R22534" t="s">
        <v>14471</v>
      </c>
      <c r="S22534" t="s">
        <v>14456</v>
      </c>
      <c r="T22534">
        <v>10.8423</v>
      </c>
      <c r="U22534">
        <v>28.99</v>
      </c>
      <c r="V22534">
        <v>0</v>
      </c>
      <c r="W22534" t="s">
        <v>14456</v>
      </c>
      <c r="X22534" t="s">
        <v>14456</v>
      </c>
      <c r="Y22534" t="s">
        <v>14472</v>
      </c>
      <c r="Z22534" t="s">
        <v>14437</v>
      </c>
    </row>
    <row r="22535" spans="1:26" x14ac:dyDescent="0.3">
      <c r="A22535">
        <v>66517</v>
      </c>
      <c r="B22535">
        <v>1</v>
      </c>
      <c r="C22535">
        <v>707</v>
      </c>
      <c r="D22535">
        <v>1</v>
      </c>
      <c r="E22535">
        <v>34.99</v>
      </c>
      <c r="F22535">
        <v>0</v>
      </c>
      <c r="G22535">
        <v>34.99</v>
      </c>
      <c r="H22535" s="3">
        <v>43878</v>
      </c>
      <c r="I22535" s="3">
        <v>43891</v>
      </c>
      <c r="J22535" s="3">
        <v>43885</v>
      </c>
      <c r="K22535">
        <v>5</v>
      </c>
      <c r="L22535" t="s">
        <v>9652</v>
      </c>
      <c r="M22535">
        <v>93.46</v>
      </c>
      <c r="N22535">
        <v>7.4767999999999999</v>
      </c>
      <c r="O22535">
        <v>2.3365</v>
      </c>
      <c r="P22535">
        <v>103.27330000000001</v>
      </c>
      <c r="Q22535" t="s">
        <v>362</v>
      </c>
      <c r="R22535" t="s">
        <v>14465</v>
      </c>
      <c r="S22535" t="s">
        <v>14466</v>
      </c>
      <c r="T22535">
        <v>13.0863</v>
      </c>
      <c r="U22535">
        <v>34.99</v>
      </c>
      <c r="V22535">
        <v>0</v>
      </c>
      <c r="W22535" t="s">
        <v>14456</v>
      </c>
      <c r="X22535" t="s">
        <v>14456</v>
      </c>
      <c r="Y22535" t="s">
        <v>14461</v>
      </c>
      <c r="Z22535" t="s">
        <v>14437</v>
      </c>
    </row>
    <row r="22536" spans="1:26" x14ac:dyDescent="0.3">
      <c r="A22536">
        <v>66517</v>
      </c>
      <c r="B22536">
        <v>1</v>
      </c>
      <c r="C22536">
        <v>934</v>
      </c>
      <c r="D22536">
        <v>1</v>
      </c>
      <c r="E22536">
        <v>28.99</v>
      </c>
      <c r="F22536">
        <v>0</v>
      </c>
      <c r="G22536">
        <v>28.99</v>
      </c>
      <c r="H22536" s="3">
        <v>43878</v>
      </c>
      <c r="I22536" s="3">
        <v>43891</v>
      </c>
      <c r="J22536" s="3">
        <v>43885</v>
      </c>
      <c r="K22536">
        <v>5</v>
      </c>
      <c r="L22536" t="s">
        <v>9652</v>
      </c>
      <c r="M22536">
        <v>93.46</v>
      </c>
      <c r="N22536">
        <v>7.4767999999999999</v>
      </c>
      <c r="O22536">
        <v>2.3365</v>
      </c>
      <c r="P22536">
        <v>103.27330000000001</v>
      </c>
      <c r="Q22536" t="s">
        <v>23</v>
      </c>
      <c r="R22536" t="s">
        <v>14471</v>
      </c>
      <c r="S22536" t="s">
        <v>14456</v>
      </c>
      <c r="T22536">
        <v>10.8423</v>
      </c>
      <c r="U22536">
        <v>28.99</v>
      </c>
      <c r="V22536">
        <v>0</v>
      </c>
      <c r="W22536" t="s">
        <v>14456</v>
      </c>
      <c r="X22536" t="s">
        <v>14456</v>
      </c>
      <c r="Y22536" t="s">
        <v>14472</v>
      </c>
      <c r="Z22536" t="s">
        <v>14437</v>
      </c>
    </row>
    <row r="22537" spans="1:26" x14ac:dyDescent="0.3">
      <c r="A22537">
        <v>66517</v>
      </c>
      <c r="B22537">
        <v>1</v>
      </c>
      <c r="C22537">
        <v>923</v>
      </c>
      <c r="D22537">
        <v>1</v>
      </c>
      <c r="E22537">
        <v>4.99</v>
      </c>
      <c r="F22537">
        <v>0</v>
      </c>
      <c r="G22537">
        <v>4.99</v>
      </c>
      <c r="H22537" s="3">
        <v>43878</v>
      </c>
      <c r="I22537" s="3">
        <v>43891</v>
      </c>
      <c r="J22537" s="3">
        <v>43885</v>
      </c>
      <c r="K22537">
        <v>5</v>
      </c>
      <c r="L22537" t="s">
        <v>9652</v>
      </c>
      <c r="M22537">
        <v>93.46</v>
      </c>
      <c r="N22537">
        <v>7.4767999999999999</v>
      </c>
      <c r="O22537">
        <v>2.3365</v>
      </c>
      <c r="P22537">
        <v>103.27330000000001</v>
      </c>
      <c r="Q22537" t="s">
        <v>369</v>
      </c>
      <c r="R22537" t="s">
        <v>14473</v>
      </c>
      <c r="S22537" t="s">
        <v>14456</v>
      </c>
      <c r="T22537">
        <v>1.8663000000000001</v>
      </c>
      <c r="U22537">
        <v>4.99</v>
      </c>
      <c r="V22537">
        <v>0</v>
      </c>
      <c r="W22537" t="s">
        <v>14456</v>
      </c>
      <c r="X22537" t="s">
        <v>14456</v>
      </c>
      <c r="Y22537" t="s">
        <v>14472</v>
      </c>
      <c r="Z22537" t="s">
        <v>14437</v>
      </c>
    </row>
    <row r="22538" spans="1:26" x14ac:dyDescent="0.3">
      <c r="A22538">
        <v>66518</v>
      </c>
      <c r="B22538">
        <v>1</v>
      </c>
      <c r="C22538">
        <v>877</v>
      </c>
      <c r="D22538">
        <v>1</v>
      </c>
      <c r="E22538">
        <v>7.95</v>
      </c>
      <c r="F22538">
        <v>0</v>
      </c>
      <c r="G22538">
        <v>7.95</v>
      </c>
      <c r="H22538" s="3">
        <v>43878</v>
      </c>
      <c r="I22538" s="3">
        <v>43891</v>
      </c>
      <c r="J22538" s="3">
        <v>43885</v>
      </c>
      <c r="K22538">
        <v>5</v>
      </c>
      <c r="L22538" t="s">
        <v>9653</v>
      </c>
      <c r="M22538">
        <v>10.24</v>
      </c>
      <c r="N22538">
        <v>0.81920000000000004</v>
      </c>
      <c r="O22538">
        <v>0.25600000000000001</v>
      </c>
      <c r="P22538">
        <v>11.315200000000001</v>
      </c>
      <c r="Q22538" t="s">
        <v>74</v>
      </c>
      <c r="R22538" t="s">
        <v>14486</v>
      </c>
      <c r="S22538" t="s">
        <v>14456</v>
      </c>
      <c r="T22538">
        <v>2.9733000000000001</v>
      </c>
      <c r="U22538">
        <v>7.95</v>
      </c>
      <c r="V22538">
        <v>0</v>
      </c>
      <c r="W22538" t="s">
        <v>14456</v>
      </c>
      <c r="X22538" t="s">
        <v>14456</v>
      </c>
      <c r="Y22538" t="s">
        <v>14461</v>
      </c>
      <c r="Z22538" t="s">
        <v>14437</v>
      </c>
    </row>
    <row r="22539" spans="1:26" x14ac:dyDescent="0.3">
      <c r="A22539">
        <v>66518</v>
      </c>
      <c r="B22539">
        <v>1</v>
      </c>
      <c r="C22539">
        <v>873</v>
      </c>
      <c r="D22539">
        <v>1</v>
      </c>
      <c r="E22539">
        <v>2.29</v>
      </c>
      <c r="F22539">
        <v>0</v>
      </c>
      <c r="G22539">
        <v>2.29</v>
      </c>
      <c r="H22539" s="3">
        <v>43878</v>
      </c>
      <c r="I22539" s="3">
        <v>43891</v>
      </c>
      <c r="J22539" s="3">
        <v>43885</v>
      </c>
      <c r="K22539">
        <v>5</v>
      </c>
      <c r="L22539" t="s">
        <v>9653</v>
      </c>
      <c r="M22539">
        <v>10.24</v>
      </c>
      <c r="N22539">
        <v>0.81920000000000004</v>
      </c>
      <c r="O22539">
        <v>0.25600000000000001</v>
      </c>
      <c r="P22539">
        <v>11.315200000000001</v>
      </c>
      <c r="Q22539" t="s">
        <v>61</v>
      </c>
      <c r="R22539" t="s">
        <v>14484</v>
      </c>
      <c r="S22539" t="s">
        <v>14456</v>
      </c>
      <c r="T22539">
        <v>0.85650000000000004</v>
      </c>
      <c r="U22539">
        <v>2.29</v>
      </c>
      <c r="V22539">
        <v>0</v>
      </c>
      <c r="W22539" t="s">
        <v>14456</v>
      </c>
      <c r="X22539" t="s">
        <v>14456</v>
      </c>
      <c r="Y22539" t="s">
        <v>14461</v>
      </c>
      <c r="Z22539" t="s">
        <v>14437</v>
      </c>
    </row>
    <row r="22540" spans="1:26" x14ac:dyDescent="0.3">
      <c r="A22540">
        <v>66519</v>
      </c>
      <c r="B22540">
        <v>1</v>
      </c>
      <c r="C22540">
        <v>712</v>
      </c>
      <c r="D22540">
        <v>1</v>
      </c>
      <c r="E22540">
        <v>8.99</v>
      </c>
      <c r="F22540">
        <v>0</v>
      </c>
      <c r="G22540">
        <v>8.99</v>
      </c>
      <c r="H22540" s="3">
        <v>43878</v>
      </c>
      <c r="I22540" s="3">
        <v>43891</v>
      </c>
      <c r="J22540" s="3">
        <v>43885</v>
      </c>
      <c r="K22540">
        <v>5</v>
      </c>
      <c r="L22540" t="s">
        <v>989</v>
      </c>
      <c r="M22540">
        <v>8.99</v>
      </c>
      <c r="N22540">
        <v>0.71919999999999995</v>
      </c>
      <c r="O22540">
        <v>0.2248</v>
      </c>
      <c r="P22540">
        <v>9.9339999999999993</v>
      </c>
      <c r="Q22540" t="s">
        <v>38</v>
      </c>
      <c r="R22540" t="s">
        <v>14481</v>
      </c>
      <c r="S22540" t="s">
        <v>14482</v>
      </c>
      <c r="T22540">
        <v>6.9222999999999999</v>
      </c>
      <c r="U22540">
        <v>8.99</v>
      </c>
      <c r="V22540">
        <v>0</v>
      </c>
      <c r="W22540" t="s">
        <v>14456</v>
      </c>
      <c r="X22540" t="s">
        <v>14483</v>
      </c>
      <c r="Y22540" t="s">
        <v>14461</v>
      </c>
      <c r="Z22540" t="s">
        <v>14437</v>
      </c>
    </row>
    <row r="22541" spans="1:26" x14ac:dyDescent="0.3">
      <c r="A22541">
        <v>66520</v>
      </c>
      <c r="B22541">
        <v>1</v>
      </c>
      <c r="C22541">
        <v>872</v>
      </c>
      <c r="D22541">
        <v>1</v>
      </c>
      <c r="E22541">
        <v>8.99</v>
      </c>
      <c r="F22541">
        <v>0</v>
      </c>
      <c r="G22541">
        <v>8.99</v>
      </c>
      <c r="H22541" s="3">
        <v>43878</v>
      </c>
      <c r="I22541" s="3">
        <v>43891</v>
      </c>
      <c r="J22541" s="3">
        <v>43885</v>
      </c>
      <c r="K22541">
        <v>5</v>
      </c>
      <c r="L22541" t="s">
        <v>9654</v>
      </c>
      <c r="M22541">
        <v>48.97</v>
      </c>
      <c r="N22541">
        <v>3.9176000000000002</v>
      </c>
      <c r="O22541">
        <v>1.2242999999999999</v>
      </c>
      <c r="P22541">
        <v>54.111899999999999</v>
      </c>
      <c r="Q22541" t="s">
        <v>13</v>
      </c>
      <c r="R22541" t="s">
        <v>14455</v>
      </c>
      <c r="S22541" t="s">
        <v>14456</v>
      </c>
      <c r="T22541">
        <v>3.3622999999999998</v>
      </c>
      <c r="U22541">
        <v>8.99</v>
      </c>
      <c r="V22541">
        <v>0</v>
      </c>
      <c r="W22541" t="s">
        <v>14456</v>
      </c>
      <c r="X22541" t="s">
        <v>14456</v>
      </c>
      <c r="Y22541" t="s">
        <v>14457</v>
      </c>
      <c r="Z22541" t="s">
        <v>14437</v>
      </c>
    </row>
    <row r="22542" spans="1:26" x14ac:dyDescent="0.3">
      <c r="A22542">
        <v>66520</v>
      </c>
      <c r="B22542">
        <v>1</v>
      </c>
      <c r="C22542">
        <v>711</v>
      </c>
      <c r="D22542">
        <v>1</v>
      </c>
      <c r="E22542">
        <v>34.99</v>
      </c>
      <c r="F22542">
        <v>0</v>
      </c>
      <c r="G22542">
        <v>34.99</v>
      </c>
      <c r="H22542" s="3">
        <v>43878</v>
      </c>
      <c r="I22542" s="3">
        <v>43891</v>
      </c>
      <c r="J22542" s="3">
        <v>43885</v>
      </c>
      <c r="K22542">
        <v>5</v>
      </c>
      <c r="L22542" t="s">
        <v>9654</v>
      </c>
      <c r="M22542">
        <v>48.97</v>
      </c>
      <c r="N22542">
        <v>3.9176000000000002</v>
      </c>
      <c r="O22542">
        <v>1.2242999999999999</v>
      </c>
      <c r="P22542">
        <v>54.111899999999999</v>
      </c>
      <c r="Q22542" t="s">
        <v>94</v>
      </c>
      <c r="R22542" t="s">
        <v>14469</v>
      </c>
      <c r="S22542" t="s">
        <v>14470</v>
      </c>
      <c r="T22542">
        <v>13.0863</v>
      </c>
      <c r="U22542">
        <v>34.99</v>
      </c>
      <c r="V22542">
        <v>0</v>
      </c>
      <c r="W22542" t="s">
        <v>14456</v>
      </c>
      <c r="X22542" t="s">
        <v>14456</v>
      </c>
      <c r="Y22542" t="s">
        <v>14461</v>
      </c>
      <c r="Z22542" t="s">
        <v>14437</v>
      </c>
    </row>
    <row r="22543" spans="1:26" x14ac:dyDescent="0.3">
      <c r="A22543">
        <v>66520</v>
      </c>
      <c r="B22543">
        <v>1</v>
      </c>
      <c r="C22543">
        <v>870</v>
      </c>
      <c r="D22543">
        <v>1</v>
      </c>
      <c r="E22543">
        <v>4.99</v>
      </c>
      <c r="F22543">
        <v>0</v>
      </c>
      <c r="G22543">
        <v>4.99</v>
      </c>
      <c r="H22543" s="3">
        <v>43878</v>
      </c>
      <c r="I22543" s="3">
        <v>43891</v>
      </c>
      <c r="J22543" s="3">
        <v>43885</v>
      </c>
      <c r="K22543">
        <v>5</v>
      </c>
      <c r="L22543" t="s">
        <v>9654</v>
      </c>
      <c r="M22543">
        <v>48.97</v>
      </c>
      <c r="N22543">
        <v>3.9176000000000002</v>
      </c>
      <c r="O22543">
        <v>1.2242999999999999</v>
      </c>
      <c r="P22543">
        <v>54.111899999999999</v>
      </c>
      <c r="Q22543" t="s">
        <v>403</v>
      </c>
      <c r="R22543" t="s">
        <v>14460</v>
      </c>
      <c r="S22543" t="s">
        <v>14456</v>
      </c>
      <c r="T22543">
        <v>1.8663000000000001</v>
      </c>
      <c r="U22543">
        <v>4.99</v>
      </c>
      <c r="V22543">
        <v>0</v>
      </c>
      <c r="W22543" t="s">
        <v>14456</v>
      </c>
      <c r="X22543" t="s">
        <v>14456</v>
      </c>
      <c r="Y22543" t="s">
        <v>14461</v>
      </c>
      <c r="Z22543" t="s">
        <v>14437</v>
      </c>
    </row>
    <row r="22544" spans="1:26" x14ac:dyDescent="0.3">
      <c r="A22544">
        <v>66522</v>
      </c>
      <c r="B22544">
        <v>1</v>
      </c>
      <c r="C22544">
        <v>712</v>
      </c>
      <c r="D22544">
        <v>1</v>
      </c>
      <c r="E22544">
        <v>8.99</v>
      </c>
      <c r="F22544">
        <v>0</v>
      </c>
      <c r="G22544">
        <v>8.99</v>
      </c>
      <c r="H22544" s="3">
        <v>43878</v>
      </c>
      <c r="I22544" s="3">
        <v>43891</v>
      </c>
      <c r="J22544" s="3">
        <v>43885</v>
      </c>
      <c r="K22544">
        <v>5</v>
      </c>
      <c r="L22544" t="s">
        <v>8266</v>
      </c>
      <c r="M22544">
        <v>8.99</v>
      </c>
      <c r="N22544">
        <v>0.71919999999999995</v>
      </c>
      <c r="O22544">
        <v>0.2248</v>
      </c>
      <c r="P22544">
        <v>9.9339999999999993</v>
      </c>
      <c r="Q22544" t="s">
        <v>38</v>
      </c>
      <c r="R22544" t="s">
        <v>14481</v>
      </c>
      <c r="S22544" t="s">
        <v>14482</v>
      </c>
      <c r="T22544">
        <v>6.9222999999999999</v>
      </c>
      <c r="U22544">
        <v>8.99</v>
      </c>
      <c r="V22544">
        <v>0</v>
      </c>
      <c r="W22544" t="s">
        <v>14456</v>
      </c>
      <c r="X22544" t="s">
        <v>14483</v>
      </c>
      <c r="Y22544" t="s">
        <v>14461</v>
      </c>
      <c r="Z22544" t="s">
        <v>14437</v>
      </c>
    </row>
    <row r="22545" spans="1:26" x14ac:dyDescent="0.3">
      <c r="A22545">
        <v>66523</v>
      </c>
      <c r="B22545">
        <v>1</v>
      </c>
      <c r="C22545">
        <v>873</v>
      </c>
      <c r="D22545">
        <v>1</v>
      </c>
      <c r="E22545">
        <v>2.29</v>
      </c>
      <c r="F22545">
        <v>0</v>
      </c>
      <c r="G22545">
        <v>2.29</v>
      </c>
      <c r="H22545" s="3">
        <v>43878</v>
      </c>
      <c r="I22545" s="3">
        <v>43891</v>
      </c>
      <c r="J22545" s="3">
        <v>43885</v>
      </c>
      <c r="K22545">
        <v>5</v>
      </c>
      <c r="L22545" t="s">
        <v>1743</v>
      </c>
      <c r="M22545">
        <v>2.29</v>
      </c>
      <c r="N22545">
        <v>0.1832</v>
      </c>
      <c r="O22545">
        <v>5.7299999999999997E-2</v>
      </c>
      <c r="P22545">
        <v>2.5305</v>
      </c>
      <c r="Q22545" t="s">
        <v>61</v>
      </c>
      <c r="R22545" t="s">
        <v>14484</v>
      </c>
      <c r="S22545" t="s">
        <v>14456</v>
      </c>
      <c r="T22545">
        <v>0.85650000000000004</v>
      </c>
      <c r="U22545">
        <v>2.29</v>
      </c>
      <c r="V22545">
        <v>0</v>
      </c>
      <c r="W22545" t="s">
        <v>14456</v>
      </c>
      <c r="X22545" t="s">
        <v>14456</v>
      </c>
      <c r="Y22545" t="s">
        <v>14461</v>
      </c>
      <c r="Z22545" t="s">
        <v>14437</v>
      </c>
    </row>
    <row r="22546" spans="1:26" x14ac:dyDescent="0.3">
      <c r="A22546">
        <v>66524</v>
      </c>
      <c r="B22546">
        <v>1</v>
      </c>
      <c r="C22546">
        <v>923</v>
      </c>
      <c r="D22546">
        <v>1</v>
      </c>
      <c r="E22546">
        <v>4.99</v>
      </c>
      <c r="F22546">
        <v>0</v>
      </c>
      <c r="G22546">
        <v>4.99</v>
      </c>
      <c r="H22546" s="3">
        <v>43878</v>
      </c>
      <c r="I22546" s="3">
        <v>43891</v>
      </c>
      <c r="J22546" s="3">
        <v>43885</v>
      </c>
      <c r="K22546">
        <v>5</v>
      </c>
      <c r="L22546" t="s">
        <v>9655</v>
      </c>
      <c r="M22546">
        <v>59.98</v>
      </c>
      <c r="N22546">
        <v>4.7984</v>
      </c>
      <c r="O22546">
        <v>1.4995000000000001</v>
      </c>
      <c r="P22546">
        <v>66.277900000000002</v>
      </c>
      <c r="Q22546" t="s">
        <v>369</v>
      </c>
      <c r="R22546" t="s">
        <v>14473</v>
      </c>
      <c r="S22546" t="s">
        <v>14456</v>
      </c>
      <c r="T22546">
        <v>1.8663000000000001</v>
      </c>
      <c r="U22546">
        <v>4.99</v>
      </c>
      <c r="V22546">
        <v>0</v>
      </c>
      <c r="W22546" t="s">
        <v>14456</v>
      </c>
      <c r="X22546" t="s">
        <v>14456</v>
      </c>
      <c r="Y22546" t="s">
        <v>14472</v>
      </c>
      <c r="Z22546" t="s">
        <v>14437</v>
      </c>
    </row>
    <row r="22547" spans="1:26" x14ac:dyDescent="0.3">
      <c r="A22547">
        <v>66525</v>
      </c>
      <c r="B22547">
        <v>1</v>
      </c>
      <c r="C22547">
        <v>712</v>
      </c>
      <c r="D22547">
        <v>1</v>
      </c>
      <c r="E22547">
        <v>8.99</v>
      </c>
      <c r="F22547">
        <v>0</v>
      </c>
      <c r="G22547">
        <v>8.99</v>
      </c>
      <c r="H22547" s="3">
        <v>43878</v>
      </c>
      <c r="I22547" s="3">
        <v>43891</v>
      </c>
      <c r="J22547" s="3">
        <v>43885</v>
      </c>
      <c r="K22547">
        <v>5</v>
      </c>
      <c r="L22547" t="s">
        <v>3772</v>
      </c>
      <c r="M22547">
        <v>127.95</v>
      </c>
      <c r="N22547">
        <v>10.236000000000001</v>
      </c>
      <c r="O22547">
        <v>3.1987999999999999</v>
      </c>
      <c r="P22547">
        <v>141.38480000000001</v>
      </c>
      <c r="Q22547" t="s">
        <v>38</v>
      </c>
      <c r="R22547" t="s">
        <v>14481</v>
      </c>
      <c r="S22547" t="s">
        <v>14482</v>
      </c>
      <c r="T22547">
        <v>6.9222999999999999</v>
      </c>
      <c r="U22547">
        <v>8.99</v>
      </c>
      <c r="V22547">
        <v>0</v>
      </c>
      <c r="W22547" t="s">
        <v>14456</v>
      </c>
      <c r="X22547" t="s">
        <v>14483</v>
      </c>
      <c r="Y22547" t="s">
        <v>14461</v>
      </c>
      <c r="Z22547" t="s">
        <v>14437</v>
      </c>
    </row>
    <row r="22548" spans="1:26" x14ac:dyDescent="0.3">
      <c r="A22548">
        <v>66525</v>
      </c>
      <c r="B22548">
        <v>1</v>
      </c>
      <c r="C22548">
        <v>707</v>
      </c>
      <c r="D22548">
        <v>1</v>
      </c>
      <c r="E22548">
        <v>34.99</v>
      </c>
      <c r="F22548">
        <v>0</v>
      </c>
      <c r="G22548">
        <v>34.99</v>
      </c>
      <c r="H22548" s="3">
        <v>43878</v>
      </c>
      <c r="I22548" s="3">
        <v>43891</v>
      </c>
      <c r="J22548" s="3">
        <v>43885</v>
      </c>
      <c r="K22548">
        <v>5</v>
      </c>
      <c r="L22548" t="s">
        <v>3772</v>
      </c>
      <c r="M22548">
        <v>127.95</v>
      </c>
      <c r="N22548">
        <v>10.236000000000001</v>
      </c>
      <c r="O22548">
        <v>3.1987999999999999</v>
      </c>
      <c r="P22548">
        <v>141.38480000000001</v>
      </c>
      <c r="Q22548" t="s">
        <v>362</v>
      </c>
      <c r="R22548" t="s">
        <v>14465</v>
      </c>
      <c r="S22548" t="s">
        <v>14466</v>
      </c>
      <c r="T22548">
        <v>13.0863</v>
      </c>
      <c r="U22548">
        <v>34.99</v>
      </c>
      <c r="V22548">
        <v>0</v>
      </c>
      <c r="W22548" t="s">
        <v>14456</v>
      </c>
      <c r="X22548" t="s">
        <v>14456</v>
      </c>
      <c r="Y22548" t="s">
        <v>14461</v>
      </c>
      <c r="Z22548" t="s">
        <v>14437</v>
      </c>
    </row>
    <row r="22549" spans="1:26" x14ac:dyDescent="0.3">
      <c r="A22549">
        <v>66525</v>
      </c>
      <c r="B22549">
        <v>1</v>
      </c>
      <c r="C22549">
        <v>934</v>
      </c>
      <c r="D22549">
        <v>1</v>
      </c>
      <c r="E22549">
        <v>28.99</v>
      </c>
      <c r="F22549">
        <v>0</v>
      </c>
      <c r="G22549">
        <v>28.99</v>
      </c>
      <c r="H22549" s="3">
        <v>43878</v>
      </c>
      <c r="I22549" s="3">
        <v>43891</v>
      </c>
      <c r="J22549" s="3">
        <v>43885</v>
      </c>
      <c r="K22549">
        <v>5</v>
      </c>
      <c r="L22549" t="s">
        <v>3772</v>
      </c>
      <c r="M22549">
        <v>127.95</v>
      </c>
      <c r="N22549">
        <v>10.236000000000001</v>
      </c>
      <c r="O22549">
        <v>3.1987999999999999</v>
      </c>
      <c r="P22549">
        <v>141.38480000000001</v>
      </c>
      <c r="Q22549" t="s">
        <v>23</v>
      </c>
      <c r="R22549" t="s">
        <v>14471</v>
      </c>
      <c r="S22549" t="s">
        <v>14456</v>
      </c>
      <c r="T22549">
        <v>10.8423</v>
      </c>
      <c r="U22549">
        <v>28.99</v>
      </c>
      <c r="V22549">
        <v>0</v>
      </c>
      <c r="W22549" t="s">
        <v>14456</v>
      </c>
      <c r="X22549" t="s">
        <v>14456</v>
      </c>
      <c r="Y22549" t="s">
        <v>14472</v>
      </c>
      <c r="Z22549" t="s">
        <v>14437</v>
      </c>
    </row>
    <row r="22550" spans="1:26" x14ac:dyDescent="0.3">
      <c r="A22550">
        <v>66525</v>
      </c>
      <c r="B22550">
        <v>1</v>
      </c>
      <c r="C22550">
        <v>923</v>
      </c>
      <c r="D22550">
        <v>1</v>
      </c>
      <c r="E22550">
        <v>4.99</v>
      </c>
      <c r="F22550">
        <v>0</v>
      </c>
      <c r="G22550">
        <v>4.99</v>
      </c>
      <c r="H22550" s="3">
        <v>43878</v>
      </c>
      <c r="I22550" s="3">
        <v>43891</v>
      </c>
      <c r="J22550" s="3">
        <v>43885</v>
      </c>
      <c r="K22550">
        <v>5</v>
      </c>
      <c r="L22550" t="s">
        <v>3772</v>
      </c>
      <c r="M22550">
        <v>127.95</v>
      </c>
      <c r="N22550">
        <v>10.236000000000001</v>
      </c>
      <c r="O22550">
        <v>3.1987999999999999</v>
      </c>
      <c r="P22550">
        <v>141.38480000000001</v>
      </c>
      <c r="Q22550" t="s">
        <v>369</v>
      </c>
      <c r="R22550" t="s">
        <v>14473</v>
      </c>
      <c r="S22550" t="s">
        <v>14456</v>
      </c>
      <c r="T22550">
        <v>1.8663000000000001</v>
      </c>
      <c r="U22550">
        <v>4.99</v>
      </c>
      <c r="V22550">
        <v>0</v>
      </c>
      <c r="W22550" t="s">
        <v>14456</v>
      </c>
      <c r="X22550" t="s">
        <v>14456</v>
      </c>
      <c r="Y22550" t="s">
        <v>14472</v>
      </c>
      <c r="Z22550" t="s">
        <v>14437</v>
      </c>
    </row>
    <row r="22551" spans="1:26" x14ac:dyDescent="0.3">
      <c r="A22551">
        <v>66526</v>
      </c>
      <c r="B22551">
        <v>1</v>
      </c>
      <c r="C22551">
        <v>871</v>
      </c>
      <c r="D22551">
        <v>1</v>
      </c>
      <c r="E22551">
        <v>9.99</v>
      </c>
      <c r="F22551">
        <v>0</v>
      </c>
      <c r="G22551">
        <v>9.99</v>
      </c>
      <c r="H22551" s="3">
        <v>43878</v>
      </c>
      <c r="I22551" s="3">
        <v>43891</v>
      </c>
      <c r="J22551" s="3">
        <v>43885</v>
      </c>
      <c r="K22551">
        <v>5</v>
      </c>
      <c r="L22551" t="s">
        <v>3259</v>
      </c>
      <c r="M22551">
        <v>74.459999999999994</v>
      </c>
      <c r="N22551">
        <v>5.9568000000000003</v>
      </c>
      <c r="O22551">
        <v>1.8614999999999999</v>
      </c>
      <c r="P22551">
        <v>82.278300000000002</v>
      </c>
      <c r="Q22551" t="s">
        <v>15</v>
      </c>
      <c r="R22551" t="s">
        <v>14458</v>
      </c>
      <c r="S22551" t="s">
        <v>14456</v>
      </c>
      <c r="T22551">
        <v>3.7363</v>
      </c>
      <c r="U22551">
        <v>9.99</v>
      </c>
      <c r="V22551">
        <v>0</v>
      </c>
      <c r="W22551" t="s">
        <v>14456</v>
      </c>
      <c r="X22551" t="s">
        <v>14456</v>
      </c>
      <c r="Y22551" t="s">
        <v>14459</v>
      </c>
      <c r="Z22551" t="s">
        <v>14437</v>
      </c>
    </row>
    <row r="22552" spans="1:26" x14ac:dyDescent="0.3">
      <c r="A22552">
        <v>66526</v>
      </c>
      <c r="B22552">
        <v>1</v>
      </c>
      <c r="C22552">
        <v>711</v>
      </c>
      <c r="D22552">
        <v>1</v>
      </c>
      <c r="E22552">
        <v>34.99</v>
      </c>
      <c r="F22552">
        <v>0</v>
      </c>
      <c r="G22552">
        <v>34.99</v>
      </c>
      <c r="H22552" s="3">
        <v>43878</v>
      </c>
      <c r="I22552" s="3">
        <v>43891</v>
      </c>
      <c r="J22552" s="3">
        <v>43885</v>
      </c>
      <c r="K22552">
        <v>5</v>
      </c>
      <c r="L22552" t="s">
        <v>3259</v>
      </c>
      <c r="M22552">
        <v>74.459999999999994</v>
      </c>
      <c r="N22552">
        <v>5.9568000000000003</v>
      </c>
      <c r="O22552">
        <v>1.8614999999999999</v>
      </c>
      <c r="P22552">
        <v>82.278300000000002</v>
      </c>
      <c r="Q22552" t="s">
        <v>94</v>
      </c>
      <c r="R22552" t="s">
        <v>14469</v>
      </c>
      <c r="S22552" t="s">
        <v>14470</v>
      </c>
      <c r="T22552">
        <v>13.0863</v>
      </c>
      <c r="U22552">
        <v>34.99</v>
      </c>
      <c r="V22552">
        <v>0</v>
      </c>
      <c r="W22552" t="s">
        <v>14456</v>
      </c>
      <c r="X22552" t="s">
        <v>14456</v>
      </c>
      <c r="Y22552" t="s">
        <v>14461</v>
      </c>
      <c r="Z22552" t="s">
        <v>14437</v>
      </c>
    </row>
    <row r="22553" spans="1:26" x14ac:dyDescent="0.3">
      <c r="A22553">
        <v>66526</v>
      </c>
      <c r="B22553">
        <v>1</v>
      </c>
      <c r="C22553">
        <v>870</v>
      </c>
      <c r="D22553">
        <v>1</v>
      </c>
      <c r="E22553">
        <v>4.99</v>
      </c>
      <c r="F22553">
        <v>0</v>
      </c>
      <c r="G22553">
        <v>4.99</v>
      </c>
      <c r="H22553" s="3">
        <v>43878</v>
      </c>
      <c r="I22553" s="3">
        <v>43891</v>
      </c>
      <c r="J22553" s="3">
        <v>43885</v>
      </c>
      <c r="K22553">
        <v>5</v>
      </c>
      <c r="L22553" t="s">
        <v>3259</v>
      </c>
      <c r="M22553">
        <v>74.459999999999994</v>
      </c>
      <c r="N22553">
        <v>5.9568000000000003</v>
      </c>
      <c r="O22553">
        <v>1.8614999999999999</v>
      </c>
      <c r="P22553">
        <v>82.278300000000002</v>
      </c>
      <c r="Q22553" t="s">
        <v>403</v>
      </c>
      <c r="R22553" t="s">
        <v>14460</v>
      </c>
      <c r="S22553" t="s">
        <v>14456</v>
      </c>
      <c r="T22553">
        <v>1.8663000000000001</v>
      </c>
      <c r="U22553">
        <v>4.99</v>
      </c>
      <c r="V22553">
        <v>0</v>
      </c>
      <c r="W22553" t="s">
        <v>14456</v>
      </c>
      <c r="X22553" t="s">
        <v>14456</v>
      </c>
      <c r="Y22553" t="s">
        <v>14461</v>
      </c>
      <c r="Z22553" t="s">
        <v>14437</v>
      </c>
    </row>
    <row r="22554" spans="1:26" x14ac:dyDescent="0.3">
      <c r="A22554">
        <v>66527</v>
      </c>
      <c r="B22554">
        <v>1</v>
      </c>
      <c r="C22554">
        <v>712</v>
      </c>
      <c r="D22554">
        <v>1</v>
      </c>
      <c r="E22554">
        <v>8.99</v>
      </c>
      <c r="F22554">
        <v>0</v>
      </c>
      <c r="G22554">
        <v>8.99</v>
      </c>
      <c r="H22554" s="3">
        <v>43878</v>
      </c>
      <c r="I22554" s="3">
        <v>43891</v>
      </c>
      <c r="J22554" s="3">
        <v>43885</v>
      </c>
      <c r="K22554">
        <v>5</v>
      </c>
      <c r="L22554" t="s">
        <v>9656</v>
      </c>
      <c r="M22554">
        <v>78.98</v>
      </c>
      <c r="N22554">
        <v>6.3183999999999996</v>
      </c>
      <c r="O22554">
        <v>1.9744999999999999</v>
      </c>
      <c r="P22554">
        <v>87.272900000000007</v>
      </c>
      <c r="Q22554" t="s">
        <v>38</v>
      </c>
      <c r="R22554" t="s">
        <v>14481</v>
      </c>
      <c r="S22554" t="s">
        <v>14482</v>
      </c>
      <c r="T22554">
        <v>6.9222999999999999</v>
      </c>
      <c r="U22554">
        <v>8.99</v>
      </c>
      <c r="V22554">
        <v>0</v>
      </c>
      <c r="W22554" t="s">
        <v>14456</v>
      </c>
      <c r="X22554" t="s">
        <v>14483</v>
      </c>
      <c r="Y22554" t="s">
        <v>14461</v>
      </c>
      <c r="Z22554" t="s">
        <v>14437</v>
      </c>
    </row>
    <row r="22555" spans="1:26" x14ac:dyDescent="0.3">
      <c r="A22555">
        <v>66529</v>
      </c>
      <c r="B22555">
        <v>1</v>
      </c>
      <c r="C22555">
        <v>873</v>
      </c>
      <c r="D22555">
        <v>2</v>
      </c>
      <c r="E22555">
        <v>2.29</v>
      </c>
      <c r="F22555">
        <v>0</v>
      </c>
      <c r="G22555">
        <v>2.29</v>
      </c>
      <c r="H22555" s="3">
        <v>43878</v>
      </c>
      <c r="I22555" s="3">
        <v>43891</v>
      </c>
      <c r="J22555" s="3">
        <v>43885</v>
      </c>
      <c r="K22555">
        <v>5</v>
      </c>
      <c r="L22555" t="s">
        <v>9657</v>
      </c>
      <c r="M22555">
        <v>7.28</v>
      </c>
      <c r="N22555">
        <v>0.58240000000000003</v>
      </c>
      <c r="O22555">
        <v>0.182</v>
      </c>
      <c r="P22555">
        <v>8.0443999999999996</v>
      </c>
      <c r="Q22555" t="s">
        <v>61</v>
      </c>
      <c r="R22555" t="s">
        <v>14484</v>
      </c>
      <c r="S22555" t="s">
        <v>14456</v>
      </c>
      <c r="T22555">
        <v>0.85650000000000004</v>
      </c>
      <c r="U22555">
        <v>2.29</v>
      </c>
      <c r="V22555">
        <v>0</v>
      </c>
      <c r="W22555" t="s">
        <v>14456</v>
      </c>
      <c r="X22555" t="s">
        <v>14456</v>
      </c>
      <c r="Y22555" t="s">
        <v>14461</v>
      </c>
      <c r="Z22555" t="s">
        <v>14437</v>
      </c>
    </row>
    <row r="22556" spans="1:26" x14ac:dyDescent="0.3">
      <c r="A22556">
        <v>66529</v>
      </c>
      <c r="B22556">
        <v>1</v>
      </c>
      <c r="C22556">
        <v>870</v>
      </c>
      <c r="D22556">
        <v>1</v>
      </c>
      <c r="E22556">
        <v>4.99</v>
      </c>
      <c r="F22556">
        <v>0</v>
      </c>
      <c r="G22556">
        <v>4.99</v>
      </c>
      <c r="H22556" s="3">
        <v>43878</v>
      </c>
      <c r="I22556" s="3">
        <v>43891</v>
      </c>
      <c r="J22556" s="3">
        <v>43885</v>
      </c>
      <c r="K22556">
        <v>5</v>
      </c>
      <c r="L22556" t="s">
        <v>9657</v>
      </c>
      <c r="M22556">
        <v>7.28</v>
      </c>
      <c r="N22556">
        <v>0.58240000000000003</v>
      </c>
      <c r="O22556">
        <v>0.182</v>
      </c>
      <c r="P22556">
        <v>8.0443999999999996</v>
      </c>
      <c r="Q22556" t="s">
        <v>403</v>
      </c>
      <c r="R22556" t="s">
        <v>14460</v>
      </c>
      <c r="S22556" t="s">
        <v>14456</v>
      </c>
      <c r="T22556">
        <v>1.8663000000000001</v>
      </c>
      <c r="U22556">
        <v>4.99</v>
      </c>
      <c r="V22556">
        <v>0</v>
      </c>
      <c r="W22556" t="s">
        <v>14456</v>
      </c>
      <c r="X22556" t="s">
        <v>14456</v>
      </c>
      <c r="Y22556" t="s">
        <v>14461</v>
      </c>
      <c r="Z22556" t="s">
        <v>14437</v>
      </c>
    </row>
    <row r="22557" spans="1:26" x14ac:dyDescent="0.3">
      <c r="A22557">
        <v>66530</v>
      </c>
      <c r="B22557">
        <v>1</v>
      </c>
      <c r="C22557">
        <v>870</v>
      </c>
      <c r="D22557">
        <v>1</v>
      </c>
      <c r="E22557">
        <v>4.99</v>
      </c>
      <c r="F22557">
        <v>0</v>
      </c>
      <c r="G22557">
        <v>4.99</v>
      </c>
      <c r="H22557" s="3">
        <v>43878</v>
      </c>
      <c r="I22557" s="3">
        <v>43891</v>
      </c>
      <c r="J22557" s="3">
        <v>43885</v>
      </c>
      <c r="K22557">
        <v>5</v>
      </c>
      <c r="L22557" t="s">
        <v>9658</v>
      </c>
      <c r="M22557">
        <v>4.99</v>
      </c>
      <c r="N22557">
        <v>0.3992</v>
      </c>
      <c r="O22557">
        <v>0.12479999999999999</v>
      </c>
      <c r="P22557">
        <v>5.5140000000000002</v>
      </c>
      <c r="Q22557" t="s">
        <v>403</v>
      </c>
      <c r="R22557" t="s">
        <v>14460</v>
      </c>
      <c r="S22557" t="s">
        <v>14456</v>
      </c>
      <c r="T22557">
        <v>1.8663000000000001</v>
      </c>
      <c r="U22557">
        <v>4.99</v>
      </c>
      <c r="V22557">
        <v>0</v>
      </c>
      <c r="W22557" t="s">
        <v>14456</v>
      </c>
      <c r="X22557" t="s">
        <v>14456</v>
      </c>
      <c r="Y22557" t="s">
        <v>14461</v>
      </c>
      <c r="Z22557" t="s">
        <v>14438</v>
      </c>
    </row>
    <row r="22558" spans="1:26" x14ac:dyDescent="0.3">
      <c r="A22558">
        <v>66531</v>
      </c>
      <c r="B22558">
        <v>1</v>
      </c>
      <c r="C22558">
        <v>878</v>
      </c>
      <c r="D22558">
        <v>1</v>
      </c>
      <c r="E22558">
        <v>21.98</v>
      </c>
      <c r="F22558">
        <v>0</v>
      </c>
      <c r="G22558">
        <v>21.98</v>
      </c>
      <c r="H22558" s="3">
        <v>43878</v>
      </c>
      <c r="I22558" s="3">
        <v>43891</v>
      </c>
      <c r="J22558" s="3">
        <v>43885</v>
      </c>
      <c r="K22558">
        <v>5</v>
      </c>
      <c r="L22558" t="s">
        <v>9659</v>
      </c>
      <c r="M22558">
        <v>21.98</v>
      </c>
      <c r="N22558">
        <v>1.7584</v>
      </c>
      <c r="O22558">
        <v>0.54949999999999999</v>
      </c>
      <c r="P22558">
        <v>24.2879</v>
      </c>
      <c r="Q22558" t="s">
        <v>32</v>
      </c>
      <c r="R22558" t="s">
        <v>14479</v>
      </c>
      <c r="S22558" t="s">
        <v>14456</v>
      </c>
      <c r="T22558">
        <v>8.2204999999999995</v>
      </c>
      <c r="U22558">
        <v>21.98</v>
      </c>
      <c r="V22558">
        <v>0</v>
      </c>
      <c r="W22558" t="s">
        <v>14456</v>
      </c>
      <c r="X22558" t="s">
        <v>14456</v>
      </c>
      <c r="Y22558" t="s">
        <v>14459</v>
      </c>
      <c r="Z22558" t="s">
        <v>14439</v>
      </c>
    </row>
    <row r="22559" spans="1:26" x14ac:dyDescent="0.3">
      <c r="A22559">
        <v>66532</v>
      </c>
      <c r="B22559">
        <v>1</v>
      </c>
      <c r="C22559">
        <v>928</v>
      </c>
      <c r="D22559">
        <v>1</v>
      </c>
      <c r="E22559">
        <v>24.99</v>
      </c>
      <c r="F22559">
        <v>0</v>
      </c>
      <c r="G22559">
        <v>24.99</v>
      </c>
      <c r="H22559" s="3">
        <v>43878</v>
      </c>
      <c r="I22559" s="3">
        <v>43891</v>
      </c>
      <c r="J22559" s="3">
        <v>43885</v>
      </c>
      <c r="K22559">
        <v>5</v>
      </c>
      <c r="L22559" t="s">
        <v>9660</v>
      </c>
      <c r="M22559">
        <v>93.48</v>
      </c>
      <c r="N22559">
        <v>7.4783999999999997</v>
      </c>
      <c r="O22559">
        <v>2.3370000000000002</v>
      </c>
      <c r="P22559">
        <v>103.2954</v>
      </c>
      <c r="Q22559" t="s">
        <v>72</v>
      </c>
      <c r="R22559" t="s">
        <v>14485</v>
      </c>
      <c r="S22559" t="s">
        <v>14456</v>
      </c>
      <c r="T22559">
        <v>9.3462999999999994</v>
      </c>
      <c r="U22559">
        <v>24.99</v>
      </c>
      <c r="V22559">
        <v>0</v>
      </c>
      <c r="W22559" t="s">
        <v>14475</v>
      </c>
      <c r="X22559" t="s">
        <v>14456</v>
      </c>
      <c r="Y22559" t="s">
        <v>14459</v>
      </c>
      <c r="Z22559" t="s">
        <v>14437</v>
      </c>
    </row>
    <row r="22560" spans="1:26" x14ac:dyDescent="0.3">
      <c r="A22560">
        <v>66532</v>
      </c>
      <c r="B22560">
        <v>1</v>
      </c>
      <c r="C22560">
        <v>921</v>
      </c>
      <c r="D22560">
        <v>1</v>
      </c>
      <c r="E22560">
        <v>4.99</v>
      </c>
      <c r="F22560">
        <v>0</v>
      </c>
      <c r="G22560">
        <v>4.99</v>
      </c>
      <c r="H22560" s="3">
        <v>43878</v>
      </c>
      <c r="I22560" s="3">
        <v>43891</v>
      </c>
      <c r="J22560" s="3">
        <v>43885</v>
      </c>
      <c r="K22560">
        <v>5</v>
      </c>
      <c r="L22560" t="s">
        <v>9660</v>
      </c>
      <c r="M22560">
        <v>93.48</v>
      </c>
      <c r="N22560">
        <v>7.4783999999999997</v>
      </c>
      <c r="O22560">
        <v>2.3370000000000002</v>
      </c>
      <c r="P22560">
        <v>103.2954</v>
      </c>
      <c r="Q22560" t="s">
        <v>407</v>
      </c>
      <c r="R22560" t="s">
        <v>14468</v>
      </c>
      <c r="S22560" t="s">
        <v>14456</v>
      </c>
      <c r="T22560">
        <v>1.8663000000000001</v>
      </c>
      <c r="U22560">
        <v>4.99</v>
      </c>
      <c r="V22560">
        <v>0</v>
      </c>
      <c r="W22560" t="s">
        <v>14456</v>
      </c>
      <c r="X22560" t="s">
        <v>14456</v>
      </c>
      <c r="Y22560" t="s">
        <v>14459</v>
      </c>
      <c r="Z22560" t="s">
        <v>14437</v>
      </c>
    </row>
    <row r="22561" spans="1:26" x14ac:dyDescent="0.3">
      <c r="A22561">
        <v>66533</v>
      </c>
      <c r="B22561">
        <v>1</v>
      </c>
      <c r="C22561">
        <v>929</v>
      </c>
      <c r="D22561">
        <v>1</v>
      </c>
      <c r="E22561">
        <v>29.99</v>
      </c>
      <c r="F22561">
        <v>0</v>
      </c>
      <c r="G22561">
        <v>29.99</v>
      </c>
      <c r="H22561" s="3">
        <v>43878</v>
      </c>
      <c r="I22561" s="3">
        <v>43891</v>
      </c>
      <c r="J22561" s="3">
        <v>43885</v>
      </c>
      <c r="K22561">
        <v>5</v>
      </c>
      <c r="L22561" t="s">
        <v>6747</v>
      </c>
      <c r="M22561">
        <v>32.28</v>
      </c>
      <c r="N22561">
        <v>2.5823999999999998</v>
      </c>
      <c r="O22561">
        <v>0.80700000000000005</v>
      </c>
      <c r="P22561">
        <v>35.669400000000003</v>
      </c>
      <c r="Q22561" t="s">
        <v>35</v>
      </c>
      <c r="R22561" t="s">
        <v>14480</v>
      </c>
      <c r="S22561" t="s">
        <v>14456</v>
      </c>
      <c r="T22561">
        <v>11.2163</v>
      </c>
      <c r="U22561">
        <v>29.99</v>
      </c>
      <c r="V22561">
        <v>0</v>
      </c>
      <c r="W22561" t="s">
        <v>14459</v>
      </c>
      <c r="X22561" t="s">
        <v>14456</v>
      </c>
      <c r="Y22561" t="s">
        <v>14459</v>
      </c>
      <c r="Z22561" t="s">
        <v>14437</v>
      </c>
    </row>
    <row r="22562" spans="1:26" x14ac:dyDescent="0.3">
      <c r="A22562">
        <v>66533</v>
      </c>
      <c r="B22562">
        <v>1</v>
      </c>
      <c r="C22562">
        <v>873</v>
      </c>
      <c r="D22562">
        <v>2</v>
      </c>
      <c r="E22562">
        <v>2.29</v>
      </c>
      <c r="F22562">
        <v>0</v>
      </c>
      <c r="G22562">
        <v>2.29</v>
      </c>
      <c r="H22562" s="3">
        <v>43878</v>
      </c>
      <c r="I22562" s="3">
        <v>43891</v>
      </c>
      <c r="J22562" s="3">
        <v>43885</v>
      </c>
      <c r="K22562">
        <v>5</v>
      </c>
      <c r="L22562" t="s">
        <v>6747</v>
      </c>
      <c r="M22562">
        <v>32.28</v>
      </c>
      <c r="N22562">
        <v>2.5823999999999998</v>
      </c>
      <c r="O22562">
        <v>0.80700000000000005</v>
      </c>
      <c r="P22562">
        <v>35.669400000000003</v>
      </c>
      <c r="Q22562" t="s">
        <v>61</v>
      </c>
      <c r="R22562" t="s">
        <v>14484</v>
      </c>
      <c r="S22562" t="s">
        <v>14456</v>
      </c>
      <c r="T22562">
        <v>0.85650000000000004</v>
      </c>
      <c r="U22562">
        <v>2.29</v>
      </c>
      <c r="V22562">
        <v>0</v>
      </c>
      <c r="W22562" t="s">
        <v>14456</v>
      </c>
      <c r="X22562" t="s">
        <v>14456</v>
      </c>
      <c r="Y22562" t="s">
        <v>14461</v>
      </c>
      <c r="Z22562" t="s">
        <v>14437</v>
      </c>
    </row>
    <row r="22563" spans="1:26" x14ac:dyDescent="0.3">
      <c r="A22563">
        <v>66534</v>
      </c>
      <c r="B22563">
        <v>1</v>
      </c>
      <c r="C22563">
        <v>931</v>
      </c>
      <c r="D22563">
        <v>1</v>
      </c>
      <c r="E22563">
        <v>21.49</v>
      </c>
      <c r="F22563">
        <v>0</v>
      </c>
      <c r="G22563">
        <v>21.49</v>
      </c>
      <c r="H22563" s="3">
        <v>43878</v>
      </c>
      <c r="I22563" s="3">
        <v>43891</v>
      </c>
      <c r="J22563" s="3">
        <v>43885</v>
      </c>
      <c r="K22563">
        <v>5</v>
      </c>
      <c r="L22563" t="s">
        <v>9661</v>
      </c>
      <c r="M22563">
        <v>25.48</v>
      </c>
      <c r="N22563">
        <v>2.0384000000000002</v>
      </c>
      <c r="O22563">
        <v>0.63700000000000001</v>
      </c>
      <c r="P22563">
        <v>28.1554</v>
      </c>
      <c r="Q22563" t="s">
        <v>25</v>
      </c>
      <c r="R22563" t="s">
        <v>14474</v>
      </c>
      <c r="S22563" t="s">
        <v>14456</v>
      </c>
      <c r="T22563">
        <v>8.0373000000000001</v>
      </c>
      <c r="U22563">
        <v>21.49</v>
      </c>
      <c r="V22563">
        <v>0</v>
      </c>
      <c r="W22563" t="s">
        <v>14475</v>
      </c>
      <c r="X22563" t="s">
        <v>14456</v>
      </c>
      <c r="Y22563" t="s">
        <v>14457</v>
      </c>
      <c r="Z22563" t="s">
        <v>14437</v>
      </c>
    </row>
    <row r="22564" spans="1:26" x14ac:dyDescent="0.3">
      <c r="A22564">
        <v>66534</v>
      </c>
      <c r="B22564">
        <v>1</v>
      </c>
      <c r="C22564">
        <v>922</v>
      </c>
      <c r="D22564">
        <v>1</v>
      </c>
      <c r="E22564">
        <v>3.99</v>
      </c>
      <c r="F22564">
        <v>0</v>
      </c>
      <c r="G22564">
        <v>3.99</v>
      </c>
      <c r="H22564" s="3">
        <v>43878</v>
      </c>
      <c r="I22564" s="3">
        <v>43891</v>
      </c>
      <c r="J22564" s="3">
        <v>43885</v>
      </c>
      <c r="K22564">
        <v>5</v>
      </c>
      <c r="L22564" t="s">
        <v>9661</v>
      </c>
      <c r="M22564">
        <v>25.48</v>
      </c>
      <c r="N22564">
        <v>2.0384000000000002</v>
      </c>
      <c r="O22564">
        <v>0.63700000000000001</v>
      </c>
      <c r="P22564">
        <v>28.1554</v>
      </c>
      <c r="Q22564" t="s">
        <v>350</v>
      </c>
      <c r="R22564" t="s">
        <v>14464</v>
      </c>
      <c r="S22564" t="s">
        <v>14456</v>
      </c>
      <c r="T22564">
        <v>1.4923</v>
      </c>
      <c r="U22564">
        <v>3.99</v>
      </c>
      <c r="V22564">
        <v>0</v>
      </c>
      <c r="W22564" t="s">
        <v>14456</v>
      </c>
      <c r="X22564" t="s">
        <v>14456</v>
      </c>
      <c r="Y22564" t="s">
        <v>14457</v>
      </c>
      <c r="Z22564" t="s">
        <v>14437</v>
      </c>
    </row>
    <row r="22565" spans="1:26" x14ac:dyDescent="0.3">
      <c r="A22565">
        <v>66535</v>
      </c>
      <c r="B22565">
        <v>1</v>
      </c>
      <c r="C22565">
        <v>870</v>
      </c>
      <c r="D22565">
        <v>1</v>
      </c>
      <c r="E22565">
        <v>4.99</v>
      </c>
      <c r="F22565">
        <v>0</v>
      </c>
      <c r="G22565">
        <v>4.99</v>
      </c>
      <c r="H22565" s="3">
        <v>43878</v>
      </c>
      <c r="I22565" s="3">
        <v>43891</v>
      </c>
      <c r="J22565" s="3">
        <v>43885</v>
      </c>
      <c r="K22565">
        <v>5</v>
      </c>
      <c r="L22565" t="s">
        <v>9662</v>
      </c>
      <c r="M22565">
        <v>68.489999999999995</v>
      </c>
      <c r="N22565">
        <v>5.4791999999999996</v>
      </c>
      <c r="O22565">
        <v>1.7122999999999999</v>
      </c>
      <c r="P22565">
        <v>75.6815</v>
      </c>
      <c r="Q22565" t="s">
        <v>403</v>
      </c>
      <c r="R22565" t="s">
        <v>14460</v>
      </c>
      <c r="S22565" t="s">
        <v>14456</v>
      </c>
      <c r="T22565">
        <v>1.8663000000000001</v>
      </c>
      <c r="U22565">
        <v>4.99</v>
      </c>
      <c r="V22565">
        <v>0</v>
      </c>
      <c r="W22565" t="s">
        <v>14456</v>
      </c>
      <c r="X22565" t="s">
        <v>14456</v>
      </c>
      <c r="Y22565" t="s">
        <v>14461</v>
      </c>
      <c r="Z22565" t="s">
        <v>14437</v>
      </c>
    </row>
    <row r="22566" spans="1:26" x14ac:dyDescent="0.3">
      <c r="A22566">
        <v>66536</v>
      </c>
      <c r="B22566">
        <v>1</v>
      </c>
      <c r="C22566">
        <v>931</v>
      </c>
      <c r="D22566">
        <v>1</v>
      </c>
      <c r="E22566">
        <v>21.49</v>
      </c>
      <c r="F22566">
        <v>0</v>
      </c>
      <c r="G22566">
        <v>21.49</v>
      </c>
      <c r="H22566" s="3">
        <v>43878</v>
      </c>
      <c r="I22566" s="3">
        <v>43891</v>
      </c>
      <c r="J22566" s="3">
        <v>43885</v>
      </c>
      <c r="K22566">
        <v>5</v>
      </c>
      <c r="L22566" t="s">
        <v>9663</v>
      </c>
      <c r="M22566">
        <v>21.49</v>
      </c>
      <c r="N22566">
        <v>1.7192000000000001</v>
      </c>
      <c r="O22566">
        <v>0.5373</v>
      </c>
      <c r="P22566">
        <v>23.746500000000001</v>
      </c>
      <c r="Q22566" t="s">
        <v>25</v>
      </c>
      <c r="R22566" t="s">
        <v>14474</v>
      </c>
      <c r="S22566" t="s">
        <v>14456</v>
      </c>
      <c r="T22566">
        <v>8.0373000000000001</v>
      </c>
      <c r="U22566">
        <v>21.49</v>
      </c>
      <c r="V22566">
        <v>0</v>
      </c>
      <c r="W22566" t="s">
        <v>14475</v>
      </c>
      <c r="X22566" t="s">
        <v>14456</v>
      </c>
      <c r="Y22566" t="s">
        <v>14457</v>
      </c>
      <c r="Z22566" t="s">
        <v>14437</v>
      </c>
    </row>
    <row r="22567" spans="1:26" x14ac:dyDescent="0.3">
      <c r="A22567">
        <v>66537</v>
      </c>
      <c r="B22567">
        <v>1</v>
      </c>
      <c r="C22567">
        <v>922</v>
      </c>
      <c r="D22567">
        <v>1</v>
      </c>
      <c r="E22567">
        <v>3.99</v>
      </c>
      <c r="F22567">
        <v>0</v>
      </c>
      <c r="G22567">
        <v>3.99</v>
      </c>
      <c r="H22567" s="3">
        <v>43878</v>
      </c>
      <c r="I22567" s="3">
        <v>43891</v>
      </c>
      <c r="J22567" s="3">
        <v>43885</v>
      </c>
      <c r="K22567">
        <v>5</v>
      </c>
      <c r="L22567" t="s">
        <v>9664</v>
      </c>
      <c r="M22567">
        <v>38.979999999999997</v>
      </c>
      <c r="N22567">
        <v>3.1183999999999998</v>
      </c>
      <c r="O22567">
        <v>0.97450000000000003</v>
      </c>
      <c r="P22567">
        <v>43.072899999999997</v>
      </c>
      <c r="Q22567" t="s">
        <v>350</v>
      </c>
      <c r="R22567" t="s">
        <v>14464</v>
      </c>
      <c r="S22567" t="s">
        <v>14456</v>
      </c>
      <c r="T22567">
        <v>1.4923</v>
      </c>
      <c r="U22567">
        <v>3.99</v>
      </c>
      <c r="V22567">
        <v>0</v>
      </c>
      <c r="W22567" t="s">
        <v>14456</v>
      </c>
      <c r="X22567" t="s">
        <v>14456</v>
      </c>
      <c r="Y22567" t="s">
        <v>14457</v>
      </c>
      <c r="Z22567" t="s">
        <v>14437</v>
      </c>
    </row>
    <row r="22568" spans="1:26" x14ac:dyDescent="0.3">
      <c r="A22568">
        <v>66537</v>
      </c>
      <c r="B22568">
        <v>1</v>
      </c>
      <c r="C22568">
        <v>711</v>
      </c>
      <c r="D22568">
        <v>1</v>
      </c>
      <c r="E22568">
        <v>34.99</v>
      </c>
      <c r="F22568">
        <v>0</v>
      </c>
      <c r="G22568">
        <v>34.99</v>
      </c>
      <c r="H22568" s="3">
        <v>43878</v>
      </c>
      <c r="I22568" s="3">
        <v>43891</v>
      </c>
      <c r="J22568" s="3">
        <v>43885</v>
      </c>
      <c r="K22568">
        <v>5</v>
      </c>
      <c r="L22568" t="s">
        <v>9664</v>
      </c>
      <c r="M22568">
        <v>38.979999999999997</v>
      </c>
      <c r="N22568">
        <v>3.1183999999999998</v>
      </c>
      <c r="O22568">
        <v>0.97450000000000003</v>
      </c>
      <c r="P22568">
        <v>43.072899999999997</v>
      </c>
      <c r="Q22568" t="s">
        <v>94</v>
      </c>
      <c r="R22568" t="s">
        <v>14469</v>
      </c>
      <c r="S22568" t="s">
        <v>14470</v>
      </c>
      <c r="T22568">
        <v>13.0863</v>
      </c>
      <c r="U22568">
        <v>34.99</v>
      </c>
      <c r="V22568">
        <v>0</v>
      </c>
      <c r="W22568" t="s">
        <v>14456</v>
      </c>
      <c r="X22568" t="s">
        <v>14456</v>
      </c>
      <c r="Y22568" t="s">
        <v>14461</v>
      </c>
      <c r="Z22568" t="s">
        <v>14437</v>
      </c>
    </row>
    <row r="22569" spans="1:26" x14ac:dyDescent="0.3">
      <c r="A22569">
        <v>66538</v>
      </c>
      <c r="B22569">
        <v>1</v>
      </c>
      <c r="C22569">
        <v>872</v>
      </c>
      <c r="D22569">
        <v>1</v>
      </c>
      <c r="E22569">
        <v>8.99</v>
      </c>
      <c r="F22569">
        <v>0</v>
      </c>
      <c r="G22569">
        <v>8.99</v>
      </c>
      <c r="H22569" s="3">
        <v>43878</v>
      </c>
      <c r="I22569" s="3">
        <v>43891</v>
      </c>
      <c r="J22569" s="3">
        <v>43885</v>
      </c>
      <c r="K22569">
        <v>5</v>
      </c>
      <c r="L22569" t="s">
        <v>9665</v>
      </c>
      <c r="M22569">
        <v>72.45</v>
      </c>
      <c r="N22569">
        <v>5.7960000000000003</v>
      </c>
      <c r="O22569">
        <v>1.8112999999999999</v>
      </c>
      <c r="P22569">
        <v>80.057299999999998</v>
      </c>
      <c r="Q22569" t="s">
        <v>13</v>
      </c>
      <c r="R22569" t="s">
        <v>14455</v>
      </c>
      <c r="S22569" t="s">
        <v>14456</v>
      </c>
      <c r="T22569">
        <v>3.3622999999999998</v>
      </c>
      <c r="U22569">
        <v>8.99</v>
      </c>
      <c r="V22569">
        <v>0</v>
      </c>
      <c r="W22569" t="s">
        <v>14456</v>
      </c>
      <c r="X22569" t="s">
        <v>14456</v>
      </c>
      <c r="Y22569" t="s">
        <v>14457</v>
      </c>
      <c r="Z22569" t="s">
        <v>14437</v>
      </c>
    </row>
    <row r="22570" spans="1:26" x14ac:dyDescent="0.3">
      <c r="A22570">
        <v>66538</v>
      </c>
      <c r="B22570">
        <v>1</v>
      </c>
      <c r="C22570">
        <v>934</v>
      </c>
      <c r="D22570">
        <v>1</v>
      </c>
      <c r="E22570">
        <v>28.99</v>
      </c>
      <c r="F22570">
        <v>0</v>
      </c>
      <c r="G22570">
        <v>28.99</v>
      </c>
      <c r="H22570" s="3">
        <v>43878</v>
      </c>
      <c r="I22570" s="3">
        <v>43891</v>
      </c>
      <c r="J22570" s="3">
        <v>43885</v>
      </c>
      <c r="K22570">
        <v>5</v>
      </c>
      <c r="L22570" t="s">
        <v>9665</v>
      </c>
      <c r="M22570">
        <v>72.45</v>
      </c>
      <c r="N22570">
        <v>5.7960000000000003</v>
      </c>
      <c r="O22570">
        <v>1.8112999999999999</v>
      </c>
      <c r="P22570">
        <v>80.057299999999998</v>
      </c>
      <c r="Q22570" t="s">
        <v>23</v>
      </c>
      <c r="R22570" t="s">
        <v>14471</v>
      </c>
      <c r="S22570" t="s">
        <v>14456</v>
      </c>
      <c r="T22570">
        <v>10.8423</v>
      </c>
      <c r="U22570">
        <v>28.99</v>
      </c>
      <c r="V22570">
        <v>0</v>
      </c>
      <c r="W22570" t="s">
        <v>14456</v>
      </c>
      <c r="X22570" t="s">
        <v>14456</v>
      </c>
      <c r="Y22570" t="s">
        <v>14472</v>
      </c>
      <c r="Z22570" t="s">
        <v>14437</v>
      </c>
    </row>
    <row r="22571" spans="1:26" x14ac:dyDescent="0.3">
      <c r="A22571">
        <v>66538</v>
      </c>
      <c r="B22571">
        <v>1</v>
      </c>
      <c r="C22571">
        <v>923</v>
      </c>
      <c r="D22571">
        <v>1</v>
      </c>
      <c r="E22571">
        <v>4.99</v>
      </c>
      <c r="F22571">
        <v>0</v>
      </c>
      <c r="G22571">
        <v>4.99</v>
      </c>
      <c r="H22571" s="3">
        <v>43878</v>
      </c>
      <c r="I22571" s="3">
        <v>43891</v>
      </c>
      <c r="J22571" s="3">
        <v>43885</v>
      </c>
      <c r="K22571">
        <v>5</v>
      </c>
      <c r="L22571" t="s">
        <v>9665</v>
      </c>
      <c r="M22571">
        <v>72.45</v>
      </c>
      <c r="N22571">
        <v>5.7960000000000003</v>
      </c>
      <c r="O22571">
        <v>1.8112999999999999</v>
      </c>
      <c r="P22571">
        <v>80.057299999999998</v>
      </c>
      <c r="Q22571" t="s">
        <v>369</v>
      </c>
      <c r="R22571" t="s">
        <v>14473</v>
      </c>
      <c r="S22571" t="s">
        <v>14456</v>
      </c>
      <c r="T22571">
        <v>1.8663000000000001</v>
      </c>
      <c r="U22571">
        <v>4.99</v>
      </c>
      <c r="V22571">
        <v>0</v>
      </c>
      <c r="W22571" t="s">
        <v>14456</v>
      </c>
      <c r="X22571" t="s">
        <v>14456</v>
      </c>
      <c r="Y22571" t="s">
        <v>14472</v>
      </c>
      <c r="Z22571" t="s">
        <v>14437</v>
      </c>
    </row>
    <row r="22572" spans="1:26" x14ac:dyDescent="0.3">
      <c r="A22572">
        <v>66538</v>
      </c>
      <c r="B22572">
        <v>1</v>
      </c>
      <c r="C22572">
        <v>870</v>
      </c>
      <c r="D22572">
        <v>1</v>
      </c>
      <c r="E22572">
        <v>4.99</v>
      </c>
      <c r="F22572">
        <v>0</v>
      </c>
      <c r="G22572">
        <v>4.99</v>
      </c>
      <c r="H22572" s="3">
        <v>43878</v>
      </c>
      <c r="I22572" s="3">
        <v>43891</v>
      </c>
      <c r="J22572" s="3">
        <v>43885</v>
      </c>
      <c r="K22572">
        <v>5</v>
      </c>
      <c r="L22572" t="s">
        <v>9665</v>
      </c>
      <c r="M22572">
        <v>72.45</v>
      </c>
      <c r="N22572">
        <v>5.7960000000000003</v>
      </c>
      <c r="O22572">
        <v>1.8112999999999999</v>
      </c>
      <c r="P22572">
        <v>80.057299999999998</v>
      </c>
      <c r="Q22572" t="s">
        <v>403</v>
      </c>
      <c r="R22572" t="s">
        <v>14460</v>
      </c>
      <c r="S22572" t="s">
        <v>14456</v>
      </c>
      <c r="T22572">
        <v>1.8663000000000001</v>
      </c>
      <c r="U22572">
        <v>4.99</v>
      </c>
      <c r="V22572">
        <v>0</v>
      </c>
      <c r="W22572" t="s">
        <v>14456</v>
      </c>
      <c r="X22572" t="s">
        <v>14456</v>
      </c>
      <c r="Y22572" t="s">
        <v>14461</v>
      </c>
      <c r="Z22572" t="s">
        <v>14437</v>
      </c>
    </row>
    <row r="22573" spans="1:26" x14ac:dyDescent="0.3">
      <c r="A22573">
        <v>66539</v>
      </c>
      <c r="B22573">
        <v>1</v>
      </c>
      <c r="C22573">
        <v>934</v>
      </c>
      <c r="D22573">
        <v>1</v>
      </c>
      <c r="E22573">
        <v>28.99</v>
      </c>
      <c r="F22573">
        <v>0</v>
      </c>
      <c r="G22573">
        <v>28.99</v>
      </c>
      <c r="H22573" s="3">
        <v>43878</v>
      </c>
      <c r="I22573" s="3">
        <v>43891</v>
      </c>
      <c r="J22573" s="3">
        <v>43885</v>
      </c>
      <c r="K22573">
        <v>5</v>
      </c>
      <c r="L22573" t="s">
        <v>9666</v>
      </c>
      <c r="M22573">
        <v>33.979999999999997</v>
      </c>
      <c r="N22573">
        <v>2.7183999999999999</v>
      </c>
      <c r="O22573">
        <v>0.84950000000000003</v>
      </c>
      <c r="P22573">
        <v>37.547899999999998</v>
      </c>
      <c r="Q22573" t="s">
        <v>23</v>
      </c>
      <c r="R22573" t="s">
        <v>14471</v>
      </c>
      <c r="S22573" t="s">
        <v>14456</v>
      </c>
      <c r="T22573">
        <v>10.8423</v>
      </c>
      <c r="U22573">
        <v>28.99</v>
      </c>
      <c r="V22573">
        <v>0</v>
      </c>
      <c r="W22573" t="s">
        <v>14456</v>
      </c>
      <c r="X22573" t="s">
        <v>14456</v>
      </c>
      <c r="Y22573" t="s">
        <v>14472</v>
      </c>
      <c r="Z22573" t="s">
        <v>14437</v>
      </c>
    </row>
    <row r="22574" spans="1:26" x14ac:dyDescent="0.3">
      <c r="A22574">
        <v>66539</v>
      </c>
      <c r="B22574">
        <v>1</v>
      </c>
      <c r="C22574">
        <v>923</v>
      </c>
      <c r="D22574">
        <v>1</v>
      </c>
      <c r="E22574">
        <v>4.99</v>
      </c>
      <c r="F22574">
        <v>0</v>
      </c>
      <c r="G22574">
        <v>4.99</v>
      </c>
      <c r="H22574" s="3">
        <v>43878</v>
      </c>
      <c r="I22574" s="3">
        <v>43891</v>
      </c>
      <c r="J22574" s="3">
        <v>43885</v>
      </c>
      <c r="K22574">
        <v>5</v>
      </c>
      <c r="L22574" t="s">
        <v>9666</v>
      </c>
      <c r="M22574">
        <v>33.979999999999997</v>
      </c>
      <c r="N22574">
        <v>2.7183999999999999</v>
      </c>
      <c r="O22574">
        <v>0.84950000000000003</v>
      </c>
      <c r="P22574">
        <v>37.547899999999998</v>
      </c>
      <c r="Q22574" t="s">
        <v>369</v>
      </c>
      <c r="R22574" t="s">
        <v>14473</v>
      </c>
      <c r="S22574" t="s">
        <v>14456</v>
      </c>
      <c r="T22574">
        <v>1.8663000000000001</v>
      </c>
      <c r="U22574">
        <v>4.99</v>
      </c>
      <c r="V22574">
        <v>0</v>
      </c>
      <c r="W22574" t="s">
        <v>14456</v>
      </c>
      <c r="X22574" t="s">
        <v>14456</v>
      </c>
      <c r="Y22574" t="s">
        <v>14472</v>
      </c>
      <c r="Z22574" t="s">
        <v>14437</v>
      </c>
    </row>
    <row r="22575" spans="1:26" x14ac:dyDescent="0.3">
      <c r="A22575">
        <v>66540</v>
      </c>
      <c r="B22575">
        <v>1</v>
      </c>
      <c r="C22575">
        <v>878</v>
      </c>
      <c r="D22575">
        <v>1</v>
      </c>
      <c r="E22575">
        <v>21.98</v>
      </c>
      <c r="F22575">
        <v>0</v>
      </c>
      <c r="G22575">
        <v>21.98</v>
      </c>
      <c r="H22575" s="3">
        <v>43878</v>
      </c>
      <c r="I22575" s="3">
        <v>43891</v>
      </c>
      <c r="J22575" s="3">
        <v>43885</v>
      </c>
      <c r="K22575">
        <v>5</v>
      </c>
      <c r="L22575" t="s">
        <v>9667</v>
      </c>
      <c r="M22575">
        <v>81.459999999999994</v>
      </c>
      <c r="N22575">
        <v>6.5167999999999999</v>
      </c>
      <c r="O22575">
        <v>2.0365000000000002</v>
      </c>
      <c r="P22575">
        <v>90.013300000000001</v>
      </c>
      <c r="Q22575" t="s">
        <v>32</v>
      </c>
      <c r="R22575" t="s">
        <v>14479</v>
      </c>
      <c r="S22575" t="s">
        <v>14456</v>
      </c>
      <c r="T22575">
        <v>8.2204999999999995</v>
      </c>
      <c r="U22575">
        <v>21.98</v>
      </c>
      <c r="V22575">
        <v>0</v>
      </c>
      <c r="W22575" t="s">
        <v>14456</v>
      </c>
      <c r="X22575" t="s">
        <v>14456</v>
      </c>
      <c r="Y22575" t="s">
        <v>14459</v>
      </c>
      <c r="Z22575" t="s">
        <v>14440</v>
      </c>
    </row>
    <row r="22576" spans="1:26" x14ac:dyDescent="0.3">
      <c r="A22576">
        <v>66540</v>
      </c>
      <c r="B22576">
        <v>1</v>
      </c>
      <c r="C22576">
        <v>708</v>
      </c>
      <c r="D22576">
        <v>1</v>
      </c>
      <c r="E22576">
        <v>34.99</v>
      </c>
      <c r="F22576">
        <v>0</v>
      </c>
      <c r="G22576">
        <v>34.99</v>
      </c>
      <c r="H22576" s="3">
        <v>43878</v>
      </c>
      <c r="I22576" s="3">
        <v>43891</v>
      </c>
      <c r="J22576" s="3">
        <v>43885</v>
      </c>
      <c r="K22576">
        <v>5</v>
      </c>
      <c r="L22576" t="s">
        <v>9667</v>
      </c>
      <c r="M22576">
        <v>81.459999999999994</v>
      </c>
      <c r="N22576">
        <v>6.5167999999999999</v>
      </c>
      <c r="O22576">
        <v>2.0365000000000002</v>
      </c>
      <c r="P22576">
        <v>90.013300000000001</v>
      </c>
      <c r="Q22576" t="s">
        <v>27</v>
      </c>
      <c r="R22576" t="s">
        <v>14476</v>
      </c>
      <c r="S22576" t="s">
        <v>14477</v>
      </c>
      <c r="T22576">
        <v>13.0863</v>
      </c>
      <c r="U22576">
        <v>34.99</v>
      </c>
      <c r="V22576">
        <v>0</v>
      </c>
      <c r="W22576" t="s">
        <v>14456</v>
      </c>
      <c r="X22576" t="s">
        <v>14456</v>
      </c>
      <c r="Y22576" t="s">
        <v>14461</v>
      </c>
      <c r="Z22576" t="s">
        <v>14440</v>
      </c>
    </row>
    <row r="22577" spans="1:26" x14ac:dyDescent="0.3">
      <c r="A22577">
        <v>66541</v>
      </c>
      <c r="B22577">
        <v>1</v>
      </c>
      <c r="C22577">
        <v>872</v>
      </c>
      <c r="D22577">
        <v>1</v>
      </c>
      <c r="E22577">
        <v>8.99</v>
      </c>
      <c r="F22577">
        <v>0</v>
      </c>
      <c r="G22577">
        <v>8.99</v>
      </c>
      <c r="H22577" s="3">
        <v>43878</v>
      </c>
      <c r="I22577" s="3">
        <v>43891</v>
      </c>
      <c r="J22577" s="3">
        <v>43885</v>
      </c>
      <c r="K22577">
        <v>5</v>
      </c>
      <c r="L22577" t="s">
        <v>9668</v>
      </c>
      <c r="M22577">
        <v>2457.33</v>
      </c>
      <c r="N22577">
        <v>196.5864</v>
      </c>
      <c r="O22577">
        <v>61.433300000000003</v>
      </c>
      <c r="P22577">
        <v>2715.3497000000002</v>
      </c>
      <c r="Q22577" t="s">
        <v>13</v>
      </c>
      <c r="R22577" t="s">
        <v>14455</v>
      </c>
      <c r="S22577" t="s">
        <v>14456</v>
      </c>
      <c r="T22577">
        <v>3.3622999999999998</v>
      </c>
      <c r="U22577">
        <v>8.99</v>
      </c>
      <c r="V22577">
        <v>0</v>
      </c>
      <c r="W22577" t="s">
        <v>14456</v>
      </c>
      <c r="X22577" t="s">
        <v>14456</v>
      </c>
      <c r="Y22577" t="s">
        <v>14457</v>
      </c>
      <c r="Z22577" t="s">
        <v>14437</v>
      </c>
    </row>
    <row r="22578" spans="1:26" x14ac:dyDescent="0.3">
      <c r="A22578">
        <v>66541</v>
      </c>
      <c r="B22578">
        <v>1</v>
      </c>
      <c r="C22578">
        <v>870</v>
      </c>
      <c r="D22578">
        <v>1</v>
      </c>
      <c r="E22578">
        <v>4.99</v>
      </c>
      <c r="F22578">
        <v>0</v>
      </c>
      <c r="G22578">
        <v>4.99</v>
      </c>
      <c r="H22578" s="3">
        <v>43878</v>
      </c>
      <c r="I22578" s="3">
        <v>43891</v>
      </c>
      <c r="J22578" s="3">
        <v>43885</v>
      </c>
      <c r="K22578">
        <v>5</v>
      </c>
      <c r="L22578" t="s">
        <v>9668</v>
      </c>
      <c r="M22578">
        <v>2457.33</v>
      </c>
      <c r="N22578">
        <v>196.5864</v>
      </c>
      <c r="O22578">
        <v>61.433300000000003</v>
      </c>
      <c r="P22578">
        <v>2715.3497000000002</v>
      </c>
      <c r="Q22578" t="s">
        <v>403</v>
      </c>
      <c r="R22578" t="s">
        <v>14460</v>
      </c>
      <c r="S22578" t="s">
        <v>14456</v>
      </c>
      <c r="T22578">
        <v>1.8663000000000001</v>
      </c>
      <c r="U22578">
        <v>4.99</v>
      </c>
      <c r="V22578">
        <v>0</v>
      </c>
      <c r="W22578" t="s">
        <v>14456</v>
      </c>
      <c r="X22578" t="s">
        <v>14456</v>
      </c>
      <c r="Y22578" t="s">
        <v>14461</v>
      </c>
      <c r="Z22578" t="s">
        <v>14437</v>
      </c>
    </row>
    <row r="22579" spans="1:26" x14ac:dyDescent="0.3">
      <c r="A22579">
        <v>66543</v>
      </c>
      <c r="B22579">
        <v>1</v>
      </c>
      <c r="C22579">
        <v>878</v>
      </c>
      <c r="D22579">
        <v>1</v>
      </c>
      <c r="E22579">
        <v>21.98</v>
      </c>
      <c r="F22579">
        <v>0</v>
      </c>
      <c r="G22579">
        <v>21.98</v>
      </c>
      <c r="H22579" s="3">
        <v>43878</v>
      </c>
      <c r="I22579" s="3">
        <v>43891</v>
      </c>
      <c r="J22579" s="3">
        <v>43885</v>
      </c>
      <c r="K22579">
        <v>5</v>
      </c>
      <c r="L22579" t="s">
        <v>9669</v>
      </c>
      <c r="M22579">
        <v>2351.96</v>
      </c>
      <c r="N22579">
        <v>188.1568</v>
      </c>
      <c r="O22579">
        <v>58.798999999999999</v>
      </c>
      <c r="P22579">
        <v>2598.9158000000002</v>
      </c>
      <c r="Q22579" t="s">
        <v>32</v>
      </c>
      <c r="R22579" t="s">
        <v>14479</v>
      </c>
      <c r="S22579" t="s">
        <v>14456</v>
      </c>
      <c r="T22579">
        <v>8.2204999999999995</v>
      </c>
      <c r="U22579">
        <v>21.98</v>
      </c>
      <c r="V22579">
        <v>0</v>
      </c>
      <c r="W22579" t="s">
        <v>14456</v>
      </c>
      <c r="X22579" t="s">
        <v>14456</v>
      </c>
      <c r="Y22579" t="s">
        <v>14459</v>
      </c>
      <c r="Z22579" t="s">
        <v>14437</v>
      </c>
    </row>
    <row r="22580" spans="1:26" x14ac:dyDescent="0.3">
      <c r="A22580">
        <v>66543</v>
      </c>
      <c r="B22580">
        <v>1</v>
      </c>
      <c r="C22580">
        <v>707</v>
      </c>
      <c r="D22580">
        <v>1</v>
      </c>
      <c r="E22580">
        <v>34.99</v>
      </c>
      <c r="F22580">
        <v>0</v>
      </c>
      <c r="G22580">
        <v>34.99</v>
      </c>
      <c r="H22580" s="3">
        <v>43878</v>
      </c>
      <c r="I22580" s="3">
        <v>43891</v>
      </c>
      <c r="J22580" s="3">
        <v>43885</v>
      </c>
      <c r="K22580">
        <v>5</v>
      </c>
      <c r="L22580" t="s">
        <v>9669</v>
      </c>
      <c r="M22580">
        <v>2351.96</v>
      </c>
      <c r="N22580">
        <v>188.1568</v>
      </c>
      <c r="O22580">
        <v>58.798999999999999</v>
      </c>
      <c r="P22580">
        <v>2598.9158000000002</v>
      </c>
      <c r="Q22580" t="s">
        <v>362</v>
      </c>
      <c r="R22580" t="s">
        <v>14465</v>
      </c>
      <c r="S22580" t="s">
        <v>14466</v>
      </c>
      <c r="T22580">
        <v>13.0863</v>
      </c>
      <c r="U22580">
        <v>34.99</v>
      </c>
      <c r="V22580">
        <v>0</v>
      </c>
      <c r="W22580" t="s">
        <v>14456</v>
      </c>
      <c r="X22580" t="s">
        <v>14456</v>
      </c>
      <c r="Y22580" t="s">
        <v>14461</v>
      </c>
      <c r="Z22580" t="s">
        <v>14437</v>
      </c>
    </row>
    <row r="22581" spans="1:26" x14ac:dyDescent="0.3">
      <c r="A22581">
        <v>66544</v>
      </c>
      <c r="B22581">
        <v>1</v>
      </c>
      <c r="C22581">
        <v>930</v>
      </c>
      <c r="D22581">
        <v>1</v>
      </c>
      <c r="E22581">
        <v>35</v>
      </c>
      <c r="F22581">
        <v>0</v>
      </c>
      <c r="G22581">
        <v>35</v>
      </c>
      <c r="H22581" s="3">
        <v>43878</v>
      </c>
      <c r="I22581" s="3">
        <v>43891</v>
      </c>
      <c r="J22581" s="3">
        <v>43885</v>
      </c>
      <c r="K22581">
        <v>5</v>
      </c>
      <c r="L22581" t="s">
        <v>9670</v>
      </c>
      <c r="M22581">
        <v>2362.27</v>
      </c>
      <c r="N22581">
        <v>188.98159999999999</v>
      </c>
      <c r="O22581">
        <v>59.056800000000003</v>
      </c>
      <c r="P22581">
        <v>2610.3083999999999</v>
      </c>
      <c r="Q22581" t="s">
        <v>21</v>
      </c>
      <c r="R22581" t="s">
        <v>14467</v>
      </c>
      <c r="S22581" t="s">
        <v>14456</v>
      </c>
      <c r="T22581">
        <v>13.09</v>
      </c>
      <c r="U22581">
        <v>35</v>
      </c>
      <c r="V22581">
        <v>0</v>
      </c>
      <c r="W22581" t="s">
        <v>14463</v>
      </c>
      <c r="X22581" t="s">
        <v>14456</v>
      </c>
      <c r="Y22581" t="s">
        <v>14459</v>
      </c>
      <c r="Z22581" t="s">
        <v>14437</v>
      </c>
    </row>
    <row r="22582" spans="1:26" x14ac:dyDescent="0.3">
      <c r="A22582">
        <v>66544</v>
      </c>
      <c r="B22582">
        <v>1</v>
      </c>
      <c r="C22582">
        <v>921</v>
      </c>
      <c r="D22582">
        <v>1</v>
      </c>
      <c r="E22582">
        <v>4.99</v>
      </c>
      <c r="F22582">
        <v>0</v>
      </c>
      <c r="G22582">
        <v>4.99</v>
      </c>
      <c r="H22582" s="3">
        <v>43878</v>
      </c>
      <c r="I22582" s="3">
        <v>43891</v>
      </c>
      <c r="J22582" s="3">
        <v>43885</v>
      </c>
      <c r="K22582">
        <v>5</v>
      </c>
      <c r="L22582" t="s">
        <v>9670</v>
      </c>
      <c r="M22582">
        <v>2362.27</v>
      </c>
      <c r="N22582">
        <v>188.98159999999999</v>
      </c>
      <c r="O22582">
        <v>59.056800000000003</v>
      </c>
      <c r="P22582">
        <v>2610.3083999999999</v>
      </c>
      <c r="Q22582" t="s">
        <v>407</v>
      </c>
      <c r="R22582" t="s">
        <v>14468</v>
      </c>
      <c r="S22582" t="s">
        <v>14456</v>
      </c>
      <c r="T22582">
        <v>1.8663000000000001</v>
      </c>
      <c r="U22582">
        <v>4.99</v>
      </c>
      <c r="V22582">
        <v>0</v>
      </c>
      <c r="W22582" t="s">
        <v>14456</v>
      </c>
      <c r="X22582" t="s">
        <v>14456</v>
      </c>
      <c r="Y22582" t="s">
        <v>14459</v>
      </c>
      <c r="Z22582" t="s">
        <v>14437</v>
      </c>
    </row>
    <row r="22583" spans="1:26" x14ac:dyDescent="0.3">
      <c r="A22583">
        <v>66544</v>
      </c>
      <c r="B22583">
        <v>1</v>
      </c>
      <c r="C22583">
        <v>873</v>
      </c>
      <c r="D22583">
        <v>1</v>
      </c>
      <c r="E22583">
        <v>2.29</v>
      </c>
      <c r="F22583">
        <v>0</v>
      </c>
      <c r="G22583">
        <v>2.29</v>
      </c>
      <c r="H22583" s="3">
        <v>43878</v>
      </c>
      <c r="I22583" s="3">
        <v>43891</v>
      </c>
      <c r="J22583" s="3">
        <v>43885</v>
      </c>
      <c r="K22583">
        <v>5</v>
      </c>
      <c r="L22583" t="s">
        <v>9670</v>
      </c>
      <c r="M22583">
        <v>2362.27</v>
      </c>
      <c r="N22583">
        <v>188.98159999999999</v>
      </c>
      <c r="O22583">
        <v>59.056800000000003</v>
      </c>
      <c r="P22583">
        <v>2610.3083999999999</v>
      </c>
      <c r="Q22583" t="s">
        <v>61</v>
      </c>
      <c r="R22583" t="s">
        <v>14484</v>
      </c>
      <c r="S22583" t="s">
        <v>14456</v>
      </c>
      <c r="T22583">
        <v>0.85650000000000004</v>
      </c>
      <c r="U22583">
        <v>2.29</v>
      </c>
      <c r="V22583">
        <v>0</v>
      </c>
      <c r="W22583" t="s">
        <v>14456</v>
      </c>
      <c r="X22583" t="s">
        <v>14456</v>
      </c>
      <c r="Y22583" t="s">
        <v>14461</v>
      </c>
      <c r="Z22583" t="s">
        <v>14437</v>
      </c>
    </row>
    <row r="22584" spans="1:26" x14ac:dyDescent="0.3">
      <c r="A22584">
        <v>66548</v>
      </c>
      <c r="B22584">
        <v>1</v>
      </c>
      <c r="C22584">
        <v>872</v>
      </c>
      <c r="D22584">
        <v>1</v>
      </c>
      <c r="E22584">
        <v>8.99</v>
      </c>
      <c r="F22584">
        <v>0</v>
      </c>
      <c r="G22584">
        <v>8.99</v>
      </c>
      <c r="H22584" s="3">
        <v>43878</v>
      </c>
      <c r="I22584" s="3">
        <v>43891</v>
      </c>
      <c r="J22584" s="3">
        <v>43885</v>
      </c>
      <c r="K22584">
        <v>5</v>
      </c>
      <c r="L22584" t="s">
        <v>9671</v>
      </c>
      <c r="M22584">
        <v>2457.33</v>
      </c>
      <c r="N22584">
        <v>196.5864</v>
      </c>
      <c r="O22584">
        <v>61.433300000000003</v>
      </c>
      <c r="P22584">
        <v>2715.3497000000002</v>
      </c>
      <c r="Q22584" t="s">
        <v>13</v>
      </c>
      <c r="R22584" t="s">
        <v>14455</v>
      </c>
      <c r="S22584" t="s">
        <v>14456</v>
      </c>
      <c r="T22584">
        <v>3.3622999999999998</v>
      </c>
      <c r="U22584">
        <v>8.99</v>
      </c>
      <c r="V22584">
        <v>0</v>
      </c>
      <c r="W22584" t="s">
        <v>14456</v>
      </c>
      <c r="X22584" t="s">
        <v>14456</v>
      </c>
      <c r="Y22584" t="s">
        <v>14457</v>
      </c>
      <c r="Z22584" t="s">
        <v>14437</v>
      </c>
    </row>
    <row r="22585" spans="1:26" x14ac:dyDescent="0.3">
      <c r="A22585">
        <v>66548</v>
      </c>
      <c r="B22585">
        <v>1</v>
      </c>
      <c r="C22585">
        <v>870</v>
      </c>
      <c r="D22585">
        <v>1</v>
      </c>
      <c r="E22585">
        <v>4.99</v>
      </c>
      <c r="F22585">
        <v>0</v>
      </c>
      <c r="G22585">
        <v>4.99</v>
      </c>
      <c r="H22585" s="3">
        <v>43878</v>
      </c>
      <c r="I22585" s="3">
        <v>43891</v>
      </c>
      <c r="J22585" s="3">
        <v>43885</v>
      </c>
      <c r="K22585">
        <v>5</v>
      </c>
      <c r="L22585" t="s">
        <v>9671</v>
      </c>
      <c r="M22585">
        <v>2457.33</v>
      </c>
      <c r="N22585">
        <v>196.5864</v>
      </c>
      <c r="O22585">
        <v>61.433300000000003</v>
      </c>
      <c r="P22585">
        <v>2715.3497000000002</v>
      </c>
      <c r="Q22585" t="s">
        <v>403</v>
      </c>
      <c r="R22585" t="s">
        <v>14460</v>
      </c>
      <c r="S22585" t="s">
        <v>14456</v>
      </c>
      <c r="T22585">
        <v>1.8663000000000001</v>
      </c>
      <c r="U22585">
        <v>4.99</v>
      </c>
      <c r="V22585">
        <v>0</v>
      </c>
      <c r="W22585" t="s">
        <v>14456</v>
      </c>
      <c r="X22585" t="s">
        <v>14456</v>
      </c>
      <c r="Y22585" t="s">
        <v>14461</v>
      </c>
      <c r="Z22585" t="s">
        <v>14437</v>
      </c>
    </row>
    <row r="22586" spans="1:26" x14ac:dyDescent="0.3">
      <c r="A22586">
        <v>66549</v>
      </c>
      <c r="B22586">
        <v>1</v>
      </c>
      <c r="C22586">
        <v>933</v>
      </c>
      <c r="D22586">
        <v>1</v>
      </c>
      <c r="E22586">
        <v>32.6</v>
      </c>
      <c r="F22586">
        <v>0</v>
      </c>
      <c r="G22586">
        <v>32.6</v>
      </c>
      <c r="H22586" s="3">
        <v>43878</v>
      </c>
      <c r="I22586" s="3">
        <v>43891</v>
      </c>
      <c r="J22586" s="3">
        <v>43885</v>
      </c>
      <c r="K22586">
        <v>5</v>
      </c>
      <c r="L22586" t="s">
        <v>9672</v>
      </c>
      <c r="M22586">
        <v>2534.9299999999998</v>
      </c>
      <c r="N22586">
        <v>202.7944</v>
      </c>
      <c r="O22586">
        <v>63.3733</v>
      </c>
      <c r="P22586">
        <v>2801.0976999999998</v>
      </c>
      <c r="Q22586" t="s">
        <v>17</v>
      </c>
      <c r="R22586" t="s">
        <v>14462</v>
      </c>
      <c r="S22586" t="s">
        <v>14456</v>
      </c>
      <c r="T22586">
        <v>12.192399999999999</v>
      </c>
      <c r="U22586">
        <v>32.6</v>
      </c>
      <c r="V22586">
        <v>0</v>
      </c>
      <c r="W22586" t="s">
        <v>14463</v>
      </c>
      <c r="X22586" t="s">
        <v>14456</v>
      </c>
      <c r="Y22586" t="s">
        <v>14457</v>
      </c>
      <c r="Z22586" t="s">
        <v>14437</v>
      </c>
    </row>
    <row r="22587" spans="1:26" x14ac:dyDescent="0.3">
      <c r="A22587">
        <v>66549</v>
      </c>
      <c r="B22587">
        <v>1</v>
      </c>
      <c r="C22587">
        <v>922</v>
      </c>
      <c r="D22587">
        <v>1</v>
      </c>
      <c r="E22587">
        <v>3.99</v>
      </c>
      <c r="F22587">
        <v>0</v>
      </c>
      <c r="G22587">
        <v>3.99</v>
      </c>
      <c r="H22587" s="3">
        <v>43878</v>
      </c>
      <c r="I22587" s="3">
        <v>43891</v>
      </c>
      <c r="J22587" s="3">
        <v>43885</v>
      </c>
      <c r="K22587">
        <v>5</v>
      </c>
      <c r="L22587" t="s">
        <v>9672</v>
      </c>
      <c r="M22587">
        <v>2534.9299999999998</v>
      </c>
      <c r="N22587">
        <v>202.7944</v>
      </c>
      <c r="O22587">
        <v>63.3733</v>
      </c>
      <c r="P22587">
        <v>2801.0976999999998</v>
      </c>
      <c r="Q22587" t="s">
        <v>350</v>
      </c>
      <c r="R22587" t="s">
        <v>14464</v>
      </c>
      <c r="S22587" t="s">
        <v>14456</v>
      </c>
      <c r="T22587">
        <v>1.4923</v>
      </c>
      <c r="U22587">
        <v>3.99</v>
      </c>
      <c r="V22587">
        <v>0</v>
      </c>
      <c r="W22587" t="s">
        <v>14456</v>
      </c>
      <c r="X22587" t="s">
        <v>14456</v>
      </c>
      <c r="Y22587" t="s">
        <v>14457</v>
      </c>
      <c r="Z22587" t="s">
        <v>14437</v>
      </c>
    </row>
    <row r="22588" spans="1:26" x14ac:dyDescent="0.3">
      <c r="A22588">
        <v>66550</v>
      </c>
      <c r="B22588">
        <v>1</v>
      </c>
      <c r="C22588">
        <v>872</v>
      </c>
      <c r="D22588">
        <v>1</v>
      </c>
      <c r="E22588">
        <v>8.99</v>
      </c>
      <c r="F22588">
        <v>0</v>
      </c>
      <c r="G22588">
        <v>8.99</v>
      </c>
      <c r="H22588" s="3">
        <v>43878</v>
      </c>
      <c r="I22588" s="3">
        <v>43891</v>
      </c>
      <c r="J22588" s="3">
        <v>43885</v>
      </c>
      <c r="K22588">
        <v>5</v>
      </c>
      <c r="L22588" t="s">
        <v>9673</v>
      </c>
      <c r="M22588">
        <v>819.83</v>
      </c>
      <c r="N22588">
        <v>65.586399999999998</v>
      </c>
      <c r="O22588">
        <v>20.495799999999999</v>
      </c>
      <c r="P22588">
        <v>905.91219999999998</v>
      </c>
      <c r="Q22588" t="s">
        <v>13</v>
      </c>
      <c r="R22588" t="s">
        <v>14455</v>
      </c>
      <c r="S22588" t="s">
        <v>14456</v>
      </c>
      <c r="T22588">
        <v>3.3622999999999998</v>
      </c>
      <c r="U22588">
        <v>8.99</v>
      </c>
      <c r="V22588">
        <v>0</v>
      </c>
      <c r="W22588" t="s">
        <v>14456</v>
      </c>
      <c r="X22588" t="s">
        <v>14456</v>
      </c>
      <c r="Y22588" t="s">
        <v>14457</v>
      </c>
      <c r="Z22588" t="s">
        <v>14437</v>
      </c>
    </row>
    <row r="22589" spans="1:26" x14ac:dyDescent="0.3">
      <c r="A22589">
        <v>66550</v>
      </c>
      <c r="B22589">
        <v>1</v>
      </c>
      <c r="C22589">
        <v>870</v>
      </c>
      <c r="D22589">
        <v>1</v>
      </c>
      <c r="E22589">
        <v>4.99</v>
      </c>
      <c r="F22589">
        <v>0</v>
      </c>
      <c r="G22589">
        <v>4.99</v>
      </c>
      <c r="H22589" s="3">
        <v>43878</v>
      </c>
      <c r="I22589" s="3">
        <v>43891</v>
      </c>
      <c r="J22589" s="3">
        <v>43885</v>
      </c>
      <c r="K22589">
        <v>5</v>
      </c>
      <c r="L22589" t="s">
        <v>9673</v>
      </c>
      <c r="M22589">
        <v>819.83</v>
      </c>
      <c r="N22589">
        <v>65.586399999999998</v>
      </c>
      <c r="O22589">
        <v>20.495799999999999</v>
      </c>
      <c r="P22589">
        <v>905.91219999999998</v>
      </c>
      <c r="Q22589" t="s">
        <v>403</v>
      </c>
      <c r="R22589" t="s">
        <v>14460</v>
      </c>
      <c r="S22589" t="s">
        <v>14456</v>
      </c>
      <c r="T22589">
        <v>1.8663000000000001</v>
      </c>
      <c r="U22589">
        <v>4.99</v>
      </c>
      <c r="V22589">
        <v>0</v>
      </c>
      <c r="W22589" t="s">
        <v>14456</v>
      </c>
      <c r="X22589" t="s">
        <v>14456</v>
      </c>
      <c r="Y22589" t="s">
        <v>14461</v>
      </c>
      <c r="Z22589" t="s">
        <v>14437</v>
      </c>
    </row>
    <row r="22590" spans="1:26" x14ac:dyDescent="0.3">
      <c r="A22590">
        <v>66551</v>
      </c>
      <c r="B22590">
        <v>1</v>
      </c>
      <c r="C22590">
        <v>873</v>
      </c>
      <c r="D22590">
        <v>1</v>
      </c>
      <c r="E22590">
        <v>2.29</v>
      </c>
      <c r="F22590">
        <v>0</v>
      </c>
      <c r="G22590">
        <v>2.29</v>
      </c>
      <c r="H22590" s="3">
        <v>43878</v>
      </c>
      <c r="I22590" s="3">
        <v>43891</v>
      </c>
      <c r="J22590" s="3">
        <v>43885</v>
      </c>
      <c r="K22590">
        <v>5</v>
      </c>
      <c r="L22590" t="s">
        <v>9674</v>
      </c>
      <c r="M22590">
        <v>2420.34</v>
      </c>
      <c r="N22590">
        <v>193.62719999999999</v>
      </c>
      <c r="O22590">
        <v>60.508499999999998</v>
      </c>
      <c r="P22590">
        <v>2674.4757</v>
      </c>
      <c r="Q22590" t="s">
        <v>61</v>
      </c>
      <c r="R22590" t="s">
        <v>14484</v>
      </c>
      <c r="S22590" t="s">
        <v>14456</v>
      </c>
      <c r="T22590">
        <v>0.85650000000000004</v>
      </c>
      <c r="U22590">
        <v>2.29</v>
      </c>
      <c r="V22590">
        <v>0</v>
      </c>
      <c r="W22590" t="s">
        <v>14456</v>
      </c>
      <c r="X22590" t="s">
        <v>14456</v>
      </c>
      <c r="Y22590" t="s">
        <v>14461</v>
      </c>
      <c r="Z22590" t="s">
        <v>14437</v>
      </c>
    </row>
    <row r="22591" spans="1:26" x14ac:dyDescent="0.3">
      <c r="A22591">
        <v>66551</v>
      </c>
      <c r="B22591">
        <v>1</v>
      </c>
      <c r="C22591">
        <v>934</v>
      </c>
      <c r="D22591">
        <v>1</v>
      </c>
      <c r="E22591">
        <v>28.99</v>
      </c>
      <c r="F22591">
        <v>0</v>
      </c>
      <c r="G22591">
        <v>28.99</v>
      </c>
      <c r="H22591" s="3">
        <v>43878</v>
      </c>
      <c r="I22591" s="3">
        <v>43891</v>
      </c>
      <c r="J22591" s="3">
        <v>43885</v>
      </c>
      <c r="K22591">
        <v>5</v>
      </c>
      <c r="L22591" t="s">
        <v>9674</v>
      </c>
      <c r="M22591">
        <v>2420.34</v>
      </c>
      <c r="N22591">
        <v>193.62719999999999</v>
      </c>
      <c r="O22591">
        <v>60.508499999999998</v>
      </c>
      <c r="P22591">
        <v>2674.4757</v>
      </c>
      <c r="Q22591" t="s">
        <v>23</v>
      </c>
      <c r="R22591" t="s">
        <v>14471</v>
      </c>
      <c r="S22591" t="s">
        <v>14456</v>
      </c>
      <c r="T22591">
        <v>10.8423</v>
      </c>
      <c r="U22591">
        <v>28.99</v>
      </c>
      <c r="V22591">
        <v>0</v>
      </c>
      <c r="W22591" t="s">
        <v>14456</v>
      </c>
      <c r="X22591" t="s">
        <v>14456</v>
      </c>
      <c r="Y22591" t="s">
        <v>14472</v>
      </c>
      <c r="Z22591" t="s">
        <v>14437</v>
      </c>
    </row>
    <row r="22592" spans="1:26" x14ac:dyDescent="0.3">
      <c r="A22592">
        <v>66551</v>
      </c>
      <c r="B22592">
        <v>1</v>
      </c>
      <c r="C22592">
        <v>923</v>
      </c>
      <c r="D22592">
        <v>1</v>
      </c>
      <c r="E22592">
        <v>4.99</v>
      </c>
      <c r="F22592">
        <v>0</v>
      </c>
      <c r="G22592">
        <v>4.99</v>
      </c>
      <c r="H22592" s="3">
        <v>43878</v>
      </c>
      <c r="I22592" s="3">
        <v>43891</v>
      </c>
      <c r="J22592" s="3">
        <v>43885</v>
      </c>
      <c r="K22592">
        <v>5</v>
      </c>
      <c r="L22592" t="s">
        <v>9674</v>
      </c>
      <c r="M22592">
        <v>2420.34</v>
      </c>
      <c r="N22592">
        <v>193.62719999999999</v>
      </c>
      <c r="O22592">
        <v>60.508499999999998</v>
      </c>
      <c r="P22592">
        <v>2674.4757</v>
      </c>
      <c r="Q22592" t="s">
        <v>369</v>
      </c>
      <c r="R22592" t="s">
        <v>14473</v>
      </c>
      <c r="S22592" t="s">
        <v>14456</v>
      </c>
      <c r="T22592">
        <v>1.8663000000000001</v>
      </c>
      <c r="U22592">
        <v>4.99</v>
      </c>
      <c r="V22592">
        <v>0</v>
      </c>
      <c r="W22592" t="s">
        <v>14456</v>
      </c>
      <c r="X22592" t="s">
        <v>14456</v>
      </c>
      <c r="Y22592" t="s">
        <v>14472</v>
      </c>
      <c r="Z22592" t="s">
        <v>14437</v>
      </c>
    </row>
    <row r="22593" spans="1:26" x14ac:dyDescent="0.3">
      <c r="A22593">
        <v>66554</v>
      </c>
      <c r="B22593">
        <v>1</v>
      </c>
      <c r="C22593">
        <v>872</v>
      </c>
      <c r="D22593">
        <v>1</v>
      </c>
      <c r="E22593">
        <v>8.99</v>
      </c>
      <c r="F22593">
        <v>0</v>
      </c>
      <c r="G22593">
        <v>8.99</v>
      </c>
      <c r="H22593" s="3">
        <v>43878</v>
      </c>
      <c r="I22593" s="3">
        <v>43891</v>
      </c>
      <c r="J22593" s="3">
        <v>43885</v>
      </c>
      <c r="K22593">
        <v>5</v>
      </c>
      <c r="L22593" t="s">
        <v>9675</v>
      </c>
      <c r="M22593">
        <v>673.97</v>
      </c>
      <c r="N22593">
        <v>53.9176</v>
      </c>
      <c r="O22593">
        <v>16.849299999999999</v>
      </c>
      <c r="P22593">
        <v>744.73689999999999</v>
      </c>
      <c r="Q22593" t="s">
        <v>13</v>
      </c>
      <c r="R22593" t="s">
        <v>14455</v>
      </c>
      <c r="S22593" t="s">
        <v>14456</v>
      </c>
      <c r="T22593">
        <v>3.3622999999999998</v>
      </c>
      <c r="U22593">
        <v>8.99</v>
      </c>
      <c r="V22593">
        <v>0</v>
      </c>
      <c r="W22593" t="s">
        <v>14456</v>
      </c>
      <c r="X22593" t="s">
        <v>14456</v>
      </c>
      <c r="Y22593" t="s">
        <v>14457</v>
      </c>
      <c r="Z22593" t="s">
        <v>14437</v>
      </c>
    </row>
    <row r="22594" spans="1:26" x14ac:dyDescent="0.3">
      <c r="A22594">
        <v>66554</v>
      </c>
      <c r="B22594">
        <v>1</v>
      </c>
      <c r="C22594">
        <v>870</v>
      </c>
      <c r="D22594">
        <v>1</v>
      </c>
      <c r="E22594">
        <v>4.99</v>
      </c>
      <c r="F22594">
        <v>0</v>
      </c>
      <c r="G22594">
        <v>4.99</v>
      </c>
      <c r="H22594" s="3">
        <v>43878</v>
      </c>
      <c r="I22594" s="3">
        <v>43891</v>
      </c>
      <c r="J22594" s="3">
        <v>43885</v>
      </c>
      <c r="K22594">
        <v>5</v>
      </c>
      <c r="L22594" t="s">
        <v>9675</v>
      </c>
      <c r="M22594">
        <v>673.97</v>
      </c>
      <c r="N22594">
        <v>53.9176</v>
      </c>
      <c r="O22594">
        <v>16.849299999999999</v>
      </c>
      <c r="P22594">
        <v>744.73689999999999</v>
      </c>
      <c r="Q22594" t="s">
        <v>403</v>
      </c>
      <c r="R22594" t="s">
        <v>14460</v>
      </c>
      <c r="S22594" t="s">
        <v>14456</v>
      </c>
      <c r="T22594">
        <v>1.8663000000000001</v>
      </c>
      <c r="U22594">
        <v>4.99</v>
      </c>
      <c r="V22594">
        <v>0</v>
      </c>
      <c r="W22594" t="s">
        <v>14456</v>
      </c>
      <c r="X22594" t="s">
        <v>14456</v>
      </c>
      <c r="Y22594" t="s">
        <v>14461</v>
      </c>
      <c r="Z22594" t="s">
        <v>14437</v>
      </c>
    </row>
    <row r="22595" spans="1:26" x14ac:dyDescent="0.3">
      <c r="A22595">
        <v>66555</v>
      </c>
      <c r="B22595">
        <v>1</v>
      </c>
      <c r="C22595">
        <v>931</v>
      </c>
      <c r="D22595">
        <v>1</v>
      </c>
      <c r="E22595">
        <v>21.49</v>
      </c>
      <c r="F22595">
        <v>0</v>
      </c>
      <c r="G22595">
        <v>21.49</v>
      </c>
      <c r="H22595" s="3">
        <v>43878</v>
      </c>
      <c r="I22595" s="3">
        <v>43891</v>
      </c>
      <c r="J22595" s="3">
        <v>43885</v>
      </c>
      <c r="K22595">
        <v>5</v>
      </c>
      <c r="L22595" t="s">
        <v>9676</v>
      </c>
      <c r="M22595">
        <v>600.46</v>
      </c>
      <c r="N22595">
        <v>48.036799999999999</v>
      </c>
      <c r="O22595">
        <v>15.0115</v>
      </c>
      <c r="P22595">
        <v>663.50829999999996</v>
      </c>
      <c r="Q22595" t="s">
        <v>25</v>
      </c>
      <c r="R22595" t="s">
        <v>14474</v>
      </c>
      <c r="S22595" t="s">
        <v>14456</v>
      </c>
      <c r="T22595">
        <v>8.0373000000000001</v>
      </c>
      <c r="U22595">
        <v>21.49</v>
      </c>
      <c r="V22595">
        <v>0</v>
      </c>
      <c r="W22595" t="s">
        <v>14475</v>
      </c>
      <c r="X22595" t="s">
        <v>14456</v>
      </c>
      <c r="Y22595" t="s">
        <v>14457</v>
      </c>
      <c r="Z22595" t="s">
        <v>14437</v>
      </c>
    </row>
    <row r="22596" spans="1:26" x14ac:dyDescent="0.3">
      <c r="A22596">
        <v>66555</v>
      </c>
      <c r="B22596">
        <v>1</v>
      </c>
      <c r="C22596">
        <v>922</v>
      </c>
      <c r="D22596">
        <v>1</v>
      </c>
      <c r="E22596">
        <v>3.99</v>
      </c>
      <c r="F22596">
        <v>0</v>
      </c>
      <c r="G22596">
        <v>3.99</v>
      </c>
      <c r="H22596" s="3">
        <v>43878</v>
      </c>
      <c r="I22596" s="3">
        <v>43891</v>
      </c>
      <c r="J22596" s="3">
        <v>43885</v>
      </c>
      <c r="K22596">
        <v>5</v>
      </c>
      <c r="L22596" t="s">
        <v>9676</v>
      </c>
      <c r="M22596">
        <v>600.46</v>
      </c>
      <c r="N22596">
        <v>48.036799999999999</v>
      </c>
      <c r="O22596">
        <v>15.0115</v>
      </c>
      <c r="P22596">
        <v>663.50829999999996</v>
      </c>
      <c r="Q22596" t="s">
        <v>350</v>
      </c>
      <c r="R22596" t="s">
        <v>14464</v>
      </c>
      <c r="S22596" t="s">
        <v>14456</v>
      </c>
      <c r="T22596">
        <v>1.4923</v>
      </c>
      <c r="U22596">
        <v>3.99</v>
      </c>
      <c r="V22596">
        <v>0</v>
      </c>
      <c r="W22596" t="s">
        <v>14456</v>
      </c>
      <c r="X22596" t="s">
        <v>14456</v>
      </c>
      <c r="Y22596" t="s">
        <v>14457</v>
      </c>
      <c r="Z22596" t="s">
        <v>14437</v>
      </c>
    </row>
    <row r="22597" spans="1:26" x14ac:dyDescent="0.3">
      <c r="A22597">
        <v>66555</v>
      </c>
      <c r="B22597">
        <v>1</v>
      </c>
      <c r="C22597">
        <v>711</v>
      </c>
      <c r="D22597">
        <v>1</v>
      </c>
      <c r="E22597">
        <v>34.99</v>
      </c>
      <c r="F22597">
        <v>0</v>
      </c>
      <c r="G22597">
        <v>34.99</v>
      </c>
      <c r="H22597" s="3">
        <v>43878</v>
      </c>
      <c r="I22597" s="3">
        <v>43891</v>
      </c>
      <c r="J22597" s="3">
        <v>43885</v>
      </c>
      <c r="K22597">
        <v>5</v>
      </c>
      <c r="L22597" t="s">
        <v>9676</v>
      </c>
      <c r="M22597">
        <v>600.46</v>
      </c>
      <c r="N22597">
        <v>48.036799999999999</v>
      </c>
      <c r="O22597">
        <v>15.0115</v>
      </c>
      <c r="P22597">
        <v>663.50829999999996</v>
      </c>
      <c r="Q22597" t="s">
        <v>94</v>
      </c>
      <c r="R22597" t="s">
        <v>14469</v>
      </c>
      <c r="S22597" t="s">
        <v>14470</v>
      </c>
      <c r="T22597">
        <v>13.0863</v>
      </c>
      <c r="U22597">
        <v>34.99</v>
      </c>
      <c r="V22597">
        <v>0</v>
      </c>
      <c r="W22597" t="s">
        <v>14456</v>
      </c>
      <c r="X22597" t="s">
        <v>14456</v>
      </c>
      <c r="Y22597" t="s">
        <v>14461</v>
      </c>
      <c r="Z22597" t="s">
        <v>14437</v>
      </c>
    </row>
    <row r="22598" spans="1:26" x14ac:dyDescent="0.3">
      <c r="A22598">
        <v>66556</v>
      </c>
      <c r="B22598">
        <v>1</v>
      </c>
      <c r="C22598">
        <v>872</v>
      </c>
      <c r="D22598">
        <v>1</v>
      </c>
      <c r="E22598">
        <v>8.99</v>
      </c>
      <c r="F22598">
        <v>0</v>
      </c>
      <c r="G22598">
        <v>8.99</v>
      </c>
      <c r="H22598" s="3">
        <v>43878</v>
      </c>
      <c r="I22598" s="3">
        <v>43891</v>
      </c>
      <c r="J22598" s="3">
        <v>43885</v>
      </c>
      <c r="K22598">
        <v>5</v>
      </c>
      <c r="L22598" t="s">
        <v>9677</v>
      </c>
      <c r="M22598">
        <v>607.96</v>
      </c>
      <c r="N22598">
        <v>48.636800000000001</v>
      </c>
      <c r="O22598">
        <v>15.199</v>
      </c>
      <c r="P22598">
        <v>671.79579999999999</v>
      </c>
      <c r="Q22598" t="s">
        <v>13</v>
      </c>
      <c r="R22598" t="s">
        <v>14455</v>
      </c>
      <c r="S22598" t="s">
        <v>14456</v>
      </c>
      <c r="T22598">
        <v>3.3622999999999998</v>
      </c>
      <c r="U22598">
        <v>8.99</v>
      </c>
      <c r="V22598">
        <v>0</v>
      </c>
      <c r="W22598" t="s">
        <v>14456</v>
      </c>
      <c r="X22598" t="s">
        <v>14456</v>
      </c>
      <c r="Y22598" t="s">
        <v>14457</v>
      </c>
      <c r="Z22598" t="s">
        <v>14437</v>
      </c>
    </row>
    <row r="22599" spans="1:26" x14ac:dyDescent="0.3">
      <c r="A22599">
        <v>66556</v>
      </c>
      <c r="B22599">
        <v>1</v>
      </c>
      <c r="C22599">
        <v>870</v>
      </c>
      <c r="D22599">
        <v>1</v>
      </c>
      <c r="E22599">
        <v>4.99</v>
      </c>
      <c r="F22599">
        <v>0</v>
      </c>
      <c r="G22599">
        <v>4.99</v>
      </c>
      <c r="H22599" s="3">
        <v>43878</v>
      </c>
      <c r="I22599" s="3">
        <v>43891</v>
      </c>
      <c r="J22599" s="3">
        <v>43885</v>
      </c>
      <c r="K22599">
        <v>5</v>
      </c>
      <c r="L22599" t="s">
        <v>9677</v>
      </c>
      <c r="M22599">
        <v>607.96</v>
      </c>
      <c r="N22599">
        <v>48.636800000000001</v>
      </c>
      <c r="O22599">
        <v>15.199</v>
      </c>
      <c r="P22599">
        <v>671.79579999999999</v>
      </c>
      <c r="Q22599" t="s">
        <v>403</v>
      </c>
      <c r="R22599" t="s">
        <v>14460</v>
      </c>
      <c r="S22599" t="s">
        <v>14456</v>
      </c>
      <c r="T22599">
        <v>1.8663000000000001</v>
      </c>
      <c r="U22599">
        <v>4.99</v>
      </c>
      <c r="V22599">
        <v>0</v>
      </c>
      <c r="W22599" t="s">
        <v>14456</v>
      </c>
      <c r="X22599" t="s">
        <v>14456</v>
      </c>
      <c r="Y22599" t="s">
        <v>14461</v>
      </c>
      <c r="Z22599" t="s">
        <v>14437</v>
      </c>
    </row>
    <row r="22600" spans="1:26" x14ac:dyDescent="0.3">
      <c r="A22600">
        <v>66557</v>
      </c>
      <c r="B22600">
        <v>1</v>
      </c>
      <c r="C22600">
        <v>877</v>
      </c>
      <c r="D22600">
        <v>1</v>
      </c>
      <c r="E22600">
        <v>7.95</v>
      </c>
      <c r="F22600">
        <v>0</v>
      </c>
      <c r="G22600">
        <v>7.95</v>
      </c>
      <c r="H22600" s="3">
        <v>43878</v>
      </c>
      <c r="I22600" s="3">
        <v>43891</v>
      </c>
      <c r="J22600" s="3">
        <v>43885</v>
      </c>
      <c r="K22600">
        <v>5</v>
      </c>
      <c r="L22600" t="s">
        <v>9678</v>
      </c>
      <c r="M22600">
        <v>571.72</v>
      </c>
      <c r="N22600">
        <v>45.7376</v>
      </c>
      <c r="O22600">
        <v>14.292999999999999</v>
      </c>
      <c r="P22600">
        <v>631.75059999999996</v>
      </c>
      <c r="Q22600" t="s">
        <v>74</v>
      </c>
      <c r="R22600" t="s">
        <v>14486</v>
      </c>
      <c r="S22600" t="s">
        <v>14456</v>
      </c>
      <c r="T22600">
        <v>2.9733000000000001</v>
      </c>
      <c r="U22600">
        <v>7.95</v>
      </c>
      <c r="V22600">
        <v>0</v>
      </c>
      <c r="W22600" t="s">
        <v>14456</v>
      </c>
      <c r="X22600" t="s">
        <v>14456</v>
      </c>
      <c r="Y22600" t="s">
        <v>14461</v>
      </c>
      <c r="Z22600" t="s">
        <v>14437</v>
      </c>
    </row>
    <row r="22601" spans="1:26" x14ac:dyDescent="0.3">
      <c r="A22601">
        <v>66557</v>
      </c>
      <c r="B22601">
        <v>1</v>
      </c>
      <c r="C22601">
        <v>931</v>
      </c>
      <c r="D22601">
        <v>1</v>
      </c>
      <c r="E22601">
        <v>21.49</v>
      </c>
      <c r="F22601">
        <v>0</v>
      </c>
      <c r="G22601">
        <v>21.49</v>
      </c>
      <c r="H22601" s="3">
        <v>43878</v>
      </c>
      <c r="I22601" s="3">
        <v>43891</v>
      </c>
      <c r="J22601" s="3">
        <v>43885</v>
      </c>
      <c r="K22601">
        <v>5</v>
      </c>
      <c r="L22601" t="s">
        <v>9678</v>
      </c>
      <c r="M22601">
        <v>571.72</v>
      </c>
      <c r="N22601">
        <v>45.7376</v>
      </c>
      <c r="O22601">
        <v>14.292999999999999</v>
      </c>
      <c r="P22601">
        <v>631.75059999999996</v>
      </c>
      <c r="Q22601" t="s">
        <v>25</v>
      </c>
      <c r="R22601" t="s">
        <v>14474</v>
      </c>
      <c r="S22601" t="s">
        <v>14456</v>
      </c>
      <c r="T22601">
        <v>8.0373000000000001</v>
      </c>
      <c r="U22601">
        <v>21.49</v>
      </c>
      <c r="V22601">
        <v>0</v>
      </c>
      <c r="W22601" t="s">
        <v>14475</v>
      </c>
      <c r="X22601" t="s">
        <v>14456</v>
      </c>
      <c r="Y22601" t="s">
        <v>14457</v>
      </c>
      <c r="Z22601" t="s">
        <v>14437</v>
      </c>
    </row>
    <row r="22602" spans="1:26" x14ac:dyDescent="0.3">
      <c r="A22602">
        <v>66557</v>
      </c>
      <c r="B22602">
        <v>1</v>
      </c>
      <c r="C22602">
        <v>873</v>
      </c>
      <c r="D22602">
        <v>2</v>
      </c>
      <c r="E22602">
        <v>2.29</v>
      </c>
      <c r="F22602">
        <v>0</v>
      </c>
      <c r="G22602">
        <v>2.29</v>
      </c>
      <c r="H22602" s="3">
        <v>43878</v>
      </c>
      <c r="I22602" s="3">
        <v>43891</v>
      </c>
      <c r="J22602" s="3">
        <v>43885</v>
      </c>
      <c r="K22602">
        <v>5</v>
      </c>
      <c r="L22602" t="s">
        <v>9678</v>
      </c>
      <c r="M22602">
        <v>571.72</v>
      </c>
      <c r="N22602">
        <v>45.7376</v>
      </c>
      <c r="O22602">
        <v>14.292999999999999</v>
      </c>
      <c r="P22602">
        <v>631.75059999999996</v>
      </c>
      <c r="Q22602" t="s">
        <v>61</v>
      </c>
      <c r="R22602" t="s">
        <v>14484</v>
      </c>
      <c r="S22602" t="s">
        <v>14456</v>
      </c>
      <c r="T22602">
        <v>0.85650000000000004</v>
      </c>
      <c r="U22602">
        <v>2.29</v>
      </c>
      <c r="V22602">
        <v>0</v>
      </c>
      <c r="W22602" t="s">
        <v>14456</v>
      </c>
      <c r="X22602" t="s">
        <v>14456</v>
      </c>
      <c r="Y22602" t="s">
        <v>14461</v>
      </c>
      <c r="Z22602" t="s">
        <v>14437</v>
      </c>
    </row>
    <row r="22603" spans="1:26" x14ac:dyDescent="0.3">
      <c r="A22603">
        <v>66558</v>
      </c>
      <c r="B22603">
        <v>1</v>
      </c>
      <c r="C22603">
        <v>932</v>
      </c>
      <c r="D22603">
        <v>1</v>
      </c>
      <c r="E22603">
        <v>24.99</v>
      </c>
      <c r="F22603">
        <v>0</v>
      </c>
      <c r="G22603">
        <v>24.99</v>
      </c>
      <c r="H22603" s="3">
        <v>43878</v>
      </c>
      <c r="I22603" s="3">
        <v>43891</v>
      </c>
      <c r="J22603" s="3">
        <v>43885</v>
      </c>
      <c r="K22603">
        <v>5</v>
      </c>
      <c r="L22603" t="s">
        <v>9679</v>
      </c>
      <c r="M22603">
        <v>1149.47</v>
      </c>
      <c r="N22603">
        <v>91.957599999999999</v>
      </c>
      <c r="O22603">
        <v>28.736799999999999</v>
      </c>
      <c r="P22603">
        <v>1270.1643999999999</v>
      </c>
      <c r="Q22603" t="s">
        <v>29</v>
      </c>
      <c r="R22603" t="s">
        <v>14478</v>
      </c>
      <c r="S22603" t="s">
        <v>14456</v>
      </c>
      <c r="T22603">
        <v>9.3462999999999994</v>
      </c>
      <c r="U22603">
        <v>24.99</v>
      </c>
      <c r="V22603">
        <v>0</v>
      </c>
      <c r="W22603" t="s">
        <v>14459</v>
      </c>
      <c r="X22603" t="s">
        <v>14456</v>
      </c>
      <c r="Y22603" t="s">
        <v>14457</v>
      </c>
      <c r="Z22603" t="s">
        <v>14438</v>
      </c>
    </row>
    <row r="22604" spans="1:26" x14ac:dyDescent="0.3">
      <c r="A22604">
        <v>66558</v>
      </c>
      <c r="B22604">
        <v>1</v>
      </c>
      <c r="C22604">
        <v>922</v>
      </c>
      <c r="D22604">
        <v>1</v>
      </c>
      <c r="E22604">
        <v>3.99</v>
      </c>
      <c r="F22604">
        <v>0</v>
      </c>
      <c r="G22604">
        <v>3.99</v>
      </c>
      <c r="H22604" s="3">
        <v>43878</v>
      </c>
      <c r="I22604" s="3">
        <v>43891</v>
      </c>
      <c r="J22604" s="3">
        <v>43885</v>
      </c>
      <c r="K22604">
        <v>5</v>
      </c>
      <c r="L22604" t="s">
        <v>9679</v>
      </c>
      <c r="M22604">
        <v>1149.47</v>
      </c>
      <c r="N22604">
        <v>91.957599999999999</v>
      </c>
      <c r="O22604">
        <v>28.736799999999999</v>
      </c>
      <c r="P22604">
        <v>1270.1643999999999</v>
      </c>
      <c r="Q22604" t="s">
        <v>350</v>
      </c>
      <c r="R22604" t="s">
        <v>14464</v>
      </c>
      <c r="S22604" t="s">
        <v>14456</v>
      </c>
      <c r="T22604">
        <v>1.4923</v>
      </c>
      <c r="U22604">
        <v>3.99</v>
      </c>
      <c r="V22604">
        <v>0</v>
      </c>
      <c r="W22604" t="s">
        <v>14456</v>
      </c>
      <c r="X22604" t="s">
        <v>14456</v>
      </c>
      <c r="Y22604" t="s">
        <v>14457</v>
      </c>
      <c r="Z22604" t="s">
        <v>14438</v>
      </c>
    </row>
    <row r="22605" spans="1:26" x14ac:dyDescent="0.3">
      <c r="A22605">
        <v>66559</v>
      </c>
      <c r="B22605">
        <v>1</v>
      </c>
      <c r="C22605">
        <v>872</v>
      </c>
      <c r="D22605">
        <v>1</v>
      </c>
      <c r="E22605">
        <v>8.99</v>
      </c>
      <c r="F22605">
        <v>0</v>
      </c>
      <c r="G22605">
        <v>8.99</v>
      </c>
      <c r="H22605" s="3">
        <v>43878</v>
      </c>
      <c r="I22605" s="3">
        <v>43891</v>
      </c>
      <c r="J22605" s="3">
        <v>43885</v>
      </c>
      <c r="K22605">
        <v>5</v>
      </c>
      <c r="L22605" t="s">
        <v>9680</v>
      </c>
      <c r="M22605">
        <v>1134.47</v>
      </c>
      <c r="N22605">
        <v>90.757599999999996</v>
      </c>
      <c r="O22605">
        <v>28.361799999999999</v>
      </c>
      <c r="P22605">
        <v>1253.5894000000001</v>
      </c>
      <c r="Q22605" t="s">
        <v>13</v>
      </c>
      <c r="R22605" t="s">
        <v>14455</v>
      </c>
      <c r="S22605" t="s">
        <v>14456</v>
      </c>
      <c r="T22605">
        <v>3.3622999999999998</v>
      </c>
      <c r="U22605">
        <v>8.99</v>
      </c>
      <c r="V22605">
        <v>0</v>
      </c>
      <c r="W22605" t="s">
        <v>14456</v>
      </c>
      <c r="X22605" t="s">
        <v>14456</v>
      </c>
      <c r="Y22605" t="s">
        <v>14457</v>
      </c>
      <c r="Z22605" t="s">
        <v>14437</v>
      </c>
    </row>
    <row r="22606" spans="1:26" x14ac:dyDescent="0.3">
      <c r="A22606">
        <v>66559</v>
      </c>
      <c r="B22606">
        <v>1</v>
      </c>
      <c r="C22606">
        <v>870</v>
      </c>
      <c r="D22606">
        <v>1</v>
      </c>
      <c r="E22606">
        <v>4.99</v>
      </c>
      <c r="F22606">
        <v>0</v>
      </c>
      <c r="G22606">
        <v>4.99</v>
      </c>
      <c r="H22606" s="3">
        <v>43878</v>
      </c>
      <c r="I22606" s="3">
        <v>43891</v>
      </c>
      <c r="J22606" s="3">
        <v>43885</v>
      </c>
      <c r="K22606">
        <v>5</v>
      </c>
      <c r="L22606" t="s">
        <v>9680</v>
      </c>
      <c r="M22606">
        <v>1134.47</v>
      </c>
      <c r="N22606">
        <v>90.757599999999996</v>
      </c>
      <c r="O22606">
        <v>28.361799999999999</v>
      </c>
      <c r="P22606">
        <v>1253.5894000000001</v>
      </c>
      <c r="Q22606" t="s">
        <v>403</v>
      </c>
      <c r="R22606" t="s">
        <v>14460</v>
      </c>
      <c r="S22606" t="s">
        <v>14456</v>
      </c>
      <c r="T22606">
        <v>1.8663000000000001</v>
      </c>
      <c r="U22606">
        <v>4.99</v>
      </c>
      <c r="V22606">
        <v>0</v>
      </c>
      <c r="W22606" t="s">
        <v>14456</v>
      </c>
      <c r="X22606" t="s">
        <v>14456</v>
      </c>
      <c r="Y22606" t="s">
        <v>14461</v>
      </c>
      <c r="Z22606" t="s">
        <v>14437</v>
      </c>
    </row>
    <row r="22607" spans="1:26" x14ac:dyDescent="0.3">
      <c r="A22607">
        <v>66561</v>
      </c>
      <c r="B22607">
        <v>1</v>
      </c>
      <c r="C22607">
        <v>708</v>
      </c>
      <c r="D22607">
        <v>1</v>
      </c>
      <c r="E22607">
        <v>34.99</v>
      </c>
      <c r="F22607">
        <v>0</v>
      </c>
      <c r="G22607">
        <v>34.99</v>
      </c>
      <c r="H22607" s="3">
        <v>43878</v>
      </c>
      <c r="I22607" s="3">
        <v>43891</v>
      </c>
      <c r="J22607" s="3">
        <v>43885</v>
      </c>
      <c r="K22607">
        <v>5</v>
      </c>
      <c r="L22607" t="s">
        <v>9681</v>
      </c>
      <c r="M22607">
        <v>1735.98</v>
      </c>
      <c r="N22607">
        <v>138.8784</v>
      </c>
      <c r="O22607">
        <v>43.399500000000003</v>
      </c>
      <c r="P22607">
        <v>1918.2579000000001</v>
      </c>
      <c r="Q22607" t="s">
        <v>27</v>
      </c>
      <c r="R22607" t="s">
        <v>14476</v>
      </c>
      <c r="S22607" t="s">
        <v>14477</v>
      </c>
      <c r="T22607">
        <v>13.0863</v>
      </c>
      <c r="U22607">
        <v>34.99</v>
      </c>
      <c r="V22607">
        <v>0</v>
      </c>
      <c r="W22607" t="s">
        <v>14456</v>
      </c>
      <c r="X22607" t="s">
        <v>14456</v>
      </c>
      <c r="Y22607" t="s">
        <v>14461</v>
      </c>
      <c r="Z22607" t="s">
        <v>14437</v>
      </c>
    </row>
    <row r="22608" spans="1:26" x14ac:dyDescent="0.3">
      <c r="A22608">
        <v>66562</v>
      </c>
      <c r="B22608">
        <v>1</v>
      </c>
      <c r="C22608">
        <v>708</v>
      </c>
      <c r="D22608">
        <v>1</v>
      </c>
      <c r="E22608">
        <v>34.99</v>
      </c>
      <c r="F22608">
        <v>0</v>
      </c>
      <c r="G22608">
        <v>34.99</v>
      </c>
      <c r="H22608" s="3">
        <v>43878</v>
      </c>
      <c r="I22608" s="3">
        <v>43891</v>
      </c>
      <c r="J22608" s="3">
        <v>43885</v>
      </c>
      <c r="K22608">
        <v>5</v>
      </c>
      <c r="L22608" t="s">
        <v>9682</v>
      </c>
      <c r="M22608">
        <v>1735.98</v>
      </c>
      <c r="N22608">
        <v>138.8784</v>
      </c>
      <c r="O22608">
        <v>43.399500000000003</v>
      </c>
      <c r="P22608">
        <v>1918.2579000000001</v>
      </c>
      <c r="Q22608" t="s">
        <v>27</v>
      </c>
      <c r="R22608" t="s">
        <v>14476</v>
      </c>
      <c r="S22608" t="s">
        <v>14477</v>
      </c>
      <c r="T22608">
        <v>13.0863</v>
      </c>
      <c r="U22608">
        <v>34.99</v>
      </c>
      <c r="V22608">
        <v>0</v>
      </c>
      <c r="W22608" t="s">
        <v>14456</v>
      </c>
      <c r="X22608" t="s">
        <v>14456</v>
      </c>
      <c r="Y22608" t="s">
        <v>14461</v>
      </c>
      <c r="Z22608" t="s">
        <v>14437</v>
      </c>
    </row>
    <row r="22609" spans="1:26" x14ac:dyDescent="0.3">
      <c r="A22609">
        <v>66563</v>
      </c>
      <c r="B22609">
        <v>1</v>
      </c>
      <c r="C22609">
        <v>931</v>
      </c>
      <c r="D22609">
        <v>1</v>
      </c>
      <c r="E22609">
        <v>21.49</v>
      </c>
      <c r="F22609">
        <v>0</v>
      </c>
      <c r="G22609">
        <v>21.49</v>
      </c>
      <c r="H22609" s="3">
        <v>43878</v>
      </c>
      <c r="I22609" s="3">
        <v>43891</v>
      </c>
      <c r="J22609" s="3">
        <v>43885</v>
      </c>
      <c r="K22609">
        <v>5</v>
      </c>
      <c r="L22609" t="s">
        <v>9683</v>
      </c>
      <c r="M22609">
        <v>561.48</v>
      </c>
      <c r="N22609">
        <v>44.918399999999998</v>
      </c>
      <c r="O22609">
        <v>14.037000000000001</v>
      </c>
      <c r="P22609">
        <v>620.43539999999996</v>
      </c>
      <c r="Q22609" t="s">
        <v>25</v>
      </c>
      <c r="R22609" t="s">
        <v>14474</v>
      </c>
      <c r="S22609" t="s">
        <v>14456</v>
      </c>
      <c r="T22609">
        <v>8.0373000000000001</v>
      </c>
      <c r="U22609">
        <v>21.49</v>
      </c>
      <c r="V22609">
        <v>0</v>
      </c>
      <c r="W22609" t="s">
        <v>14475</v>
      </c>
      <c r="X22609" t="s">
        <v>14456</v>
      </c>
      <c r="Y22609" t="s">
        <v>14457</v>
      </c>
      <c r="Z22609" t="s">
        <v>14437</v>
      </c>
    </row>
    <row r="22610" spans="1:26" x14ac:dyDescent="0.3">
      <c r="A22610">
        <v>66564</v>
      </c>
      <c r="B22610">
        <v>1</v>
      </c>
      <c r="C22610">
        <v>931</v>
      </c>
      <c r="D22610">
        <v>1</v>
      </c>
      <c r="E22610">
        <v>21.49</v>
      </c>
      <c r="F22610">
        <v>0</v>
      </c>
      <c r="G22610">
        <v>21.49</v>
      </c>
      <c r="H22610" s="3">
        <v>43878</v>
      </c>
      <c r="I22610" s="3">
        <v>43891</v>
      </c>
      <c r="J22610" s="3">
        <v>43885</v>
      </c>
      <c r="K22610">
        <v>5</v>
      </c>
      <c r="L22610" t="s">
        <v>9684</v>
      </c>
      <c r="M22610">
        <v>600.46</v>
      </c>
      <c r="N22610">
        <v>48.036799999999999</v>
      </c>
      <c r="O22610">
        <v>15.0115</v>
      </c>
      <c r="P22610">
        <v>663.50829999999996</v>
      </c>
      <c r="Q22610" t="s">
        <v>25</v>
      </c>
      <c r="R22610" t="s">
        <v>14474</v>
      </c>
      <c r="S22610" t="s">
        <v>14456</v>
      </c>
      <c r="T22610">
        <v>8.0373000000000001</v>
      </c>
      <c r="U22610">
        <v>21.49</v>
      </c>
      <c r="V22610">
        <v>0</v>
      </c>
      <c r="W22610" t="s">
        <v>14475</v>
      </c>
      <c r="X22610" t="s">
        <v>14456</v>
      </c>
      <c r="Y22610" t="s">
        <v>14457</v>
      </c>
      <c r="Z22610" t="s">
        <v>14437</v>
      </c>
    </row>
    <row r="22611" spans="1:26" x14ac:dyDescent="0.3">
      <c r="A22611">
        <v>66564</v>
      </c>
      <c r="B22611">
        <v>1</v>
      </c>
      <c r="C22611">
        <v>922</v>
      </c>
      <c r="D22611">
        <v>1</v>
      </c>
      <c r="E22611">
        <v>3.99</v>
      </c>
      <c r="F22611">
        <v>0</v>
      </c>
      <c r="G22611">
        <v>3.99</v>
      </c>
      <c r="H22611" s="3">
        <v>43878</v>
      </c>
      <c r="I22611" s="3">
        <v>43891</v>
      </c>
      <c r="J22611" s="3">
        <v>43885</v>
      </c>
      <c r="K22611">
        <v>5</v>
      </c>
      <c r="L22611" t="s">
        <v>9684</v>
      </c>
      <c r="M22611">
        <v>600.46</v>
      </c>
      <c r="N22611">
        <v>48.036799999999999</v>
      </c>
      <c r="O22611">
        <v>15.0115</v>
      </c>
      <c r="P22611">
        <v>663.50829999999996</v>
      </c>
      <c r="Q22611" t="s">
        <v>350</v>
      </c>
      <c r="R22611" t="s">
        <v>14464</v>
      </c>
      <c r="S22611" t="s">
        <v>14456</v>
      </c>
      <c r="T22611">
        <v>1.4923</v>
      </c>
      <c r="U22611">
        <v>3.99</v>
      </c>
      <c r="V22611">
        <v>0</v>
      </c>
      <c r="W22611" t="s">
        <v>14456</v>
      </c>
      <c r="X22611" t="s">
        <v>14456</v>
      </c>
      <c r="Y22611" t="s">
        <v>14457</v>
      </c>
      <c r="Z22611" t="s">
        <v>14437</v>
      </c>
    </row>
    <row r="22612" spans="1:26" x14ac:dyDescent="0.3">
      <c r="A22612">
        <v>66564</v>
      </c>
      <c r="B22612">
        <v>1</v>
      </c>
      <c r="C22612">
        <v>708</v>
      </c>
      <c r="D22612">
        <v>1</v>
      </c>
      <c r="E22612">
        <v>34.99</v>
      </c>
      <c r="F22612">
        <v>0</v>
      </c>
      <c r="G22612">
        <v>34.99</v>
      </c>
      <c r="H22612" s="3">
        <v>43878</v>
      </c>
      <c r="I22612" s="3">
        <v>43891</v>
      </c>
      <c r="J22612" s="3">
        <v>43885</v>
      </c>
      <c r="K22612">
        <v>5</v>
      </c>
      <c r="L22612" t="s">
        <v>9684</v>
      </c>
      <c r="M22612">
        <v>600.46</v>
      </c>
      <c r="N22612">
        <v>48.036799999999999</v>
      </c>
      <c r="O22612">
        <v>15.0115</v>
      </c>
      <c r="P22612">
        <v>663.50829999999996</v>
      </c>
      <c r="Q22612" t="s">
        <v>27</v>
      </c>
      <c r="R22612" t="s">
        <v>14476</v>
      </c>
      <c r="S22612" t="s">
        <v>14477</v>
      </c>
      <c r="T22612">
        <v>13.0863</v>
      </c>
      <c r="U22612">
        <v>34.99</v>
      </c>
      <c r="V22612">
        <v>0</v>
      </c>
      <c r="W22612" t="s">
        <v>14456</v>
      </c>
      <c r="X22612" t="s">
        <v>14456</v>
      </c>
      <c r="Y22612" t="s">
        <v>14461</v>
      </c>
      <c r="Z22612" t="s">
        <v>14437</v>
      </c>
    </row>
    <row r="22613" spans="1:26" x14ac:dyDescent="0.3">
      <c r="A22613">
        <v>66565</v>
      </c>
      <c r="B22613">
        <v>1</v>
      </c>
      <c r="C22613">
        <v>934</v>
      </c>
      <c r="D22613">
        <v>1</v>
      </c>
      <c r="E22613">
        <v>28.99</v>
      </c>
      <c r="F22613">
        <v>0</v>
      </c>
      <c r="G22613">
        <v>28.99</v>
      </c>
      <c r="H22613" s="3">
        <v>43878</v>
      </c>
      <c r="I22613" s="3">
        <v>43891</v>
      </c>
      <c r="J22613" s="3">
        <v>43885</v>
      </c>
      <c r="K22613">
        <v>5</v>
      </c>
      <c r="L22613" t="s">
        <v>2832</v>
      </c>
      <c r="M22613">
        <v>2418.0500000000002</v>
      </c>
      <c r="N22613">
        <v>193.44399999999999</v>
      </c>
      <c r="O22613">
        <v>60.451300000000003</v>
      </c>
      <c r="P22613">
        <v>2671.9452999999999</v>
      </c>
      <c r="Q22613" t="s">
        <v>23</v>
      </c>
      <c r="R22613" t="s">
        <v>14471</v>
      </c>
      <c r="S22613" t="s">
        <v>14456</v>
      </c>
      <c r="T22613">
        <v>10.8423</v>
      </c>
      <c r="U22613">
        <v>28.99</v>
      </c>
      <c r="V22613">
        <v>0</v>
      </c>
      <c r="W22613" t="s">
        <v>14456</v>
      </c>
      <c r="X22613" t="s">
        <v>14456</v>
      </c>
      <c r="Y22613" t="s">
        <v>14472</v>
      </c>
      <c r="Z22613" t="s">
        <v>14439</v>
      </c>
    </row>
    <row r="22614" spans="1:26" x14ac:dyDescent="0.3">
      <c r="A22614">
        <v>66565</v>
      </c>
      <c r="B22614">
        <v>1</v>
      </c>
      <c r="C22614">
        <v>923</v>
      </c>
      <c r="D22614">
        <v>1</v>
      </c>
      <c r="E22614">
        <v>4.99</v>
      </c>
      <c r="F22614">
        <v>0</v>
      </c>
      <c r="G22614">
        <v>4.99</v>
      </c>
      <c r="H22614" s="3">
        <v>43878</v>
      </c>
      <c r="I22614" s="3">
        <v>43891</v>
      </c>
      <c r="J22614" s="3">
        <v>43885</v>
      </c>
      <c r="K22614">
        <v>5</v>
      </c>
      <c r="L22614" t="s">
        <v>2832</v>
      </c>
      <c r="M22614">
        <v>2418.0500000000002</v>
      </c>
      <c r="N22614">
        <v>193.44399999999999</v>
      </c>
      <c r="O22614">
        <v>60.451300000000003</v>
      </c>
      <c r="P22614">
        <v>2671.9452999999999</v>
      </c>
      <c r="Q22614" t="s">
        <v>369</v>
      </c>
      <c r="R22614" t="s">
        <v>14473</v>
      </c>
      <c r="S22614" t="s">
        <v>14456</v>
      </c>
      <c r="T22614">
        <v>1.8663000000000001</v>
      </c>
      <c r="U22614">
        <v>4.99</v>
      </c>
      <c r="V22614">
        <v>0</v>
      </c>
      <c r="W22614" t="s">
        <v>14456</v>
      </c>
      <c r="X22614" t="s">
        <v>14456</v>
      </c>
      <c r="Y22614" t="s">
        <v>14472</v>
      </c>
      <c r="Z22614" t="s">
        <v>14439</v>
      </c>
    </row>
    <row r="22615" spans="1:26" x14ac:dyDescent="0.3">
      <c r="A22615">
        <v>66566</v>
      </c>
      <c r="B22615">
        <v>1</v>
      </c>
      <c r="C22615">
        <v>712</v>
      </c>
      <c r="D22615">
        <v>1</v>
      </c>
      <c r="E22615">
        <v>8.99</v>
      </c>
      <c r="F22615">
        <v>0</v>
      </c>
      <c r="G22615">
        <v>8.99</v>
      </c>
      <c r="H22615" s="3">
        <v>43878</v>
      </c>
      <c r="I22615" s="3">
        <v>43891</v>
      </c>
      <c r="J22615" s="3">
        <v>43885</v>
      </c>
      <c r="K22615">
        <v>5</v>
      </c>
      <c r="L22615" t="s">
        <v>2987</v>
      </c>
      <c r="M22615">
        <v>2461.0300000000002</v>
      </c>
      <c r="N22615">
        <v>196.88239999999999</v>
      </c>
      <c r="O22615">
        <v>61.525799999999997</v>
      </c>
      <c r="P22615">
        <v>2719.4382000000001</v>
      </c>
      <c r="Q22615" t="s">
        <v>38</v>
      </c>
      <c r="R22615" t="s">
        <v>14481</v>
      </c>
      <c r="S22615" t="s">
        <v>14482</v>
      </c>
      <c r="T22615">
        <v>6.9222999999999999</v>
      </c>
      <c r="U22615">
        <v>8.99</v>
      </c>
      <c r="V22615">
        <v>0</v>
      </c>
      <c r="W22615" t="s">
        <v>14456</v>
      </c>
      <c r="X22615" t="s">
        <v>14483</v>
      </c>
      <c r="Y22615" t="s">
        <v>14461</v>
      </c>
      <c r="Z22615" t="s">
        <v>14437</v>
      </c>
    </row>
    <row r="22616" spans="1:26" x14ac:dyDescent="0.3">
      <c r="A22616">
        <v>66566</v>
      </c>
      <c r="B22616">
        <v>1</v>
      </c>
      <c r="C22616">
        <v>872</v>
      </c>
      <c r="D22616">
        <v>1</v>
      </c>
      <c r="E22616">
        <v>8.99</v>
      </c>
      <c r="F22616">
        <v>0</v>
      </c>
      <c r="G22616">
        <v>8.99</v>
      </c>
      <c r="H22616" s="3">
        <v>43878</v>
      </c>
      <c r="I22616" s="3">
        <v>43891</v>
      </c>
      <c r="J22616" s="3">
        <v>43885</v>
      </c>
      <c r="K22616">
        <v>5</v>
      </c>
      <c r="L22616" t="s">
        <v>2987</v>
      </c>
      <c r="M22616">
        <v>2461.0300000000002</v>
      </c>
      <c r="N22616">
        <v>196.88239999999999</v>
      </c>
      <c r="O22616">
        <v>61.525799999999997</v>
      </c>
      <c r="P22616">
        <v>2719.4382000000001</v>
      </c>
      <c r="Q22616" t="s">
        <v>13</v>
      </c>
      <c r="R22616" t="s">
        <v>14455</v>
      </c>
      <c r="S22616" t="s">
        <v>14456</v>
      </c>
      <c r="T22616">
        <v>3.3622999999999998</v>
      </c>
      <c r="U22616">
        <v>8.99</v>
      </c>
      <c r="V22616">
        <v>0</v>
      </c>
      <c r="W22616" t="s">
        <v>14456</v>
      </c>
      <c r="X22616" t="s">
        <v>14456</v>
      </c>
      <c r="Y22616" t="s">
        <v>14457</v>
      </c>
      <c r="Z22616" t="s">
        <v>14437</v>
      </c>
    </row>
    <row r="22617" spans="1:26" x14ac:dyDescent="0.3">
      <c r="A22617">
        <v>66566</v>
      </c>
      <c r="B22617">
        <v>1</v>
      </c>
      <c r="C22617">
        <v>870</v>
      </c>
      <c r="D22617">
        <v>1</v>
      </c>
      <c r="E22617">
        <v>4.99</v>
      </c>
      <c r="F22617">
        <v>0</v>
      </c>
      <c r="G22617">
        <v>4.99</v>
      </c>
      <c r="H22617" s="3">
        <v>43878</v>
      </c>
      <c r="I22617" s="3">
        <v>43891</v>
      </c>
      <c r="J22617" s="3">
        <v>43885</v>
      </c>
      <c r="K22617">
        <v>5</v>
      </c>
      <c r="L22617" t="s">
        <v>2987</v>
      </c>
      <c r="M22617">
        <v>2461.0300000000002</v>
      </c>
      <c r="N22617">
        <v>196.88239999999999</v>
      </c>
      <c r="O22617">
        <v>61.525799999999997</v>
      </c>
      <c r="P22617">
        <v>2719.4382000000001</v>
      </c>
      <c r="Q22617" t="s">
        <v>403</v>
      </c>
      <c r="R22617" t="s">
        <v>14460</v>
      </c>
      <c r="S22617" t="s">
        <v>14456</v>
      </c>
      <c r="T22617">
        <v>1.8663000000000001</v>
      </c>
      <c r="U22617">
        <v>4.99</v>
      </c>
      <c r="V22617">
        <v>0</v>
      </c>
      <c r="W22617" t="s">
        <v>14456</v>
      </c>
      <c r="X22617" t="s">
        <v>14456</v>
      </c>
      <c r="Y22617" t="s">
        <v>14461</v>
      </c>
      <c r="Z22617" t="s">
        <v>14437</v>
      </c>
    </row>
    <row r="22618" spans="1:26" x14ac:dyDescent="0.3">
      <c r="A22618">
        <v>66567</v>
      </c>
      <c r="B22618">
        <v>1</v>
      </c>
      <c r="C22618">
        <v>712</v>
      </c>
      <c r="D22618">
        <v>1</v>
      </c>
      <c r="E22618">
        <v>8.99</v>
      </c>
      <c r="F22618">
        <v>0</v>
      </c>
      <c r="G22618">
        <v>8.99</v>
      </c>
      <c r="H22618" s="3">
        <v>43879</v>
      </c>
      <c r="I22618" s="3">
        <v>43892</v>
      </c>
      <c r="J22618" s="3">
        <v>43886</v>
      </c>
      <c r="K22618">
        <v>5</v>
      </c>
      <c r="L22618" t="s">
        <v>9685</v>
      </c>
      <c r="M22618">
        <v>1709.98</v>
      </c>
      <c r="N22618">
        <v>136.79839999999999</v>
      </c>
      <c r="O22618">
        <v>42.749499999999998</v>
      </c>
      <c r="P22618">
        <v>1889.5279</v>
      </c>
      <c r="Q22618" t="s">
        <v>38</v>
      </c>
      <c r="R22618" t="s">
        <v>14481</v>
      </c>
      <c r="S22618" t="s">
        <v>14482</v>
      </c>
      <c r="T22618">
        <v>6.9222999999999999</v>
      </c>
      <c r="U22618">
        <v>8.99</v>
      </c>
      <c r="V22618">
        <v>0</v>
      </c>
      <c r="W22618" t="s">
        <v>14456</v>
      </c>
      <c r="X22618" t="s">
        <v>14483</v>
      </c>
      <c r="Y22618" t="s">
        <v>14461</v>
      </c>
      <c r="Z22618" t="s">
        <v>14437</v>
      </c>
    </row>
    <row r="22619" spans="1:26" x14ac:dyDescent="0.3">
      <c r="A22619">
        <v>66568</v>
      </c>
      <c r="B22619">
        <v>1</v>
      </c>
      <c r="C22619">
        <v>707</v>
      </c>
      <c r="D22619">
        <v>1</v>
      </c>
      <c r="E22619">
        <v>34.99</v>
      </c>
      <c r="F22619">
        <v>0</v>
      </c>
      <c r="G22619">
        <v>34.99</v>
      </c>
      <c r="H22619" s="3">
        <v>43879</v>
      </c>
      <c r="I22619" s="3">
        <v>43892</v>
      </c>
      <c r="J22619" s="3">
        <v>43886</v>
      </c>
      <c r="K22619">
        <v>5</v>
      </c>
      <c r="L22619" t="s">
        <v>9686</v>
      </c>
      <c r="M22619">
        <v>1735.98</v>
      </c>
      <c r="N22619">
        <v>138.8784</v>
      </c>
      <c r="O22619">
        <v>43.399500000000003</v>
      </c>
      <c r="P22619">
        <v>1918.2579000000001</v>
      </c>
      <c r="Q22619" t="s">
        <v>362</v>
      </c>
      <c r="R22619" t="s">
        <v>14465</v>
      </c>
      <c r="S22619" t="s">
        <v>14466</v>
      </c>
      <c r="T22619">
        <v>13.0863</v>
      </c>
      <c r="U22619">
        <v>34.99</v>
      </c>
      <c r="V22619">
        <v>0</v>
      </c>
      <c r="W22619" t="s">
        <v>14456</v>
      </c>
      <c r="X22619" t="s">
        <v>14456</v>
      </c>
      <c r="Y22619" t="s">
        <v>14461</v>
      </c>
      <c r="Z22619" t="s">
        <v>14437</v>
      </c>
    </row>
    <row r="22620" spans="1:26" x14ac:dyDescent="0.3">
      <c r="A22620">
        <v>66569</v>
      </c>
      <c r="B22620">
        <v>1</v>
      </c>
      <c r="C22620">
        <v>712</v>
      </c>
      <c r="D22620">
        <v>1</v>
      </c>
      <c r="E22620">
        <v>8.99</v>
      </c>
      <c r="F22620">
        <v>0</v>
      </c>
      <c r="G22620">
        <v>8.99</v>
      </c>
      <c r="H22620" s="3">
        <v>43879</v>
      </c>
      <c r="I22620" s="3">
        <v>43892</v>
      </c>
      <c r="J22620" s="3">
        <v>43886</v>
      </c>
      <c r="K22620">
        <v>5</v>
      </c>
      <c r="L22620" t="s">
        <v>9687</v>
      </c>
      <c r="M22620">
        <v>211.96</v>
      </c>
      <c r="N22620">
        <v>16.956800000000001</v>
      </c>
      <c r="O22620">
        <v>5.2990000000000004</v>
      </c>
      <c r="P22620">
        <v>234.2158</v>
      </c>
      <c r="Q22620" t="s">
        <v>38</v>
      </c>
      <c r="R22620" t="s">
        <v>14481</v>
      </c>
      <c r="S22620" t="s">
        <v>14482</v>
      </c>
      <c r="T22620">
        <v>6.9222999999999999</v>
      </c>
      <c r="U22620">
        <v>8.99</v>
      </c>
      <c r="V22620">
        <v>0</v>
      </c>
      <c r="W22620" t="s">
        <v>14456</v>
      </c>
      <c r="X22620" t="s">
        <v>14483</v>
      </c>
      <c r="Y22620" t="s">
        <v>14461</v>
      </c>
      <c r="Z22620" t="s">
        <v>14437</v>
      </c>
    </row>
    <row r="22621" spans="1:26" x14ac:dyDescent="0.3">
      <c r="A22621">
        <v>66569</v>
      </c>
      <c r="B22621">
        <v>1</v>
      </c>
      <c r="C22621">
        <v>932</v>
      </c>
      <c r="D22621">
        <v>1</v>
      </c>
      <c r="E22621">
        <v>24.99</v>
      </c>
      <c r="F22621">
        <v>0</v>
      </c>
      <c r="G22621">
        <v>24.99</v>
      </c>
      <c r="H22621" s="3">
        <v>43879</v>
      </c>
      <c r="I22621" s="3">
        <v>43892</v>
      </c>
      <c r="J22621" s="3">
        <v>43886</v>
      </c>
      <c r="K22621">
        <v>5</v>
      </c>
      <c r="L22621" t="s">
        <v>9687</v>
      </c>
      <c r="M22621">
        <v>211.96</v>
      </c>
      <c r="N22621">
        <v>16.956800000000001</v>
      </c>
      <c r="O22621">
        <v>5.2990000000000004</v>
      </c>
      <c r="P22621">
        <v>234.2158</v>
      </c>
      <c r="Q22621" t="s">
        <v>29</v>
      </c>
      <c r="R22621" t="s">
        <v>14478</v>
      </c>
      <c r="S22621" t="s">
        <v>14456</v>
      </c>
      <c r="T22621">
        <v>9.3462999999999994</v>
      </c>
      <c r="U22621">
        <v>24.99</v>
      </c>
      <c r="V22621">
        <v>0</v>
      </c>
      <c r="W22621" t="s">
        <v>14459</v>
      </c>
      <c r="X22621" t="s">
        <v>14456</v>
      </c>
      <c r="Y22621" t="s">
        <v>14457</v>
      </c>
      <c r="Z22621" t="s">
        <v>14437</v>
      </c>
    </row>
    <row r="22622" spans="1:26" x14ac:dyDescent="0.3">
      <c r="A22622">
        <v>66569</v>
      </c>
      <c r="B22622">
        <v>1</v>
      </c>
      <c r="C22622">
        <v>922</v>
      </c>
      <c r="D22622">
        <v>1</v>
      </c>
      <c r="E22622">
        <v>3.99</v>
      </c>
      <c r="F22622">
        <v>0</v>
      </c>
      <c r="G22622">
        <v>3.99</v>
      </c>
      <c r="H22622" s="3">
        <v>43879</v>
      </c>
      <c r="I22622" s="3">
        <v>43892</v>
      </c>
      <c r="J22622" s="3">
        <v>43886</v>
      </c>
      <c r="K22622">
        <v>5</v>
      </c>
      <c r="L22622" t="s">
        <v>9687</v>
      </c>
      <c r="M22622">
        <v>211.96</v>
      </c>
      <c r="N22622">
        <v>16.956800000000001</v>
      </c>
      <c r="O22622">
        <v>5.2990000000000004</v>
      </c>
      <c r="P22622">
        <v>234.2158</v>
      </c>
      <c r="Q22622" t="s">
        <v>350</v>
      </c>
      <c r="R22622" t="s">
        <v>14464</v>
      </c>
      <c r="S22622" t="s">
        <v>14456</v>
      </c>
      <c r="T22622">
        <v>1.4923</v>
      </c>
      <c r="U22622">
        <v>3.99</v>
      </c>
      <c r="V22622">
        <v>0</v>
      </c>
      <c r="W22622" t="s">
        <v>14456</v>
      </c>
      <c r="X22622" t="s">
        <v>14456</v>
      </c>
      <c r="Y22622" t="s">
        <v>14457</v>
      </c>
      <c r="Z22622" t="s">
        <v>14437</v>
      </c>
    </row>
    <row r="22623" spans="1:26" x14ac:dyDescent="0.3">
      <c r="A22623">
        <v>66570</v>
      </c>
      <c r="B22623">
        <v>1</v>
      </c>
      <c r="C22623">
        <v>930</v>
      </c>
      <c r="D22623">
        <v>1</v>
      </c>
      <c r="E22623">
        <v>35</v>
      </c>
      <c r="F22623">
        <v>0</v>
      </c>
      <c r="G22623">
        <v>35</v>
      </c>
      <c r="H22623" s="3">
        <v>43879</v>
      </c>
      <c r="I22623" s="3">
        <v>43892</v>
      </c>
      <c r="J22623" s="3">
        <v>43886</v>
      </c>
      <c r="K22623">
        <v>5</v>
      </c>
      <c r="L22623" t="s">
        <v>9688</v>
      </c>
      <c r="M22623">
        <v>35</v>
      </c>
      <c r="N22623">
        <v>2.8</v>
      </c>
      <c r="O22623">
        <v>0.875</v>
      </c>
      <c r="P22623">
        <v>38.674999999999997</v>
      </c>
      <c r="Q22623" t="s">
        <v>21</v>
      </c>
      <c r="R22623" t="s">
        <v>14467</v>
      </c>
      <c r="S22623" t="s">
        <v>14456</v>
      </c>
      <c r="T22623">
        <v>13.09</v>
      </c>
      <c r="U22623">
        <v>35</v>
      </c>
      <c r="V22623">
        <v>0</v>
      </c>
      <c r="W22623" t="s">
        <v>14463</v>
      </c>
      <c r="X22623" t="s">
        <v>14456</v>
      </c>
      <c r="Y22623" t="s">
        <v>14459</v>
      </c>
      <c r="Z22623" t="s">
        <v>14437</v>
      </c>
    </row>
    <row r="22624" spans="1:26" x14ac:dyDescent="0.3">
      <c r="A22624">
        <v>66571</v>
      </c>
      <c r="B22624">
        <v>1</v>
      </c>
      <c r="C22624">
        <v>930</v>
      </c>
      <c r="D22624">
        <v>1</v>
      </c>
      <c r="E22624">
        <v>35</v>
      </c>
      <c r="F22624">
        <v>0</v>
      </c>
      <c r="G22624">
        <v>35</v>
      </c>
      <c r="H22624" s="3">
        <v>43879</v>
      </c>
      <c r="I22624" s="3">
        <v>43892</v>
      </c>
      <c r="J22624" s="3">
        <v>43886</v>
      </c>
      <c r="K22624">
        <v>5</v>
      </c>
      <c r="L22624" t="s">
        <v>9689</v>
      </c>
      <c r="M22624">
        <v>128.97</v>
      </c>
      <c r="N22624">
        <v>10.317600000000001</v>
      </c>
      <c r="O22624">
        <v>3.2242999999999999</v>
      </c>
      <c r="P22624">
        <v>142.5119</v>
      </c>
      <c r="Q22624" t="s">
        <v>21</v>
      </c>
      <c r="R22624" t="s">
        <v>14467</v>
      </c>
      <c r="S22624" t="s">
        <v>14456</v>
      </c>
      <c r="T22624">
        <v>13.09</v>
      </c>
      <c r="U22624">
        <v>35</v>
      </c>
      <c r="V22624">
        <v>0</v>
      </c>
      <c r="W22624" t="s">
        <v>14463</v>
      </c>
      <c r="X22624" t="s">
        <v>14456</v>
      </c>
      <c r="Y22624" t="s">
        <v>14459</v>
      </c>
      <c r="Z22624" t="s">
        <v>14437</v>
      </c>
    </row>
    <row r="22625" spans="1:26" x14ac:dyDescent="0.3">
      <c r="A22625">
        <v>66571</v>
      </c>
      <c r="B22625">
        <v>1</v>
      </c>
      <c r="C22625">
        <v>921</v>
      </c>
      <c r="D22625">
        <v>1</v>
      </c>
      <c r="E22625">
        <v>4.99</v>
      </c>
      <c r="F22625">
        <v>0</v>
      </c>
      <c r="G22625">
        <v>4.99</v>
      </c>
      <c r="H22625" s="3">
        <v>43879</v>
      </c>
      <c r="I22625" s="3">
        <v>43892</v>
      </c>
      <c r="J22625" s="3">
        <v>43886</v>
      </c>
      <c r="K22625">
        <v>5</v>
      </c>
      <c r="L22625" t="s">
        <v>9689</v>
      </c>
      <c r="M22625">
        <v>128.97</v>
      </c>
      <c r="N22625">
        <v>10.317600000000001</v>
      </c>
      <c r="O22625">
        <v>3.2242999999999999</v>
      </c>
      <c r="P22625">
        <v>142.5119</v>
      </c>
      <c r="Q22625" t="s">
        <v>407</v>
      </c>
      <c r="R22625" t="s">
        <v>14468</v>
      </c>
      <c r="S22625" t="s">
        <v>14456</v>
      </c>
      <c r="T22625">
        <v>1.8663000000000001</v>
      </c>
      <c r="U22625">
        <v>4.99</v>
      </c>
      <c r="V22625">
        <v>0</v>
      </c>
      <c r="W22625" t="s">
        <v>14456</v>
      </c>
      <c r="X22625" t="s">
        <v>14456</v>
      </c>
      <c r="Y22625" t="s">
        <v>14459</v>
      </c>
      <c r="Z22625" t="s">
        <v>14437</v>
      </c>
    </row>
    <row r="22626" spans="1:26" x14ac:dyDescent="0.3">
      <c r="A22626">
        <v>66571</v>
      </c>
      <c r="B22626">
        <v>1</v>
      </c>
      <c r="C22626">
        <v>711</v>
      </c>
      <c r="D22626">
        <v>1</v>
      </c>
      <c r="E22626">
        <v>34.99</v>
      </c>
      <c r="F22626">
        <v>0</v>
      </c>
      <c r="G22626">
        <v>34.99</v>
      </c>
      <c r="H22626" s="3">
        <v>43879</v>
      </c>
      <c r="I22626" s="3">
        <v>43892</v>
      </c>
      <c r="J22626" s="3">
        <v>43886</v>
      </c>
      <c r="K22626">
        <v>5</v>
      </c>
      <c r="L22626" t="s">
        <v>9689</v>
      </c>
      <c r="M22626">
        <v>128.97</v>
      </c>
      <c r="N22626">
        <v>10.317600000000001</v>
      </c>
      <c r="O22626">
        <v>3.2242999999999999</v>
      </c>
      <c r="P22626">
        <v>142.5119</v>
      </c>
      <c r="Q22626" t="s">
        <v>94</v>
      </c>
      <c r="R22626" t="s">
        <v>14469</v>
      </c>
      <c r="S22626" t="s">
        <v>14470</v>
      </c>
      <c r="T22626">
        <v>13.0863</v>
      </c>
      <c r="U22626">
        <v>34.99</v>
      </c>
      <c r="V22626">
        <v>0</v>
      </c>
      <c r="W22626" t="s">
        <v>14456</v>
      </c>
      <c r="X22626" t="s">
        <v>14456</v>
      </c>
      <c r="Y22626" t="s">
        <v>14461</v>
      </c>
      <c r="Z22626" t="s">
        <v>14437</v>
      </c>
    </row>
    <row r="22627" spans="1:26" x14ac:dyDescent="0.3">
      <c r="A22627">
        <v>66572</v>
      </c>
      <c r="B22627">
        <v>1</v>
      </c>
      <c r="C22627">
        <v>870</v>
      </c>
      <c r="D22627">
        <v>1</v>
      </c>
      <c r="E22627">
        <v>4.99</v>
      </c>
      <c r="F22627">
        <v>0</v>
      </c>
      <c r="G22627">
        <v>4.99</v>
      </c>
      <c r="H22627" s="3">
        <v>43879</v>
      </c>
      <c r="I22627" s="3">
        <v>43892</v>
      </c>
      <c r="J22627" s="3">
        <v>43886</v>
      </c>
      <c r="K22627">
        <v>5</v>
      </c>
      <c r="L22627" t="s">
        <v>9690</v>
      </c>
      <c r="M22627">
        <v>4.99</v>
      </c>
      <c r="N22627">
        <v>0.3992</v>
      </c>
      <c r="O22627">
        <v>0.12479999999999999</v>
      </c>
      <c r="P22627">
        <v>5.5140000000000002</v>
      </c>
      <c r="Q22627" t="s">
        <v>403</v>
      </c>
      <c r="R22627" t="s">
        <v>14460</v>
      </c>
      <c r="S22627" t="s">
        <v>14456</v>
      </c>
      <c r="T22627">
        <v>1.8663000000000001</v>
      </c>
      <c r="U22627">
        <v>4.99</v>
      </c>
      <c r="V22627">
        <v>0</v>
      </c>
      <c r="W22627" t="s">
        <v>14456</v>
      </c>
      <c r="X22627" t="s">
        <v>14456</v>
      </c>
      <c r="Y22627" t="s">
        <v>14461</v>
      </c>
      <c r="Z22627" t="s">
        <v>14437</v>
      </c>
    </row>
    <row r="22628" spans="1:26" x14ac:dyDescent="0.3">
      <c r="A22628">
        <v>66573</v>
      </c>
      <c r="B22628">
        <v>1</v>
      </c>
      <c r="C22628">
        <v>922</v>
      </c>
      <c r="D22628">
        <v>1</v>
      </c>
      <c r="E22628">
        <v>3.99</v>
      </c>
      <c r="F22628">
        <v>0</v>
      </c>
      <c r="G22628">
        <v>3.99</v>
      </c>
      <c r="H22628" s="3">
        <v>43879</v>
      </c>
      <c r="I22628" s="3">
        <v>43892</v>
      </c>
      <c r="J22628" s="3">
        <v>43886</v>
      </c>
      <c r="K22628">
        <v>5</v>
      </c>
      <c r="L22628" t="s">
        <v>9691</v>
      </c>
      <c r="M22628">
        <v>162.99</v>
      </c>
      <c r="N22628">
        <v>13.039199999999999</v>
      </c>
      <c r="O22628">
        <v>4.0747999999999998</v>
      </c>
      <c r="P22628">
        <v>180.10400000000001</v>
      </c>
      <c r="Q22628" t="s">
        <v>350</v>
      </c>
      <c r="R22628" t="s">
        <v>14464</v>
      </c>
      <c r="S22628" t="s">
        <v>14456</v>
      </c>
      <c r="T22628">
        <v>1.4923</v>
      </c>
      <c r="U22628">
        <v>3.99</v>
      </c>
      <c r="V22628">
        <v>0</v>
      </c>
      <c r="W22628" t="s">
        <v>14456</v>
      </c>
      <c r="X22628" t="s">
        <v>14456</v>
      </c>
      <c r="Y22628" t="s">
        <v>14457</v>
      </c>
      <c r="Z22628" t="s">
        <v>14437</v>
      </c>
    </row>
    <row r="22629" spans="1:26" x14ac:dyDescent="0.3">
      <c r="A22629">
        <v>66574</v>
      </c>
      <c r="B22629">
        <v>1</v>
      </c>
      <c r="C22629">
        <v>711</v>
      </c>
      <c r="D22629">
        <v>1</v>
      </c>
      <c r="E22629">
        <v>34.99</v>
      </c>
      <c r="F22629">
        <v>0</v>
      </c>
      <c r="G22629">
        <v>34.99</v>
      </c>
      <c r="H22629" s="3">
        <v>43879</v>
      </c>
      <c r="I22629" s="3">
        <v>43892</v>
      </c>
      <c r="J22629" s="3">
        <v>43886</v>
      </c>
      <c r="K22629">
        <v>5</v>
      </c>
      <c r="L22629" t="s">
        <v>9692</v>
      </c>
      <c r="M22629">
        <v>34.99</v>
      </c>
      <c r="N22629">
        <v>2.7991999999999999</v>
      </c>
      <c r="O22629">
        <v>0.87480000000000002</v>
      </c>
      <c r="P22629">
        <v>38.664000000000001</v>
      </c>
      <c r="Q22629" t="s">
        <v>94</v>
      </c>
      <c r="R22629" t="s">
        <v>14469</v>
      </c>
      <c r="S22629" t="s">
        <v>14470</v>
      </c>
      <c r="T22629">
        <v>13.0863</v>
      </c>
      <c r="U22629">
        <v>34.99</v>
      </c>
      <c r="V22629">
        <v>0</v>
      </c>
      <c r="W22629" t="s">
        <v>14456</v>
      </c>
      <c r="X22629" t="s">
        <v>14456</v>
      </c>
      <c r="Y22629" t="s">
        <v>14461</v>
      </c>
      <c r="Z22629" t="s">
        <v>14437</v>
      </c>
    </row>
    <row r="22630" spans="1:26" x14ac:dyDescent="0.3">
      <c r="A22630">
        <v>66575</v>
      </c>
      <c r="B22630">
        <v>1</v>
      </c>
      <c r="C22630">
        <v>873</v>
      </c>
      <c r="D22630">
        <v>1</v>
      </c>
      <c r="E22630">
        <v>2.29</v>
      </c>
      <c r="F22630">
        <v>0</v>
      </c>
      <c r="G22630">
        <v>2.29</v>
      </c>
      <c r="H22630" s="3">
        <v>43879</v>
      </c>
      <c r="I22630" s="3">
        <v>43892</v>
      </c>
      <c r="J22630" s="3">
        <v>43886</v>
      </c>
      <c r="K22630">
        <v>5</v>
      </c>
      <c r="L22630" t="s">
        <v>9693</v>
      </c>
      <c r="M22630">
        <v>6.28</v>
      </c>
      <c r="N22630">
        <v>0.50239999999999996</v>
      </c>
      <c r="O22630">
        <v>0.157</v>
      </c>
      <c r="P22630">
        <v>6.9394</v>
      </c>
      <c r="Q22630" t="s">
        <v>61</v>
      </c>
      <c r="R22630" t="s">
        <v>14484</v>
      </c>
      <c r="S22630" t="s">
        <v>14456</v>
      </c>
      <c r="T22630">
        <v>0.85650000000000004</v>
      </c>
      <c r="U22630">
        <v>2.29</v>
      </c>
      <c r="V22630">
        <v>0</v>
      </c>
      <c r="W22630" t="s">
        <v>14456</v>
      </c>
      <c r="X22630" t="s">
        <v>14456</v>
      </c>
      <c r="Y22630" t="s">
        <v>14461</v>
      </c>
      <c r="Z22630" t="s">
        <v>14437</v>
      </c>
    </row>
    <row r="22631" spans="1:26" x14ac:dyDescent="0.3">
      <c r="A22631">
        <v>66575</v>
      </c>
      <c r="B22631">
        <v>1</v>
      </c>
      <c r="C22631">
        <v>922</v>
      </c>
      <c r="D22631">
        <v>1</v>
      </c>
      <c r="E22631">
        <v>3.99</v>
      </c>
      <c r="F22631">
        <v>0</v>
      </c>
      <c r="G22631">
        <v>3.99</v>
      </c>
      <c r="H22631" s="3">
        <v>43879</v>
      </c>
      <c r="I22631" s="3">
        <v>43892</v>
      </c>
      <c r="J22631" s="3">
        <v>43886</v>
      </c>
      <c r="K22631">
        <v>5</v>
      </c>
      <c r="L22631" t="s">
        <v>9693</v>
      </c>
      <c r="M22631">
        <v>6.28</v>
      </c>
      <c r="N22631">
        <v>0.50239999999999996</v>
      </c>
      <c r="O22631">
        <v>0.157</v>
      </c>
      <c r="P22631">
        <v>6.9394</v>
      </c>
      <c r="Q22631" t="s">
        <v>350</v>
      </c>
      <c r="R22631" t="s">
        <v>14464</v>
      </c>
      <c r="S22631" t="s">
        <v>14456</v>
      </c>
      <c r="T22631">
        <v>1.4923</v>
      </c>
      <c r="U22631">
        <v>3.99</v>
      </c>
      <c r="V22631">
        <v>0</v>
      </c>
      <c r="W22631" t="s">
        <v>14456</v>
      </c>
      <c r="X22631" t="s">
        <v>14456</v>
      </c>
      <c r="Y22631" t="s">
        <v>14457</v>
      </c>
      <c r="Z22631" t="s">
        <v>14437</v>
      </c>
    </row>
    <row r="22632" spans="1:26" x14ac:dyDescent="0.3">
      <c r="A22632">
        <v>66576</v>
      </c>
      <c r="B22632">
        <v>1</v>
      </c>
      <c r="C22632">
        <v>871</v>
      </c>
      <c r="D22632">
        <v>1</v>
      </c>
      <c r="E22632">
        <v>9.99</v>
      </c>
      <c r="F22632">
        <v>0</v>
      </c>
      <c r="G22632">
        <v>9.99</v>
      </c>
      <c r="H22632" s="3">
        <v>43879</v>
      </c>
      <c r="I22632" s="3">
        <v>43892</v>
      </c>
      <c r="J22632" s="3">
        <v>43886</v>
      </c>
      <c r="K22632">
        <v>5</v>
      </c>
      <c r="L22632" t="s">
        <v>9694</v>
      </c>
      <c r="M22632">
        <v>2344.96</v>
      </c>
      <c r="N22632">
        <v>187.5968</v>
      </c>
      <c r="O22632">
        <v>58.624000000000002</v>
      </c>
      <c r="P22632">
        <v>2591.1808000000001</v>
      </c>
      <c r="Q22632" t="s">
        <v>15</v>
      </c>
      <c r="R22632" t="s">
        <v>14458</v>
      </c>
      <c r="S22632" t="s">
        <v>14456</v>
      </c>
      <c r="T22632">
        <v>3.7363</v>
      </c>
      <c r="U22632">
        <v>9.99</v>
      </c>
      <c r="V22632">
        <v>0</v>
      </c>
      <c r="W22632" t="s">
        <v>14456</v>
      </c>
      <c r="X22632" t="s">
        <v>14456</v>
      </c>
      <c r="Y22632" t="s">
        <v>14459</v>
      </c>
      <c r="Z22632" t="s">
        <v>14437</v>
      </c>
    </row>
    <row r="22633" spans="1:26" x14ac:dyDescent="0.3">
      <c r="A22633">
        <v>66576</v>
      </c>
      <c r="B22633">
        <v>1</v>
      </c>
      <c r="C22633">
        <v>707</v>
      </c>
      <c r="D22633">
        <v>1</v>
      </c>
      <c r="E22633">
        <v>34.99</v>
      </c>
      <c r="F22633">
        <v>0</v>
      </c>
      <c r="G22633">
        <v>34.99</v>
      </c>
      <c r="H22633" s="3">
        <v>43879</v>
      </c>
      <c r="I22633" s="3">
        <v>43892</v>
      </c>
      <c r="J22633" s="3">
        <v>43886</v>
      </c>
      <c r="K22633">
        <v>5</v>
      </c>
      <c r="L22633" t="s">
        <v>9694</v>
      </c>
      <c r="M22633">
        <v>2344.96</v>
      </c>
      <c r="N22633">
        <v>187.5968</v>
      </c>
      <c r="O22633">
        <v>58.624000000000002</v>
      </c>
      <c r="P22633">
        <v>2591.1808000000001</v>
      </c>
      <c r="Q22633" t="s">
        <v>362</v>
      </c>
      <c r="R22633" t="s">
        <v>14465</v>
      </c>
      <c r="S22633" t="s">
        <v>14466</v>
      </c>
      <c r="T22633">
        <v>13.0863</v>
      </c>
      <c r="U22633">
        <v>34.99</v>
      </c>
      <c r="V22633">
        <v>0</v>
      </c>
      <c r="W22633" t="s">
        <v>14456</v>
      </c>
      <c r="X22633" t="s">
        <v>14456</v>
      </c>
      <c r="Y22633" t="s">
        <v>14461</v>
      </c>
      <c r="Z22633" t="s">
        <v>14437</v>
      </c>
    </row>
    <row r="22634" spans="1:26" x14ac:dyDescent="0.3">
      <c r="A22634">
        <v>66576</v>
      </c>
      <c r="B22634">
        <v>1</v>
      </c>
      <c r="C22634">
        <v>870</v>
      </c>
      <c r="D22634">
        <v>1</v>
      </c>
      <c r="E22634">
        <v>4.99</v>
      </c>
      <c r="F22634">
        <v>0</v>
      </c>
      <c r="G22634">
        <v>4.99</v>
      </c>
      <c r="H22634" s="3">
        <v>43879</v>
      </c>
      <c r="I22634" s="3">
        <v>43892</v>
      </c>
      <c r="J22634" s="3">
        <v>43886</v>
      </c>
      <c r="K22634">
        <v>5</v>
      </c>
      <c r="L22634" t="s">
        <v>9694</v>
      </c>
      <c r="M22634">
        <v>2344.96</v>
      </c>
      <c r="N22634">
        <v>187.5968</v>
      </c>
      <c r="O22634">
        <v>58.624000000000002</v>
      </c>
      <c r="P22634">
        <v>2591.1808000000001</v>
      </c>
      <c r="Q22634" t="s">
        <v>403</v>
      </c>
      <c r="R22634" t="s">
        <v>14460</v>
      </c>
      <c r="S22634" t="s">
        <v>14456</v>
      </c>
      <c r="T22634">
        <v>1.8663000000000001</v>
      </c>
      <c r="U22634">
        <v>4.99</v>
      </c>
      <c r="V22634">
        <v>0</v>
      </c>
      <c r="W22634" t="s">
        <v>14456</v>
      </c>
      <c r="X22634" t="s">
        <v>14456</v>
      </c>
      <c r="Y22634" t="s">
        <v>14461</v>
      </c>
      <c r="Z22634" t="s">
        <v>14437</v>
      </c>
    </row>
    <row r="22635" spans="1:26" x14ac:dyDescent="0.3">
      <c r="A22635">
        <v>66578</v>
      </c>
      <c r="B22635">
        <v>1</v>
      </c>
      <c r="C22635">
        <v>877</v>
      </c>
      <c r="D22635">
        <v>1</v>
      </c>
      <c r="E22635">
        <v>7.95</v>
      </c>
      <c r="F22635">
        <v>0</v>
      </c>
      <c r="G22635">
        <v>7.95</v>
      </c>
      <c r="H22635" s="3">
        <v>43879</v>
      </c>
      <c r="I22635" s="3">
        <v>43892</v>
      </c>
      <c r="J22635" s="3">
        <v>43886</v>
      </c>
      <c r="K22635">
        <v>5</v>
      </c>
      <c r="L22635" t="s">
        <v>9695</v>
      </c>
      <c r="M22635">
        <v>2451.3000000000002</v>
      </c>
      <c r="N22635">
        <v>196.10400000000001</v>
      </c>
      <c r="O22635">
        <v>61.282499999999999</v>
      </c>
      <c r="P22635">
        <v>2708.6864999999998</v>
      </c>
      <c r="Q22635" t="s">
        <v>74</v>
      </c>
      <c r="R22635" t="s">
        <v>14486</v>
      </c>
      <c r="S22635" t="s">
        <v>14456</v>
      </c>
      <c r="T22635">
        <v>2.9733000000000001</v>
      </c>
      <c r="U22635">
        <v>7.95</v>
      </c>
      <c r="V22635">
        <v>0</v>
      </c>
      <c r="W22635" t="s">
        <v>14456</v>
      </c>
      <c r="X22635" t="s">
        <v>14456</v>
      </c>
      <c r="Y22635" t="s">
        <v>14461</v>
      </c>
      <c r="Z22635" t="s">
        <v>14437</v>
      </c>
    </row>
    <row r="22636" spans="1:26" x14ac:dyDescent="0.3">
      <c r="A22636">
        <v>66582</v>
      </c>
      <c r="B22636">
        <v>1</v>
      </c>
      <c r="C22636">
        <v>931</v>
      </c>
      <c r="D22636">
        <v>1</v>
      </c>
      <c r="E22636">
        <v>21.49</v>
      </c>
      <c r="F22636">
        <v>0</v>
      </c>
      <c r="G22636">
        <v>21.49</v>
      </c>
      <c r="H22636" s="3">
        <v>43879</v>
      </c>
      <c r="I22636" s="3">
        <v>43892</v>
      </c>
      <c r="J22636" s="3">
        <v>43886</v>
      </c>
      <c r="K22636">
        <v>5</v>
      </c>
      <c r="L22636" t="s">
        <v>5545</v>
      </c>
      <c r="M22636">
        <v>23.78</v>
      </c>
      <c r="N22636">
        <v>1.9024000000000001</v>
      </c>
      <c r="O22636">
        <v>0.59450000000000003</v>
      </c>
      <c r="P22636">
        <v>26.276900000000001</v>
      </c>
      <c r="Q22636" t="s">
        <v>25</v>
      </c>
      <c r="R22636" t="s">
        <v>14474</v>
      </c>
      <c r="S22636" t="s">
        <v>14456</v>
      </c>
      <c r="T22636">
        <v>8.0373000000000001</v>
      </c>
      <c r="U22636">
        <v>21.49</v>
      </c>
      <c r="V22636">
        <v>0</v>
      </c>
      <c r="W22636" t="s">
        <v>14475</v>
      </c>
      <c r="X22636" t="s">
        <v>14456</v>
      </c>
      <c r="Y22636" t="s">
        <v>14457</v>
      </c>
      <c r="Z22636" t="s">
        <v>14438</v>
      </c>
    </row>
    <row r="22637" spans="1:26" x14ac:dyDescent="0.3">
      <c r="A22637">
        <v>66582</v>
      </c>
      <c r="B22637">
        <v>1</v>
      </c>
      <c r="C22637">
        <v>873</v>
      </c>
      <c r="D22637">
        <v>1</v>
      </c>
      <c r="E22637">
        <v>2.29</v>
      </c>
      <c r="F22637">
        <v>0</v>
      </c>
      <c r="G22637">
        <v>2.29</v>
      </c>
      <c r="H22637" s="3">
        <v>43879</v>
      </c>
      <c r="I22637" s="3">
        <v>43892</v>
      </c>
      <c r="J22637" s="3">
        <v>43886</v>
      </c>
      <c r="K22637">
        <v>5</v>
      </c>
      <c r="L22637" t="s">
        <v>5545</v>
      </c>
      <c r="M22637">
        <v>23.78</v>
      </c>
      <c r="N22637">
        <v>1.9024000000000001</v>
      </c>
      <c r="O22637">
        <v>0.59450000000000003</v>
      </c>
      <c r="P22637">
        <v>26.276900000000001</v>
      </c>
      <c r="Q22637" t="s">
        <v>61</v>
      </c>
      <c r="R22637" t="s">
        <v>14484</v>
      </c>
      <c r="S22637" t="s">
        <v>14456</v>
      </c>
      <c r="T22637">
        <v>0.85650000000000004</v>
      </c>
      <c r="U22637">
        <v>2.29</v>
      </c>
      <c r="V22637">
        <v>0</v>
      </c>
      <c r="W22637" t="s">
        <v>14456</v>
      </c>
      <c r="X22637" t="s">
        <v>14456</v>
      </c>
      <c r="Y22637" t="s">
        <v>14461</v>
      </c>
      <c r="Z22637" t="s">
        <v>14438</v>
      </c>
    </row>
    <row r="22638" spans="1:26" x14ac:dyDescent="0.3">
      <c r="A22638">
        <v>66583</v>
      </c>
      <c r="B22638">
        <v>1</v>
      </c>
      <c r="C22638">
        <v>931</v>
      </c>
      <c r="D22638">
        <v>1</v>
      </c>
      <c r="E22638">
        <v>21.49</v>
      </c>
      <c r="F22638">
        <v>0</v>
      </c>
      <c r="G22638">
        <v>21.49</v>
      </c>
      <c r="H22638" s="3">
        <v>43879</v>
      </c>
      <c r="I22638" s="3">
        <v>43892</v>
      </c>
      <c r="J22638" s="3">
        <v>43886</v>
      </c>
      <c r="K22638">
        <v>5</v>
      </c>
      <c r="L22638" t="s">
        <v>9696</v>
      </c>
      <c r="M22638">
        <v>23.78</v>
      </c>
      <c r="N22638">
        <v>1.9024000000000001</v>
      </c>
      <c r="O22638">
        <v>0.59450000000000003</v>
      </c>
      <c r="P22638">
        <v>26.276900000000001</v>
      </c>
      <c r="Q22638" t="s">
        <v>25</v>
      </c>
      <c r="R22638" t="s">
        <v>14474</v>
      </c>
      <c r="S22638" t="s">
        <v>14456</v>
      </c>
      <c r="T22638">
        <v>8.0373000000000001</v>
      </c>
      <c r="U22638">
        <v>21.49</v>
      </c>
      <c r="V22638">
        <v>0</v>
      </c>
      <c r="W22638" t="s">
        <v>14475</v>
      </c>
      <c r="X22638" t="s">
        <v>14456</v>
      </c>
      <c r="Y22638" t="s">
        <v>14457</v>
      </c>
      <c r="Z22638" t="s">
        <v>14439</v>
      </c>
    </row>
    <row r="22639" spans="1:26" x14ac:dyDescent="0.3">
      <c r="A22639">
        <v>66583</v>
      </c>
      <c r="B22639">
        <v>1</v>
      </c>
      <c r="C22639">
        <v>873</v>
      </c>
      <c r="D22639">
        <v>1</v>
      </c>
      <c r="E22639">
        <v>2.29</v>
      </c>
      <c r="F22639">
        <v>0</v>
      </c>
      <c r="G22639">
        <v>2.29</v>
      </c>
      <c r="H22639" s="3">
        <v>43879</v>
      </c>
      <c r="I22639" s="3">
        <v>43892</v>
      </c>
      <c r="J22639" s="3">
        <v>43886</v>
      </c>
      <c r="K22639">
        <v>5</v>
      </c>
      <c r="L22639" t="s">
        <v>9696</v>
      </c>
      <c r="M22639">
        <v>23.78</v>
      </c>
      <c r="N22639">
        <v>1.9024000000000001</v>
      </c>
      <c r="O22639">
        <v>0.59450000000000003</v>
      </c>
      <c r="P22639">
        <v>26.276900000000001</v>
      </c>
      <c r="Q22639" t="s">
        <v>61</v>
      </c>
      <c r="R22639" t="s">
        <v>14484</v>
      </c>
      <c r="S22639" t="s">
        <v>14456</v>
      </c>
      <c r="T22639">
        <v>0.85650000000000004</v>
      </c>
      <c r="U22639">
        <v>2.29</v>
      </c>
      <c r="V22639">
        <v>0</v>
      </c>
      <c r="W22639" t="s">
        <v>14456</v>
      </c>
      <c r="X22639" t="s">
        <v>14456</v>
      </c>
      <c r="Y22639" t="s">
        <v>14461</v>
      </c>
      <c r="Z22639" t="s">
        <v>14439</v>
      </c>
    </row>
    <row r="22640" spans="1:26" x14ac:dyDescent="0.3">
      <c r="A22640">
        <v>66584</v>
      </c>
      <c r="B22640">
        <v>1</v>
      </c>
      <c r="C22640">
        <v>928</v>
      </c>
      <c r="D22640">
        <v>1</v>
      </c>
      <c r="E22640">
        <v>24.99</v>
      </c>
      <c r="F22640">
        <v>0</v>
      </c>
      <c r="G22640">
        <v>24.99</v>
      </c>
      <c r="H22640" s="3">
        <v>43879</v>
      </c>
      <c r="I22640" s="3">
        <v>43892</v>
      </c>
      <c r="J22640" s="3">
        <v>43886</v>
      </c>
      <c r="K22640">
        <v>5</v>
      </c>
      <c r="L22640" t="s">
        <v>3921</v>
      </c>
      <c r="M22640">
        <v>152.27000000000001</v>
      </c>
      <c r="N22640">
        <v>12.1816</v>
      </c>
      <c r="O22640">
        <v>3.8068</v>
      </c>
      <c r="P22640">
        <v>168.25839999999999</v>
      </c>
      <c r="Q22640" t="s">
        <v>72</v>
      </c>
      <c r="R22640" t="s">
        <v>14485</v>
      </c>
      <c r="S22640" t="s">
        <v>14456</v>
      </c>
      <c r="T22640">
        <v>9.3462999999999994</v>
      </c>
      <c r="U22640">
        <v>24.99</v>
      </c>
      <c r="V22640">
        <v>0</v>
      </c>
      <c r="W22640" t="s">
        <v>14475</v>
      </c>
      <c r="X22640" t="s">
        <v>14456</v>
      </c>
      <c r="Y22640" t="s">
        <v>14459</v>
      </c>
      <c r="Z22640" t="s">
        <v>14437</v>
      </c>
    </row>
    <row r="22641" spans="1:26" x14ac:dyDescent="0.3">
      <c r="A22641">
        <v>66584</v>
      </c>
      <c r="B22641">
        <v>1</v>
      </c>
      <c r="C22641">
        <v>921</v>
      </c>
      <c r="D22641">
        <v>1</v>
      </c>
      <c r="E22641">
        <v>4.99</v>
      </c>
      <c r="F22641">
        <v>0</v>
      </c>
      <c r="G22641">
        <v>4.99</v>
      </c>
      <c r="H22641" s="3">
        <v>43879</v>
      </c>
      <c r="I22641" s="3">
        <v>43892</v>
      </c>
      <c r="J22641" s="3">
        <v>43886</v>
      </c>
      <c r="K22641">
        <v>5</v>
      </c>
      <c r="L22641" t="s">
        <v>3921</v>
      </c>
      <c r="M22641">
        <v>152.27000000000001</v>
      </c>
      <c r="N22641">
        <v>12.1816</v>
      </c>
      <c r="O22641">
        <v>3.8068</v>
      </c>
      <c r="P22641">
        <v>168.25839999999999</v>
      </c>
      <c r="Q22641" t="s">
        <v>407</v>
      </c>
      <c r="R22641" t="s">
        <v>14468</v>
      </c>
      <c r="S22641" t="s">
        <v>14456</v>
      </c>
      <c r="T22641">
        <v>1.8663000000000001</v>
      </c>
      <c r="U22641">
        <v>4.99</v>
      </c>
      <c r="V22641">
        <v>0</v>
      </c>
      <c r="W22641" t="s">
        <v>14456</v>
      </c>
      <c r="X22641" t="s">
        <v>14456</v>
      </c>
      <c r="Y22641" t="s">
        <v>14459</v>
      </c>
      <c r="Z22641" t="s">
        <v>14437</v>
      </c>
    </row>
    <row r="22642" spans="1:26" x14ac:dyDescent="0.3">
      <c r="A22642">
        <v>66584</v>
      </c>
      <c r="B22642">
        <v>1</v>
      </c>
      <c r="C22642">
        <v>873</v>
      </c>
      <c r="D22642">
        <v>2</v>
      </c>
      <c r="E22642">
        <v>2.29</v>
      </c>
      <c r="F22642">
        <v>0</v>
      </c>
      <c r="G22642">
        <v>2.29</v>
      </c>
      <c r="H22642" s="3">
        <v>43879</v>
      </c>
      <c r="I22642" s="3">
        <v>43892</v>
      </c>
      <c r="J22642" s="3">
        <v>43886</v>
      </c>
      <c r="K22642">
        <v>5</v>
      </c>
      <c r="L22642" t="s">
        <v>3921</v>
      </c>
      <c r="M22642">
        <v>152.27000000000001</v>
      </c>
      <c r="N22642">
        <v>12.1816</v>
      </c>
      <c r="O22642">
        <v>3.8068</v>
      </c>
      <c r="P22642">
        <v>168.25839999999999</v>
      </c>
      <c r="Q22642" t="s">
        <v>61</v>
      </c>
      <c r="R22642" t="s">
        <v>14484</v>
      </c>
      <c r="S22642" t="s">
        <v>14456</v>
      </c>
      <c r="T22642">
        <v>0.85650000000000004</v>
      </c>
      <c r="U22642">
        <v>2.29</v>
      </c>
      <c r="V22642">
        <v>0</v>
      </c>
      <c r="W22642" t="s">
        <v>14456</v>
      </c>
      <c r="X22642" t="s">
        <v>14456</v>
      </c>
      <c r="Y22642" t="s">
        <v>14461</v>
      </c>
      <c r="Z22642" t="s">
        <v>14437</v>
      </c>
    </row>
    <row r="22643" spans="1:26" x14ac:dyDescent="0.3">
      <c r="A22643">
        <v>66585</v>
      </c>
      <c r="B22643">
        <v>1</v>
      </c>
      <c r="C22643">
        <v>933</v>
      </c>
      <c r="D22643">
        <v>1</v>
      </c>
      <c r="E22643">
        <v>32.6</v>
      </c>
      <c r="F22643">
        <v>0</v>
      </c>
      <c r="G22643">
        <v>32.6</v>
      </c>
      <c r="H22643" s="3">
        <v>43879</v>
      </c>
      <c r="I22643" s="3">
        <v>43892</v>
      </c>
      <c r="J22643" s="3">
        <v>43886</v>
      </c>
      <c r="K22643">
        <v>5</v>
      </c>
      <c r="L22643" t="s">
        <v>9697</v>
      </c>
      <c r="M22643">
        <v>36.590000000000003</v>
      </c>
      <c r="N22643">
        <v>2.9272</v>
      </c>
      <c r="O22643">
        <v>0.91479999999999995</v>
      </c>
      <c r="P22643">
        <v>40.432000000000002</v>
      </c>
      <c r="Q22643" t="s">
        <v>17</v>
      </c>
      <c r="R22643" t="s">
        <v>14462</v>
      </c>
      <c r="S22643" t="s">
        <v>14456</v>
      </c>
      <c r="T22643">
        <v>12.192399999999999</v>
      </c>
      <c r="U22643">
        <v>32.6</v>
      </c>
      <c r="V22643">
        <v>0</v>
      </c>
      <c r="W22643" t="s">
        <v>14463</v>
      </c>
      <c r="X22643" t="s">
        <v>14456</v>
      </c>
      <c r="Y22643" t="s">
        <v>14457</v>
      </c>
      <c r="Z22643" t="s">
        <v>14437</v>
      </c>
    </row>
    <row r="22644" spans="1:26" x14ac:dyDescent="0.3">
      <c r="A22644">
        <v>66585</v>
      </c>
      <c r="B22644">
        <v>1</v>
      </c>
      <c r="C22644">
        <v>922</v>
      </c>
      <c r="D22644">
        <v>1</v>
      </c>
      <c r="E22644">
        <v>3.99</v>
      </c>
      <c r="F22644">
        <v>0</v>
      </c>
      <c r="G22644">
        <v>3.99</v>
      </c>
      <c r="H22644" s="3">
        <v>43879</v>
      </c>
      <c r="I22644" s="3">
        <v>43892</v>
      </c>
      <c r="J22644" s="3">
        <v>43886</v>
      </c>
      <c r="K22644">
        <v>5</v>
      </c>
      <c r="L22644" t="s">
        <v>9697</v>
      </c>
      <c r="M22644">
        <v>36.590000000000003</v>
      </c>
      <c r="N22644">
        <v>2.9272</v>
      </c>
      <c r="O22644">
        <v>0.91479999999999995</v>
      </c>
      <c r="P22644">
        <v>40.432000000000002</v>
      </c>
      <c r="Q22644" t="s">
        <v>350</v>
      </c>
      <c r="R22644" t="s">
        <v>14464</v>
      </c>
      <c r="S22644" t="s">
        <v>14456</v>
      </c>
      <c r="T22644">
        <v>1.4923</v>
      </c>
      <c r="U22644">
        <v>3.99</v>
      </c>
      <c r="V22644">
        <v>0</v>
      </c>
      <c r="W22644" t="s">
        <v>14456</v>
      </c>
      <c r="X22644" t="s">
        <v>14456</v>
      </c>
      <c r="Y22644" t="s">
        <v>14457</v>
      </c>
      <c r="Z22644" t="s">
        <v>14437</v>
      </c>
    </row>
    <row r="22645" spans="1:26" x14ac:dyDescent="0.3">
      <c r="A22645">
        <v>66586</v>
      </c>
      <c r="B22645">
        <v>1</v>
      </c>
      <c r="C22645">
        <v>933</v>
      </c>
      <c r="D22645">
        <v>1</v>
      </c>
      <c r="E22645">
        <v>32.6</v>
      </c>
      <c r="F22645">
        <v>0</v>
      </c>
      <c r="G22645">
        <v>32.6</v>
      </c>
      <c r="H22645" s="3">
        <v>43879</v>
      </c>
      <c r="I22645" s="3">
        <v>43892</v>
      </c>
      <c r="J22645" s="3">
        <v>43886</v>
      </c>
      <c r="K22645">
        <v>5</v>
      </c>
      <c r="L22645" t="s">
        <v>759</v>
      </c>
      <c r="M22645">
        <v>100.09</v>
      </c>
      <c r="N22645">
        <v>8.0071999999999992</v>
      </c>
      <c r="O22645">
        <v>2.5023</v>
      </c>
      <c r="P22645">
        <v>110.59950000000001</v>
      </c>
      <c r="Q22645" t="s">
        <v>17</v>
      </c>
      <c r="R22645" t="s">
        <v>14462</v>
      </c>
      <c r="S22645" t="s">
        <v>14456</v>
      </c>
      <c r="T22645">
        <v>12.192399999999999</v>
      </c>
      <c r="U22645">
        <v>32.6</v>
      </c>
      <c r="V22645">
        <v>0</v>
      </c>
      <c r="W22645" t="s">
        <v>14463</v>
      </c>
      <c r="X22645" t="s">
        <v>14456</v>
      </c>
      <c r="Y22645" t="s">
        <v>14457</v>
      </c>
      <c r="Z22645" t="s">
        <v>14437</v>
      </c>
    </row>
    <row r="22646" spans="1:26" x14ac:dyDescent="0.3">
      <c r="A22646">
        <v>66586</v>
      </c>
      <c r="B22646">
        <v>1</v>
      </c>
      <c r="C22646">
        <v>922</v>
      </c>
      <c r="D22646">
        <v>1</v>
      </c>
      <c r="E22646">
        <v>3.99</v>
      </c>
      <c r="F22646">
        <v>0</v>
      </c>
      <c r="G22646">
        <v>3.99</v>
      </c>
      <c r="H22646" s="3">
        <v>43879</v>
      </c>
      <c r="I22646" s="3">
        <v>43892</v>
      </c>
      <c r="J22646" s="3">
        <v>43886</v>
      </c>
      <c r="K22646">
        <v>5</v>
      </c>
      <c r="L22646" t="s">
        <v>759</v>
      </c>
      <c r="M22646">
        <v>100.09</v>
      </c>
      <c r="N22646">
        <v>8.0071999999999992</v>
      </c>
      <c r="O22646">
        <v>2.5023</v>
      </c>
      <c r="P22646">
        <v>110.59950000000001</v>
      </c>
      <c r="Q22646" t="s">
        <v>350</v>
      </c>
      <c r="R22646" t="s">
        <v>14464</v>
      </c>
      <c r="S22646" t="s">
        <v>14456</v>
      </c>
      <c r="T22646">
        <v>1.4923</v>
      </c>
      <c r="U22646">
        <v>3.99</v>
      </c>
      <c r="V22646">
        <v>0</v>
      </c>
      <c r="W22646" t="s">
        <v>14456</v>
      </c>
      <c r="X22646" t="s">
        <v>14456</v>
      </c>
      <c r="Y22646" t="s">
        <v>14457</v>
      </c>
      <c r="Z22646" t="s">
        <v>14437</v>
      </c>
    </row>
    <row r="22647" spans="1:26" x14ac:dyDescent="0.3">
      <c r="A22647">
        <v>66587</v>
      </c>
      <c r="B22647">
        <v>1</v>
      </c>
      <c r="C22647">
        <v>933</v>
      </c>
      <c r="D22647">
        <v>1</v>
      </c>
      <c r="E22647">
        <v>32.6</v>
      </c>
      <c r="F22647">
        <v>0</v>
      </c>
      <c r="G22647">
        <v>32.6</v>
      </c>
      <c r="H22647" s="3">
        <v>43879</v>
      </c>
      <c r="I22647" s="3">
        <v>43892</v>
      </c>
      <c r="J22647" s="3">
        <v>43886</v>
      </c>
      <c r="K22647">
        <v>5</v>
      </c>
      <c r="L22647" t="s">
        <v>7622</v>
      </c>
      <c r="M22647">
        <v>36.590000000000003</v>
      </c>
      <c r="N22647">
        <v>2.9272</v>
      </c>
      <c r="O22647">
        <v>0.91479999999999995</v>
      </c>
      <c r="P22647">
        <v>40.432000000000002</v>
      </c>
      <c r="Q22647" t="s">
        <v>17</v>
      </c>
      <c r="R22647" t="s">
        <v>14462</v>
      </c>
      <c r="S22647" t="s">
        <v>14456</v>
      </c>
      <c r="T22647">
        <v>12.192399999999999</v>
      </c>
      <c r="U22647">
        <v>32.6</v>
      </c>
      <c r="V22647">
        <v>0</v>
      </c>
      <c r="W22647" t="s">
        <v>14463</v>
      </c>
      <c r="X22647" t="s">
        <v>14456</v>
      </c>
      <c r="Y22647" t="s">
        <v>14457</v>
      </c>
      <c r="Z22647" t="s">
        <v>14437</v>
      </c>
    </row>
    <row r="22648" spans="1:26" x14ac:dyDescent="0.3">
      <c r="A22648">
        <v>66587</v>
      </c>
      <c r="B22648">
        <v>1</v>
      </c>
      <c r="C22648">
        <v>922</v>
      </c>
      <c r="D22648">
        <v>1</v>
      </c>
      <c r="E22648">
        <v>3.99</v>
      </c>
      <c r="F22648">
        <v>0</v>
      </c>
      <c r="G22648">
        <v>3.99</v>
      </c>
      <c r="H22648" s="3">
        <v>43879</v>
      </c>
      <c r="I22648" s="3">
        <v>43892</v>
      </c>
      <c r="J22648" s="3">
        <v>43886</v>
      </c>
      <c r="K22648">
        <v>5</v>
      </c>
      <c r="L22648" t="s">
        <v>7622</v>
      </c>
      <c r="M22648">
        <v>36.590000000000003</v>
      </c>
      <c r="N22648">
        <v>2.9272</v>
      </c>
      <c r="O22648">
        <v>0.91479999999999995</v>
      </c>
      <c r="P22648">
        <v>40.432000000000002</v>
      </c>
      <c r="Q22648" t="s">
        <v>350</v>
      </c>
      <c r="R22648" t="s">
        <v>14464</v>
      </c>
      <c r="S22648" t="s">
        <v>14456</v>
      </c>
      <c r="T22648">
        <v>1.4923</v>
      </c>
      <c r="U22648">
        <v>3.99</v>
      </c>
      <c r="V22648">
        <v>0</v>
      </c>
      <c r="W22648" t="s">
        <v>14456</v>
      </c>
      <c r="X22648" t="s">
        <v>14456</v>
      </c>
      <c r="Y22648" t="s">
        <v>14457</v>
      </c>
      <c r="Z22648" t="s">
        <v>14437</v>
      </c>
    </row>
    <row r="22649" spans="1:26" x14ac:dyDescent="0.3">
      <c r="A22649">
        <v>66588</v>
      </c>
      <c r="B22649">
        <v>1</v>
      </c>
      <c r="C22649">
        <v>933</v>
      </c>
      <c r="D22649">
        <v>1</v>
      </c>
      <c r="E22649">
        <v>32.6</v>
      </c>
      <c r="F22649">
        <v>0</v>
      </c>
      <c r="G22649">
        <v>32.6</v>
      </c>
      <c r="H22649" s="3">
        <v>43879</v>
      </c>
      <c r="I22649" s="3">
        <v>43892</v>
      </c>
      <c r="J22649" s="3">
        <v>43886</v>
      </c>
      <c r="K22649">
        <v>5</v>
      </c>
      <c r="L22649" t="s">
        <v>5786</v>
      </c>
      <c r="M22649">
        <v>36.590000000000003</v>
      </c>
      <c r="N22649">
        <v>2.9272</v>
      </c>
      <c r="O22649">
        <v>0.91479999999999995</v>
      </c>
      <c r="P22649">
        <v>40.432000000000002</v>
      </c>
      <c r="Q22649" t="s">
        <v>17</v>
      </c>
      <c r="R22649" t="s">
        <v>14462</v>
      </c>
      <c r="S22649" t="s">
        <v>14456</v>
      </c>
      <c r="T22649">
        <v>12.192399999999999</v>
      </c>
      <c r="U22649">
        <v>32.6</v>
      </c>
      <c r="V22649">
        <v>0</v>
      </c>
      <c r="W22649" t="s">
        <v>14463</v>
      </c>
      <c r="X22649" t="s">
        <v>14456</v>
      </c>
      <c r="Y22649" t="s">
        <v>14457</v>
      </c>
      <c r="Z22649" t="s">
        <v>14437</v>
      </c>
    </row>
    <row r="22650" spans="1:26" x14ac:dyDescent="0.3">
      <c r="A22650">
        <v>66588</v>
      </c>
      <c r="B22650">
        <v>1</v>
      </c>
      <c r="C22650">
        <v>922</v>
      </c>
      <c r="D22650">
        <v>1</v>
      </c>
      <c r="E22650">
        <v>3.99</v>
      </c>
      <c r="F22650">
        <v>0</v>
      </c>
      <c r="G22650">
        <v>3.99</v>
      </c>
      <c r="H22650" s="3">
        <v>43879</v>
      </c>
      <c r="I22650" s="3">
        <v>43892</v>
      </c>
      <c r="J22650" s="3">
        <v>43886</v>
      </c>
      <c r="K22650">
        <v>5</v>
      </c>
      <c r="L22650" t="s">
        <v>5786</v>
      </c>
      <c r="M22650">
        <v>36.590000000000003</v>
      </c>
      <c r="N22650">
        <v>2.9272</v>
      </c>
      <c r="O22650">
        <v>0.91479999999999995</v>
      </c>
      <c r="P22650">
        <v>40.432000000000002</v>
      </c>
      <c r="Q22650" t="s">
        <v>350</v>
      </c>
      <c r="R22650" t="s">
        <v>14464</v>
      </c>
      <c r="S22650" t="s">
        <v>14456</v>
      </c>
      <c r="T22650">
        <v>1.4923</v>
      </c>
      <c r="U22650">
        <v>3.99</v>
      </c>
      <c r="V22650">
        <v>0</v>
      </c>
      <c r="W22650" t="s">
        <v>14456</v>
      </c>
      <c r="X22650" t="s">
        <v>14456</v>
      </c>
      <c r="Y22650" t="s">
        <v>14457</v>
      </c>
      <c r="Z22650" t="s">
        <v>14437</v>
      </c>
    </row>
    <row r="22651" spans="1:26" x14ac:dyDescent="0.3">
      <c r="A22651">
        <v>66589</v>
      </c>
      <c r="B22651">
        <v>1</v>
      </c>
      <c r="C22651">
        <v>933</v>
      </c>
      <c r="D22651">
        <v>1</v>
      </c>
      <c r="E22651">
        <v>32.6</v>
      </c>
      <c r="F22651">
        <v>0</v>
      </c>
      <c r="G22651">
        <v>32.6</v>
      </c>
      <c r="H22651" s="3">
        <v>43879</v>
      </c>
      <c r="I22651" s="3">
        <v>43892</v>
      </c>
      <c r="J22651" s="3">
        <v>43886</v>
      </c>
      <c r="K22651">
        <v>5</v>
      </c>
      <c r="L22651" t="s">
        <v>9698</v>
      </c>
      <c r="M22651">
        <v>32.6</v>
      </c>
      <c r="N22651">
        <v>2.6080000000000001</v>
      </c>
      <c r="O22651">
        <v>0.81499999999999995</v>
      </c>
      <c r="P22651">
        <v>36.023000000000003</v>
      </c>
      <c r="Q22651" t="s">
        <v>17</v>
      </c>
      <c r="R22651" t="s">
        <v>14462</v>
      </c>
      <c r="S22651" t="s">
        <v>14456</v>
      </c>
      <c r="T22651">
        <v>12.192399999999999</v>
      </c>
      <c r="U22651">
        <v>32.6</v>
      </c>
      <c r="V22651">
        <v>0</v>
      </c>
      <c r="W22651" t="s">
        <v>14463</v>
      </c>
      <c r="X22651" t="s">
        <v>14456</v>
      </c>
      <c r="Y22651" t="s">
        <v>14457</v>
      </c>
      <c r="Z22651" t="s">
        <v>14437</v>
      </c>
    </row>
    <row r="22652" spans="1:26" x14ac:dyDescent="0.3">
      <c r="A22652">
        <v>66590</v>
      </c>
      <c r="B22652">
        <v>1</v>
      </c>
      <c r="C22652">
        <v>929</v>
      </c>
      <c r="D22652">
        <v>1</v>
      </c>
      <c r="E22652">
        <v>29.99</v>
      </c>
      <c r="F22652">
        <v>0</v>
      </c>
      <c r="G22652">
        <v>29.99</v>
      </c>
      <c r="H22652" s="3">
        <v>43879</v>
      </c>
      <c r="I22652" s="3">
        <v>43892</v>
      </c>
      <c r="J22652" s="3">
        <v>43886</v>
      </c>
      <c r="K22652">
        <v>5</v>
      </c>
      <c r="L22652" t="s">
        <v>9699</v>
      </c>
      <c r="M22652">
        <v>69.97</v>
      </c>
      <c r="N22652">
        <v>5.5975999999999999</v>
      </c>
      <c r="O22652">
        <v>1.7493000000000001</v>
      </c>
      <c r="P22652">
        <v>77.316900000000004</v>
      </c>
      <c r="Q22652" t="s">
        <v>35</v>
      </c>
      <c r="R22652" t="s">
        <v>14480</v>
      </c>
      <c r="S22652" t="s">
        <v>14456</v>
      </c>
      <c r="T22652">
        <v>11.2163</v>
      </c>
      <c r="U22652">
        <v>29.99</v>
      </c>
      <c r="V22652">
        <v>0</v>
      </c>
      <c r="W22652" t="s">
        <v>14459</v>
      </c>
      <c r="X22652" t="s">
        <v>14456</v>
      </c>
      <c r="Y22652" t="s">
        <v>14459</v>
      </c>
      <c r="Z22652" t="s">
        <v>14437</v>
      </c>
    </row>
    <row r="22653" spans="1:26" x14ac:dyDescent="0.3">
      <c r="A22653">
        <v>66590</v>
      </c>
      <c r="B22653">
        <v>1</v>
      </c>
      <c r="C22653">
        <v>921</v>
      </c>
      <c r="D22653">
        <v>1</v>
      </c>
      <c r="E22653">
        <v>4.99</v>
      </c>
      <c r="F22653">
        <v>0</v>
      </c>
      <c r="G22653">
        <v>4.99</v>
      </c>
      <c r="H22653" s="3">
        <v>43879</v>
      </c>
      <c r="I22653" s="3">
        <v>43892</v>
      </c>
      <c r="J22653" s="3">
        <v>43886</v>
      </c>
      <c r="K22653">
        <v>5</v>
      </c>
      <c r="L22653" t="s">
        <v>9699</v>
      </c>
      <c r="M22653">
        <v>69.97</v>
      </c>
      <c r="N22653">
        <v>5.5975999999999999</v>
      </c>
      <c r="O22653">
        <v>1.7493000000000001</v>
      </c>
      <c r="P22653">
        <v>77.316900000000004</v>
      </c>
      <c r="Q22653" t="s">
        <v>407</v>
      </c>
      <c r="R22653" t="s">
        <v>14468</v>
      </c>
      <c r="S22653" t="s">
        <v>14456</v>
      </c>
      <c r="T22653">
        <v>1.8663000000000001</v>
      </c>
      <c r="U22653">
        <v>4.99</v>
      </c>
      <c r="V22653">
        <v>0</v>
      </c>
      <c r="W22653" t="s">
        <v>14456</v>
      </c>
      <c r="X22653" t="s">
        <v>14456</v>
      </c>
      <c r="Y22653" t="s">
        <v>14459</v>
      </c>
      <c r="Z22653" t="s">
        <v>14437</v>
      </c>
    </row>
    <row r="22654" spans="1:26" x14ac:dyDescent="0.3">
      <c r="A22654">
        <v>66590</v>
      </c>
      <c r="B22654">
        <v>1</v>
      </c>
      <c r="C22654">
        <v>711</v>
      </c>
      <c r="D22654">
        <v>1</v>
      </c>
      <c r="E22654">
        <v>34.99</v>
      </c>
      <c r="F22654">
        <v>0</v>
      </c>
      <c r="G22654">
        <v>34.99</v>
      </c>
      <c r="H22654" s="3">
        <v>43879</v>
      </c>
      <c r="I22654" s="3">
        <v>43892</v>
      </c>
      <c r="J22654" s="3">
        <v>43886</v>
      </c>
      <c r="K22654">
        <v>5</v>
      </c>
      <c r="L22654" t="s">
        <v>9699</v>
      </c>
      <c r="M22654">
        <v>69.97</v>
      </c>
      <c r="N22654">
        <v>5.5975999999999999</v>
      </c>
      <c r="O22654">
        <v>1.7493000000000001</v>
      </c>
      <c r="P22654">
        <v>77.316900000000004</v>
      </c>
      <c r="Q22654" t="s">
        <v>94</v>
      </c>
      <c r="R22654" t="s">
        <v>14469</v>
      </c>
      <c r="S22654" t="s">
        <v>14470</v>
      </c>
      <c r="T22654">
        <v>13.0863</v>
      </c>
      <c r="U22654">
        <v>34.99</v>
      </c>
      <c r="V22654">
        <v>0</v>
      </c>
      <c r="W22654" t="s">
        <v>14456</v>
      </c>
      <c r="X22654" t="s">
        <v>14456</v>
      </c>
      <c r="Y22654" t="s">
        <v>14461</v>
      </c>
      <c r="Z22654" t="s">
        <v>14437</v>
      </c>
    </row>
    <row r="22655" spans="1:26" x14ac:dyDescent="0.3">
      <c r="A22655">
        <v>66591</v>
      </c>
      <c r="B22655">
        <v>1</v>
      </c>
      <c r="C22655">
        <v>712</v>
      </c>
      <c r="D22655">
        <v>1</v>
      </c>
      <c r="E22655">
        <v>8.99</v>
      </c>
      <c r="F22655">
        <v>0</v>
      </c>
      <c r="G22655">
        <v>8.99</v>
      </c>
      <c r="H22655" s="3">
        <v>43879</v>
      </c>
      <c r="I22655" s="3">
        <v>43892</v>
      </c>
      <c r="J22655" s="3">
        <v>43886</v>
      </c>
      <c r="K22655">
        <v>5</v>
      </c>
      <c r="L22655" t="s">
        <v>9700</v>
      </c>
      <c r="M22655">
        <v>23.97</v>
      </c>
      <c r="N22655">
        <v>1.9176</v>
      </c>
      <c r="O22655">
        <v>0.59930000000000005</v>
      </c>
      <c r="P22655">
        <v>26.486899999999999</v>
      </c>
      <c r="Q22655" t="s">
        <v>38</v>
      </c>
      <c r="R22655" t="s">
        <v>14481</v>
      </c>
      <c r="S22655" t="s">
        <v>14482</v>
      </c>
      <c r="T22655">
        <v>6.9222999999999999</v>
      </c>
      <c r="U22655">
        <v>8.99</v>
      </c>
      <c r="V22655">
        <v>0</v>
      </c>
      <c r="W22655" t="s">
        <v>14456</v>
      </c>
      <c r="X22655" t="s">
        <v>14483</v>
      </c>
      <c r="Y22655" t="s">
        <v>14461</v>
      </c>
      <c r="Z22655" t="s">
        <v>14437</v>
      </c>
    </row>
    <row r="22656" spans="1:26" x14ac:dyDescent="0.3">
      <c r="A22656">
        <v>66591</v>
      </c>
      <c r="B22656">
        <v>1</v>
      </c>
      <c r="C22656">
        <v>871</v>
      </c>
      <c r="D22656">
        <v>1</v>
      </c>
      <c r="E22656">
        <v>9.99</v>
      </c>
      <c r="F22656">
        <v>0</v>
      </c>
      <c r="G22656">
        <v>9.99</v>
      </c>
      <c r="H22656" s="3">
        <v>43879</v>
      </c>
      <c r="I22656" s="3">
        <v>43892</v>
      </c>
      <c r="J22656" s="3">
        <v>43886</v>
      </c>
      <c r="K22656">
        <v>5</v>
      </c>
      <c r="L22656" t="s">
        <v>9700</v>
      </c>
      <c r="M22656">
        <v>23.97</v>
      </c>
      <c r="N22656">
        <v>1.9176</v>
      </c>
      <c r="O22656">
        <v>0.59930000000000005</v>
      </c>
      <c r="P22656">
        <v>26.486899999999999</v>
      </c>
      <c r="Q22656" t="s">
        <v>15</v>
      </c>
      <c r="R22656" t="s">
        <v>14458</v>
      </c>
      <c r="S22656" t="s">
        <v>14456</v>
      </c>
      <c r="T22656">
        <v>3.7363</v>
      </c>
      <c r="U22656">
        <v>9.99</v>
      </c>
      <c r="V22656">
        <v>0</v>
      </c>
      <c r="W22656" t="s">
        <v>14456</v>
      </c>
      <c r="X22656" t="s">
        <v>14456</v>
      </c>
      <c r="Y22656" t="s">
        <v>14459</v>
      </c>
      <c r="Z22656" t="s">
        <v>14437</v>
      </c>
    </row>
    <row r="22657" spans="1:26" x14ac:dyDescent="0.3">
      <c r="A22657">
        <v>66591</v>
      </c>
      <c r="B22657">
        <v>1</v>
      </c>
      <c r="C22657">
        <v>870</v>
      </c>
      <c r="D22657">
        <v>1</v>
      </c>
      <c r="E22657">
        <v>4.99</v>
      </c>
      <c r="F22657">
        <v>0</v>
      </c>
      <c r="G22657">
        <v>4.99</v>
      </c>
      <c r="H22657" s="3">
        <v>43879</v>
      </c>
      <c r="I22657" s="3">
        <v>43892</v>
      </c>
      <c r="J22657" s="3">
        <v>43886</v>
      </c>
      <c r="K22657">
        <v>5</v>
      </c>
      <c r="L22657" t="s">
        <v>9700</v>
      </c>
      <c r="M22657">
        <v>23.97</v>
      </c>
      <c r="N22657">
        <v>1.9176</v>
      </c>
      <c r="O22657">
        <v>0.59930000000000005</v>
      </c>
      <c r="P22657">
        <v>26.486899999999999</v>
      </c>
      <c r="Q22657" t="s">
        <v>403</v>
      </c>
      <c r="R22657" t="s">
        <v>14460</v>
      </c>
      <c r="S22657" t="s">
        <v>14456</v>
      </c>
      <c r="T22657">
        <v>1.8663000000000001</v>
      </c>
      <c r="U22657">
        <v>4.99</v>
      </c>
      <c r="V22657">
        <v>0</v>
      </c>
      <c r="W22657" t="s">
        <v>14456</v>
      </c>
      <c r="X22657" t="s">
        <v>14456</v>
      </c>
      <c r="Y22657" t="s">
        <v>14461</v>
      </c>
      <c r="Z22657" t="s">
        <v>14437</v>
      </c>
    </row>
    <row r="22658" spans="1:26" x14ac:dyDescent="0.3">
      <c r="A22658">
        <v>66592</v>
      </c>
      <c r="B22658">
        <v>1</v>
      </c>
      <c r="C22658">
        <v>871</v>
      </c>
      <c r="D22658">
        <v>1</v>
      </c>
      <c r="E22658">
        <v>9.99</v>
      </c>
      <c r="F22658">
        <v>0</v>
      </c>
      <c r="G22658">
        <v>9.99</v>
      </c>
      <c r="H22658" s="3">
        <v>43879</v>
      </c>
      <c r="I22658" s="3">
        <v>43892</v>
      </c>
      <c r="J22658" s="3">
        <v>43886</v>
      </c>
      <c r="K22658">
        <v>5</v>
      </c>
      <c r="L22658" t="s">
        <v>9701</v>
      </c>
      <c r="M22658">
        <v>49.97</v>
      </c>
      <c r="N22658">
        <v>3.9975999999999998</v>
      </c>
      <c r="O22658">
        <v>1.2493000000000001</v>
      </c>
      <c r="P22658">
        <v>55.216900000000003</v>
      </c>
      <c r="Q22658" t="s">
        <v>15</v>
      </c>
      <c r="R22658" t="s">
        <v>14458</v>
      </c>
      <c r="S22658" t="s">
        <v>14456</v>
      </c>
      <c r="T22658">
        <v>3.7363</v>
      </c>
      <c r="U22658">
        <v>9.99</v>
      </c>
      <c r="V22658">
        <v>0</v>
      </c>
      <c r="W22658" t="s">
        <v>14456</v>
      </c>
      <c r="X22658" t="s">
        <v>14456</v>
      </c>
      <c r="Y22658" t="s">
        <v>14459</v>
      </c>
      <c r="Z22658" t="s">
        <v>14440</v>
      </c>
    </row>
    <row r="22659" spans="1:26" x14ac:dyDescent="0.3">
      <c r="A22659">
        <v>66592</v>
      </c>
      <c r="B22659">
        <v>1</v>
      </c>
      <c r="C22659">
        <v>711</v>
      </c>
      <c r="D22659">
        <v>1</v>
      </c>
      <c r="E22659">
        <v>34.99</v>
      </c>
      <c r="F22659">
        <v>0</v>
      </c>
      <c r="G22659">
        <v>34.99</v>
      </c>
      <c r="H22659" s="3">
        <v>43879</v>
      </c>
      <c r="I22659" s="3">
        <v>43892</v>
      </c>
      <c r="J22659" s="3">
        <v>43886</v>
      </c>
      <c r="K22659">
        <v>5</v>
      </c>
      <c r="L22659" t="s">
        <v>9701</v>
      </c>
      <c r="M22659">
        <v>49.97</v>
      </c>
      <c r="N22659">
        <v>3.9975999999999998</v>
      </c>
      <c r="O22659">
        <v>1.2493000000000001</v>
      </c>
      <c r="P22659">
        <v>55.216900000000003</v>
      </c>
      <c r="Q22659" t="s">
        <v>94</v>
      </c>
      <c r="R22659" t="s">
        <v>14469</v>
      </c>
      <c r="S22659" t="s">
        <v>14470</v>
      </c>
      <c r="T22659">
        <v>13.0863</v>
      </c>
      <c r="U22659">
        <v>34.99</v>
      </c>
      <c r="V22659">
        <v>0</v>
      </c>
      <c r="W22659" t="s">
        <v>14456</v>
      </c>
      <c r="X22659" t="s">
        <v>14456</v>
      </c>
      <c r="Y22659" t="s">
        <v>14461</v>
      </c>
      <c r="Z22659" t="s">
        <v>14440</v>
      </c>
    </row>
    <row r="22660" spans="1:26" x14ac:dyDescent="0.3">
      <c r="A22660">
        <v>66592</v>
      </c>
      <c r="B22660">
        <v>1</v>
      </c>
      <c r="C22660">
        <v>870</v>
      </c>
      <c r="D22660">
        <v>1</v>
      </c>
      <c r="E22660">
        <v>4.99</v>
      </c>
      <c r="F22660">
        <v>0</v>
      </c>
      <c r="G22660">
        <v>4.99</v>
      </c>
      <c r="H22660" s="3">
        <v>43879</v>
      </c>
      <c r="I22660" s="3">
        <v>43892</v>
      </c>
      <c r="J22660" s="3">
        <v>43886</v>
      </c>
      <c r="K22660">
        <v>5</v>
      </c>
      <c r="L22660" t="s">
        <v>9701</v>
      </c>
      <c r="M22660">
        <v>49.97</v>
      </c>
      <c r="N22660">
        <v>3.9975999999999998</v>
      </c>
      <c r="O22660">
        <v>1.2493000000000001</v>
      </c>
      <c r="P22660">
        <v>55.216900000000003</v>
      </c>
      <c r="Q22660" t="s">
        <v>403</v>
      </c>
      <c r="R22660" t="s">
        <v>14460</v>
      </c>
      <c r="S22660" t="s">
        <v>14456</v>
      </c>
      <c r="T22660">
        <v>1.8663000000000001</v>
      </c>
      <c r="U22660">
        <v>4.99</v>
      </c>
      <c r="V22660">
        <v>0</v>
      </c>
      <c r="W22660" t="s">
        <v>14456</v>
      </c>
      <c r="X22660" t="s">
        <v>14456</v>
      </c>
      <c r="Y22660" t="s">
        <v>14461</v>
      </c>
      <c r="Z22660" t="s">
        <v>14440</v>
      </c>
    </row>
    <row r="22661" spans="1:26" x14ac:dyDescent="0.3">
      <c r="A22661">
        <v>66593</v>
      </c>
      <c r="B22661">
        <v>1</v>
      </c>
      <c r="C22661">
        <v>712</v>
      </c>
      <c r="D22661">
        <v>1</v>
      </c>
      <c r="E22661">
        <v>8.99</v>
      </c>
      <c r="F22661">
        <v>0</v>
      </c>
      <c r="G22661">
        <v>8.99</v>
      </c>
      <c r="H22661" s="3">
        <v>43879</v>
      </c>
      <c r="I22661" s="3">
        <v>43892</v>
      </c>
      <c r="J22661" s="3">
        <v>43886</v>
      </c>
      <c r="K22661">
        <v>5</v>
      </c>
      <c r="L22661" t="s">
        <v>9702</v>
      </c>
      <c r="M22661">
        <v>23.97</v>
      </c>
      <c r="N22661">
        <v>1.9176</v>
      </c>
      <c r="O22661">
        <v>0.59930000000000005</v>
      </c>
      <c r="P22661">
        <v>26.486899999999999</v>
      </c>
      <c r="Q22661" t="s">
        <v>38</v>
      </c>
      <c r="R22661" t="s">
        <v>14481</v>
      </c>
      <c r="S22661" t="s">
        <v>14482</v>
      </c>
      <c r="T22661">
        <v>6.9222999999999999</v>
      </c>
      <c r="U22661">
        <v>8.99</v>
      </c>
      <c r="V22661">
        <v>0</v>
      </c>
      <c r="W22661" t="s">
        <v>14456</v>
      </c>
      <c r="X22661" t="s">
        <v>14483</v>
      </c>
      <c r="Y22661" t="s">
        <v>14461</v>
      </c>
      <c r="Z22661" t="s">
        <v>14437</v>
      </c>
    </row>
    <row r="22662" spans="1:26" x14ac:dyDescent="0.3">
      <c r="A22662">
        <v>66593</v>
      </c>
      <c r="B22662">
        <v>1</v>
      </c>
      <c r="C22662">
        <v>871</v>
      </c>
      <c r="D22662">
        <v>1</v>
      </c>
      <c r="E22662">
        <v>9.99</v>
      </c>
      <c r="F22662">
        <v>0</v>
      </c>
      <c r="G22662">
        <v>9.99</v>
      </c>
      <c r="H22662" s="3">
        <v>43879</v>
      </c>
      <c r="I22662" s="3">
        <v>43892</v>
      </c>
      <c r="J22662" s="3">
        <v>43886</v>
      </c>
      <c r="K22662">
        <v>5</v>
      </c>
      <c r="L22662" t="s">
        <v>9702</v>
      </c>
      <c r="M22662">
        <v>23.97</v>
      </c>
      <c r="N22662">
        <v>1.9176</v>
      </c>
      <c r="O22662">
        <v>0.59930000000000005</v>
      </c>
      <c r="P22662">
        <v>26.486899999999999</v>
      </c>
      <c r="Q22662" t="s">
        <v>15</v>
      </c>
      <c r="R22662" t="s">
        <v>14458</v>
      </c>
      <c r="S22662" t="s">
        <v>14456</v>
      </c>
      <c r="T22662">
        <v>3.7363</v>
      </c>
      <c r="U22662">
        <v>9.99</v>
      </c>
      <c r="V22662">
        <v>0</v>
      </c>
      <c r="W22662" t="s">
        <v>14456</v>
      </c>
      <c r="X22662" t="s">
        <v>14456</v>
      </c>
      <c r="Y22662" t="s">
        <v>14459</v>
      </c>
      <c r="Z22662" t="s">
        <v>14437</v>
      </c>
    </row>
    <row r="22663" spans="1:26" x14ac:dyDescent="0.3">
      <c r="A22663">
        <v>66593</v>
      </c>
      <c r="B22663">
        <v>1</v>
      </c>
      <c r="C22663">
        <v>870</v>
      </c>
      <c r="D22663">
        <v>1</v>
      </c>
      <c r="E22663">
        <v>4.99</v>
      </c>
      <c r="F22663">
        <v>0</v>
      </c>
      <c r="G22663">
        <v>4.99</v>
      </c>
      <c r="H22663" s="3">
        <v>43879</v>
      </c>
      <c r="I22663" s="3">
        <v>43892</v>
      </c>
      <c r="J22663" s="3">
        <v>43886</v>
      </c>
      <c r="K22663">
        <v>5</v>
      </c>
      <c r="L22663" t="s">
        <v>9702</v>
      </c>
      <c r="M22663">
        <v>23.97</v>
      </c>
      <c r="N22663">
        <v>1.9176</v>
      </c>
      <c r="O22663">
        <v>0.59930000000000005</v>
      </c>
      <c r="P22663">
        <v>26.486899999999999</v>
      </c>
      <c r="Q22663" t="s">
        <v>403</v>
      </c>
      <c r="R22663" t="s">
        <v>14460</v>
      </c>
      <c r="S22663" t="s">
        <v>14456</v>
      </c>
      <c r="T22663">
        <v>1.8663000000000001</v>
      </c>
      <c r="U22663">
        <v>4.99</v>
      </c>
      <c r="V22663">
        <v>0</v>
      </c>
      <c r="W22663" t="s">
        <v>14456</v>
      </c>
      <c r="X22663" t="s">
        <v>14456</v>
      </c>
      <c r="Y22663" t="s">
        <v>14461</v>
      </c>
      <c r="Z22663" t="s">
        <v>14437</v>
      </c>
    </row>
    <row r="22664" spans="1:26" x14ac:dyDescent="0.3">
      <c r="A22664">
        <v>66594</v>
      </c>
      <c r="B22664">
        <v>1</v>
      </c>
      <c r="C22664">
        <v>871</v>
      </c>
      <c r="D22664">
        <v>1</v>
      </c>
      <c r="E22664">
        <v>9.99</v>
      </c>
      <c r="F22664">
        <v>0</v>
      </c>
      <c r="G22664">
        <v>9.99</v>
      </c>
      <c r="H22664" s="3">
        <v>43879</v>
      </c>
      <c r="I22664" s="3">
        <v>43892</v>
      </c>
      <c r="J22664" s="3">
        <v>43886</v>
      </c>
      <c r="K22664">
        <v>5</v>
      </c>
      <c r="L22664" t="s">
        <v>9703</v>
      </c>
      <c r="M22664">
        <v>49.97</v>
      </c>
      <c r="N22664">
        <v>3.9975999999999998</v>
      </c>
      <c r="O22664">
        <v>1.2493000000000001</v>
      </c>
      <c r="P22664">
        <v>55.216900000000003</v>
      </c>
      <c r="Q22664" t="s">
        <v>15</v>
      </c>
      <c r="R22664" t="s">
        <v>14458</v>
      </c>
      <c r="S22664" t="s">
        <v>14456</v>
      </c>
      <c r="T22664">
        <v>3.7363</v>
      </c>
      <c r="U22664">
        <v>9.99</v>
      </c>
      <c r="V22664">
        <v>0</v>
      </c>
      <c r="W22664" t="s">
        <v>14456</v>
      </c>
      <c r="X22664" t="s">
        <v>14456</v>
      </c>
      <c r="Y22664" t="s">
        <v>14459</v>
      </c>
      <c r="Z22664" t="s">
        <v>14437</v>
      </c>
    </row>
    <row r="22665" spans="1:26" x14ac:dyDescent="0.3">
      <c r="A22665">
        <v>66594</v>
      </c>
      <c r="B22665">
        <v>1</v>
      </c>
      <c r="C22665">
        <v>711</v>
      </c>
      <c r="D22665">
        <v>1</v>
      </c>
      <c r="E22665">
        <v>34.99</v>
      </c>
      <c r="F22665">
        <v>0</v>
      </c>
      <c r="G22665">
        <v>34.99</v>
      </c>
      <c r="H22665" s="3">
        <v>43879</v>
      </c>
      <c r="I22665" s="3">
        <v>43892</v>
      </c>
      <c r="J22665" s="3">
        <v>43886</v>
      </c>
      <c r="K22665">
        <v>5</v>
      </c>
      <c r="L22665" t="s">
        <v>9703</v>
      </c>
      <c r="M22665">
        <v>49.97</v>
      </c>
      <c r="N22665">
        <v>3.9975999999999998</v>
      </c>
      <c r="O22665">
        <v>1.2493000000000001</v>
      </c>
      <c r="P22665">
        <v>55.216900000000003</v>
      </c>
      <c r="Q22665" t="s">
        <v>94</v>
      </c>
      <c r="R22665" t="s">
        <v>14469</v>
      </c>
      <c r="S22665" t="s">
        <v>14470</v>
      </c>
      <c r="T22665">
        <v>13.0863</v>
      </c>
      <c r="U22665">
        <v>34.99</v>
      </c>
      <c r="V22665">
        <v>0</v>
      </c>
      <c r="W22665" t="s">
        <v>14456</v>
      </c>
      <c r="X22665" t="s">
        <v>14456</v>
      </c>
      <c r="Y22665" t="s">
        <v>14461</v>
      </c>
      <c r="Z22665" t="s">
        <v>14437</v>
      </c>
    </row>
    <row r="22666" spans="1:26" x14ac:dyDescent="0.3">
      <c r="A22666">
        <v>66594</v>
      </c>
      <c r="B22666">
        <v>1</v>
      </c>
      <c r="C22666">
        <v>870</v>
      </c>
      <c r="D22666">
        <v>1</v>
      </c>
      <c r="E22666">
        <v>4.99</v>
      </c>
      <c r="F22666">
        <v>0</v>
      </c>
      <c r="G22666">
        <v>4.99</v>
      </c>
      <c r="H22666" s="3">
        <v>43879</v>
      </c>
      <c r="I22666" s="3">
        <v>43892</v>
      </c>
      <c r="J22666" s="3">
        <v>43886</v>
      </c>
      <c r="K22666">
        <v>5</v>
      </c>
      <c r="L22666" t="s">
        <v>9703</v>
      </c>
      <c r="M22666">
        <v>49.97</v>
      </c>
      <c r="N22666">
        <v>3.9975999999999998</v>
      </c>
      <c r="O22666">
        <v>1.2493000000000001</v>
      </c>
      <c r="P22666">
        <v>55.216900000000003</v>
      </c>
      <c r="Q22666" t="s">
        <v>403</v>
      </c>
      <c r="R22666" t="s">
        <v>14460</v>
      </c>
      <c r="S22666" t="s">
        <v>14456</v>
      </c>
      <c r="T22666">
        <v>1.8663000000000001</v>
      </c>
      <c r="U22666">
        <v>4.99</v>
      </c>
      <c r="V22666">
        <v>0</v>
      </c>
      <c r="W22666" t="s">
        <v>14456</v>
      </c>
      <c r="X22666" t="s">
        <v>14456</v>
      </c>
      <c r="Y22666" t="s">
        <v>14461</v>
      </c>
      <c r="Z22666" t="s">
        <v>14437</v>
      </c>
    </row>
    <row r="22667" spans="1:26" x14ac:dyDescent="0.3">
      <c r="A22667">
        <v>66595</v>
      </c>
      <c r="B22667">
        <v>1</v>
      </c>
      <c r="C22667">
        <v>870</v>
      </c>
      <c r="D22667">
        <v>1</v>
      </c>
      <c r="E22667">
        <v>4.99</v>
      </c>
      <c r="F22667">
        <v>0</v>
      </c>
      <c r="G22667">
        <v>4.99</v>
      </c>
      <c r="H22667" s="3">
        <v>43879</v>
      </c>
      <c r="I22667" s="3">
        <v>43892</v>
      </c>
      <c r="J22667" s="3">
        <v>43886</v>
      </c>
      <c r="K22667">
        <v>5</v>
      </c>
      <c r="L22667" t="s">
        <v>6100</v>
      </c>
      <c r="M22667">
        <v>58.98</v>
      </c>
      <c r="N22667">
        <v>4.7183999999999999</v>
      </c>
      <c r="O22667">
        <v>1.4744999999999999</v>
      </c>
      <c r="P22667">
        <v>65.172899999999998</v>
      </c>
      <c r="Q22667" t="s">
        <v>403</v>
      </c>
      <c r="R22667" t="s">
        <v>14460</v>
      </c>
      <c r="S22667" t="s">
        <v>14456</v>
      </c>
      <c r="T22667">
        <v>1.8663000000000001</v>
      </c>
      <c r="U22667">
        <v>4.99</v>
      </c>
      <c r="V22667">
        <v>0</v>
      </c>
      <c r="W22667" t="s">
        <v>14456</v>
      </c>
      <c r="X22667" t="s">
        <v>14456</v>
      </c>
      <c r="Y22667" t="s">
        <v>14461</v>
      </c>
      <c r="Z22667" t="s">
        <v>14437</v>
      </c>
    </row>
    <row r="22668" spans="1:26" x14ac:dyDescent="0.3">
      <c r="A22668">
        <v>66596</v>
      </c>
      <c r="B22668">
        <v>1</v>
      </c>
      <c r="C22668">
        <v>870</v>
      </c>
      <c r="D22668">
        <v>1</v>
      </c>
      <c r="E22668">
        <v>4.99</v>
      </c>
      <c r="F22668">
        <v>0</v>
      </c>
      <c r="G22668">
        <v>4.99</v>
      </c>
      <c r="H22668" s="3">
        <v>43879</v>
      </c>
      <c r="I22668" s="3">
        <v>43892</v>
      </c>
      <c r="J22668" s="3">
        <v>43886</v>
      </c>
      <c r="K22668">
        <v>5</v>
      </c>
      <c r="L22668" t="s">
        <v>9704</v>
      </c>
      <c r="M22668">
        <v>59.98</v>
      </c>
      <c r="N22668">
        <v>4.7984</v>
      </c>
      <c r="O22668">
        <v>1.4995000000000001</v>
      </c>
      <c r="P22668">
        <v>66.277900000000002</v>
      </c>
      <c r="Q22668" t="s">
        <v>403</v>
      </c>
      <c r="R22668" t="s">
        <v>14460</v>
      </c>
      <c r="S22668" t="s">
        <v>14456</v>
      </c>
      <c r="T22668">
        <v>1.8663000000000001</v>
      </c>
      <c r="U22668">
        <v>4.99</v>
      </c>
      <c r="V22668">
        <v>0</v>
      </c>
      <c r="W22668" t="s">
        <v>14456</v>
      </c>
      <c r="X22668" t="s">
        <v>14456</v>
      </c>
      <c r="Y22668" t="s">
        <v>14461</v>
      </c>
      <c r="Z22668" t="s">
        <v>14437</v>
      </c>
    </row>
    <row r="22669" spans="1:26" x14ac:dyDescent="0.3">
      <c r="A22669">
        <v>66597</v>
      </c>
      <c r="B22669">
        <v>1</v>
      </c>
      <c r="C22669">
        <v>870</v>
      </c>
      <c r="D22669">
        <v>1</v>
      </c>
      <c r="E22669">
        <v>4.99</v>
      </c>
      <c r="F22669">
        <v>0</v>
      </c>
      <c r="G22669">
        <v>4.99</v>
      </c>
      <c r="H22669" s="3">
        <v>43879</v>
      </c>
      <c r="I22669" s="3">
        <v>43892</v>
      </c>
      <c r="J22669" s="3">
        <v>43886</v>
      </c>
      <c r="K22669">
        <v>5</v>
      </c>
      <c r="L22669" t="s">
        <v>9705</v>
      </c>
      <c r="M22669">
        <v>68.489999999999995</v>
      </c>
      <c r="N22669">
        <v>5.4791999999999996</v>
      </c>
      <c r="O22669">
        <v>1.7122999999999999</v>
      </c>
      <c r="P22669">
        <v>75.6815</v>
      </c>
      <c r="Q22669" t="s">
        <v>403</v>
      </c>
      <c r="R22669" t="s">
        <v>14460</v>
      </c>
      <c r="S22669" t="s">
        <v>14456</v>
      </c>
      <c r="T22669">
        <v>1.8663000000000001</v>
      </c>
      <c r="U22669">
        <v>4.99</v>
      </c>
      <c r="V22669">
        <v>0</v>
      </c>
      <c r="W22669" t="s">
        <v>14456</v>
      </c>
      <c r="X22669" t="s">
        <v>14456</v>
      </c>
      <c r="Y22669" t="s">
        <v>14461</v>
      </c>
      <c r="Z22669" t="s">
        <v>14437</v>
      </c>
    </row>
    <row r="22670" spans="1:26" x14ac:dyDescent="0.3">
      <c r="A22670">
        <v>66599</v>
      </c>
      <c r="B22670">
        <v>1</v>
      </c>
      <c r="C22670">
        <v>870</v>
      </c>
      <c r="D22670">
        <v>1</v>
      </c>
      <c r="E22670">
        <v>4.99</v>
      </c>
      <c r="F22670">
        <v>0</v>
      </c>
      <c r="G22670">
        <v>4.99</v>
      </c>
      <c r="H22670" s="3">
        <v>43879</v>
      </c>
      <c r="I22670" s="3">
        <v>43892</v>
      </c>
      <c r="J22670" s="3">
        <v>43886</v>
      </c>
      <c r="K22670">
        <v>5</v>
      </c>
      <c r="L22670" t="s">
        <v>9706</v>
      </c>
      <c r="M22670">
        <v>54.98</v>
      </c>
      <c r="N22670">
        <v>4.3983999999999996</v>
      </c>
      <c r="O22670">
        <v>1.3745000000000001</v>
      </c>
      <c r="P22670">
        <v>60.752899999999997</v>
      </c>
      <c r="Q22670" t="s">
        <v>403</v>
      </c>
      <c r="R22670" t="s">
        <v>14460</v>
      </c>
      <c r="S22670" t="s">
        <v>14456</v>
      </c>
      <c r="T22670">
        <v>1.8663000000000001</v>
      </c>
      <c r="U22670">
        <v>4.99</v>
      </c>
      <c r="V22670">
        <v>0</v>
      </c>
      <c r="W22670" t="s">
        <v>14456</v>
      </c>
      <c r="X22670" t="s">
        <v>14456</v>
      </c>
      <c r="Y22670" t="s">
        <v>14461</v>
      </c>
      <c r="Z22670" t="s">
        <v>14437</v>
      </c>
    </row>
    <row r="22671" spans="1:26" x14ac:dyDescent="0.3">
      <c r="A22671">
        <v>66600</v>
      </c>
      <c r="B22671">
        <v>1</v>
      </c>
      <c r="C22671">
        <v>921</v>
      </c>
      <c r="D22671">
        <v>1</v>
      </c>
      <c r="E22671">
        <v>4.99</v>
      </c>
      <c r="F22671">
        <v>0</v>
      </c>
      <c r="G22671">
        <v>4.99</v>
      </c>
      <c r="H22671" s="3">
        <v>43879</v>
      </c>
      <c r="I22671" s="3">
        <v>43892</v>
      </c>
      <c r="J22671" s="3">
        <v>43886</v>
      </c>
      <c r="K22671">
        <v>5</v>
      </c>
      <c r="L22671" t="s">
        <v>9707</v>
      </c>
      <c r="M22671">
        <v>166.28</v>
      </c>
      <c r="N22671">
        <v>13.3024</v>
      </c>
      <c r="O22671">
        <v>4.157</v>
      </c>
      <c r="P22671">
        <v>183.73939999999999</v>
      </c>
      <c r="Q22671" t="s">
        <v>407</v>
      </c>
      <c r="R22671" t="s">
        <v>14468</v>
      </c>
      <c r="S22671" t="s">
        <v>14456</v>
      </c>
      <c r="T22671">
        <v>1.8663000000000001</v>
      </c>
      <c r="U22671">
        <v>4.99</v>
      </c>
      <c r="V22671">
        <v>0</v>
      </c>
      <c r="W22671" t="s">
        <v>14456</v>
      </c>
      <c r="X22671" t="s">
        <v>14456</v>
      </c>
      <c r="Y22671" t="s">
        <v>14459</v>
      </c>
      <c r="Z22671" t="s">
        <v>14437</v>
      </c>
    </row>
    <row r="22672" spans="1:26" x14ac:dyDescent="0.3">
      <c r="A22672">
        <v>66600</v>
      </c>
      <c r="B22672">
        <v>1</v>
      </c>
      <c r="C22672">
        <v>873</v>
      </c>
      <c r="D22672">
        <v>2</v>
      </c>
      <c r="E22672">
        <v>2.29</v>
      </c>
      <c r="F22672">
        <v>0</v>
      </c>
      <c r="G22672">
        <v>2.29</v>
      </c>
      <c r="H22672" s="3">
        <v>43879</v>
      </c>
      <c r="I22672" s="3">
        <v>43892</v>
      </c>
      <c r="J22672" s="3">
        <v>43886</v>
      </c>
      <c r="K22672">
        <v>5</v>
      </c>
      <c r="L22672" t="s">
        <v>9707</v>
      </c>
      <c r="M22672">
        <v>166.28</v>
      </c>
      <c r="N22672">
        <v>13.3024</v>
      </c>
      <c r="O22672">
        <v>4.157</v>
      </c>
      <c r="P22672">
        <v>183.73939999999999</v>
      </c>
      <c r="Q22672" t="s">
        <v>61</v>
      </c>
      <c r="R22672" t="s">
        <v>14484</v>
      </c>
      <c r="S22672" t="s">
        <v>14456</v>
      </c>
      <c r="T22672">
        <v>0.85650000000000004</v>
      </c>
      <c r="U22672">
        <v>2.29</v>
      </c>
      <c r="V22672">
        <v>0</v>
      </c>
      <c r="W22672" t="s">
        <v>14456</v>
      </c>
      <c r="X22672" t="s">
        <v>14456</v>
      </c>
      <c r="Y22672" t="s">
        <v>14461</v>
      </c>
      <c r="Z22672" t="s">
        <v>14437</v>
      </c>
    </row>
    <row r="22673" spans="1:26" x14ac:dyDescent="0.3">
      <c r="A22673">
        <v>66601</v>
      </c>
      <c r="B22673">
        <v>1</v>
      </c>
      <c r="C22673">
        <v>921</v>
      </c>
      <c r="D22673">
        <v>1</v>
      </c>
      <c r="E22673">
        <v>4.99</v>
      </c>
      <c r="F22673">
        <v>0</v>
      </c>
      <c r="G22673">
        <v>4.99</v>
      </c>
      <c r="H22673" s="3">
        <v>43879</v>
      </c>
      <c r="I22673" s="3">
        <v>43892</v>
      </c>
      <c r="J22673" s="3">
        <v>43886</v>
      </c>
      <c r="K22673">
        <v>5</v>
      </c>
      <c r="L22673" t="s">
        <v>9708</v>
      </c>
      <c r="M22673">
        <v>39.979999999999997</v>
      </c>
      <c r="N22673">
        <v>3.1983999999999999</v>
      </c>
      <c r="O22673">
        <v>0.99950000000000006</v>
      </c>
      <c r="P22673">
        <v>44.177900000000001</v>
      </c>
      <c r="Q22673" t="s">
        <v>407</v>
      </c>
      <c r="R22673" t="s">
        <v>14468</v>
      </c>
      <c r="S22673" t="s">
        <v>14456</v>
      </c>
      <c r="T22673">
        <v>1.8663000000000001</v>
      </c>
      <c r="U22673">
        <v>4.99</v>
      </c>
      <c r="V22673">
        <v>0</v>
      </c>
      <c r="W22673" t="s">
        <v>14456</v>
      </c>
      <c r="X22673" t="s">
        <v>14456</v>
      </c>
      <c r="Y22673" t="s">
        <v>14459</v>
      </c>
      <c r="Z22673" t="s">
        <v>14437</v>
      </c>
    </row>
    <row r="22674" spans="1:26" x14ac:dyDescent="0.3">
      <c r="A22674">
        <v>66601</v>
      </c>
      <c r="B22674">
        <v>1</v>
      </c>
      <c r="C22674">
        <v>707</v>
      </c>
      <c r="D22674">
        <v>1</v>
      </c>
      <c r="E22674">
        <v>34.99</v>
      </c>
      <c r="F22674">
        <v>0</v>
      </c>
      <c r="G22674">
        <v>34.99</v>
      </c>
      <c r="H22674" s="3">
        <v>43879</v>
      </c>
      <c r="I22674" s="3">
        <v>43892</v>
      </c>
      <c r="J22674" s="3">
        <v>43886</v>
      </c>
      <c r="K22674">
        <v>5</v>
      </c>
      <c r="L22674" t="s">
        <v>9708</v>
      </c>
      <c r="M22674">
        <v>39.979999999999997</v>
      </c>
      <c r="N22674">
        <v>3.1983999999999999</v>
      </c>
      <c r="O22674">
        <v>0.99950000000000006</v>
      </c>
      <c r="P22674">
        <v>44.177900000000001</v>
      </c>
      <c r="Q22674" t="s">
        <v>362</v>
      </c>
      <c r="R22674" t="s">
        <v>14465</v>
      </c>
      <c r="S22674" t="s">
        <v>14466</v>
      </c>
      <c r="T22674">
        <v>13.0863</v>
      </c>
      <c r="U22674">
        <v>34.99</v>
      </c>
      <c r="V22674">
        <v>0</v>
      </c>
      <c r="W22674" t="s">
        <v>14456</v>
      </c>
      <c r="X22674" t="s">
        <v>14456</v>
      </c>
      <c r="Y22674" t="s">
        <v>14461</v>
      </c>
      <c r="Z22674" t="s">
        <v>14437</v>
      </c>
    </row>
    <row r="22675" spans="1:26" x14ac:dyDescent="0.3">
      <c r="A22675">
        <v>66602</v>
      </c>
      <c r="B22675">
        <v>1</v>
      </c>
      <c r="C22675">
        <v>921</v>
      </c>
      <c r="D22675">
        <v>1</v>
      </c>
      <c r="E22675">
        <v>4.99</v>
      </c>
      <c r="F22675">
        <v>0</v>
      </c>
      <c r="G22675">
        <v>4.99</v>
      </c>
      <c r="H22675" s="3">
        <v>43879</v>
      </c>
      <c r="I22675" s="3">
        <v>43892</v>
      </c>
      <c r="J22675" s="3">
        <v>43886</v>
      </c>
      <c r="K22675">
        <v>5</v>
      </c>
      <c r="L22675" t="s">
        <v>9709</v>
      </c>
      <c r="M22675">
        <v>39.979999999999997</v>
      </c>
      <c r="N22675">
        <v>3.1983999999999999</v>
      </c>
      <c r="O22675">
        <v>0.99950000000000006</v>
      </c>
      <c r="P22675">
        <v>44.177900000000001</v>
      </c>
      <c r="Q22675" t="s">
        <v>407</v>
      </c>
      <c r="R22675" t="s">
        <v>14468</v>
      </c>
      <c r="S22675" t="s">
        <v>14456</v>
      </c>
      <c r="T22675">
        <v>1.8663000000000001</v>
      </c>
      <c r="U22675">
        <v>4.99</v>
      </c>
      <c r="V22675">
        <v>0</v>
      </c>
      <c r="W22675" t="s">
        <v>14456</v>
      </c>
      <c r="X22675" t="s">
        <v>14456</v>
      </c>
      <c r="Y22675" t="s">
        <v>14459</v>
      </c>
      <c r="Z22675" t="s">
        <v>14437</v>
      </c>
    </row>
    <row r="22676" spans="1:26" x14ac:dyDescent="0.3">
      <c r="A22676">
        <v>66602</v>
      </c>
      <c r="B22676">
        <v>1</v>
      </c>
      <c r="C22676">
        <v>707</v>
      </c>
      <c r="D22676">
        <v>1</v>
      </c>
      <c r="E22676">
        <v>34.99</v>
      </c>
      <c r="F22676">
        <v>0</v>
      </c>
      <c r="G22676">
        <v>34.99</v>
      </c>
      <c r="H22676" s="3">
        <v>43879</v>
      </c>
      <c r="I22676" s="3">
        <v>43892</v>
      </c>
      <c r="J22676" s="3">
        <v>43886</v>
      </c>
      <c r="K22676">
        <v>5</v>
      </c>
      <c r="L22676" t="s">
        <v>9709</v>
      </c>
      <c r="M22676">
        <v>39.979999999999997</v>
      </c>
      <c r="N22676">
        <v>3.1983999999999999</v>
      </c>
      <c r="O22676">
        <v>0.99950000000000006</v>
      </c>
      <c r="P22676">
        <v>44.177900000000001</v>
      </c>
      <c r="Q22676" t="s">
        <v>362</v>
      </c>
      <c r="R22676" t="s">
        <v>14465</v>
      </c>
      <c r="S22676" t="s">
        <v>14466</v>
      </c>
      <c r="T22676">
        <v>13.0863</v>
      </c>
      <c r="U22676">
        <v>34.99</v>
      </c>
      <c r="V22676">
        <v>0</v>
      </c>
      <c r="W22676" t="s">
        <v>14456</v>
      </c>
      <c r="X22676" t="s">
        <v>14456</v>
      </c>
      <c r="Y22676" t="s">
        <v>14461</v>
      </c>
      <c r="Z22676" t="s">
        <v>14437</v>
      </c>
    </row>
    <row r="22677" spans="1:26" x14ac:dyDescent="0.3">
      <c r="A22677">
        <v>66603</v>
      </c>
      <c r="B22677">
        <v>1</v>
      </c>
      <c r="C22677">
        <v>878</v>
      </c>
      <c r="D22677">
        <v>1</v>
      </c>
      <c r="E22677">
        <v>21.98</v>
      </c>
      <c r="F22677">
        <v>0</v>
      </c>
      <c r="G22677">
        <v>21.98</v>
      </c>
      <c r="H22677" s="3">
        <v>43879</v>
      </c>
      <c r="I22677" s="3">
        <v>43892</v>
      </c>
      <c r="J22677" s="3">
        <v>43886</v>
      </c>
      <c r="K22677">
        <v>5</v>
      </c>
      <c r="L22677" t="s">
        <v>9710</v>
      </c>
      <c r="M22677">
        <v>71.95</v>
      </c>
      <c r="N22677">
        <v>5.7560000000000002</v>
      </c>
      <c r="O22677">
        <v>1.7988</v>
      </c>
      <c r="P22677">
        <v>79.504800000000003</v>
      </c>
      <c r="Q22677" t="s">
        <v>32</v>
      </c>
      <c r="R22677" t="s">
        <v>14479</v>
      </c>
      <c r="S22677" t="s">
        <v>14456</v>
      </c>
      <c r="T22677">
        <v>8.2204999999999995</v>
      </c>
      <c r="U22677">
        <v>21.98</v>
      </c>
      <c r="V22677">
        <v>0</v>
      </c>
      <c r="W22677" t="s">
        <v>14456</v>
      </c>
      <c r="X22677" t="s">
        <v>14456</v>
      </c>
      <c r="Y22677" t="s">
        <v>14459</v>
      </c>
      <c r="Z22677" t="s">
        <v>14437</v>
      </c>
    </row>
    <row r="22678" spans="1:26" x14ac:dyDescent="0.3">
      <c r="A22678">
        <v>66603</v>
      </c>
      <c r="B22678">
        <v>1</v>
      </c>
      <c r="C22678">
        <v>871</v>
      </c>
      <c r="D22678">
        <v>1</v>
      </c>
      <c r="E22678">
        <v>9.99</v>
      </c>
      <c r="F22678">
        <v>0</v>
      </c>
      <c r="G22678">
        <v>9.99</v>
      </c>
      <c r="H22678" s="3">
        <v>43879</v>
      </c>
      <c r="I22678" s="3">
        <v>43892</v>
      </c>
      <c r="J22678" s="3">
        <v>43886</v>
      </c>
      <c r="K22678">
        <v>5</v>
      </c>
      <c r="L22678" t="s">
        <v>9710</v>
      </c>
      <c r="M22678">
        <v>71.95</v>
      </c>
      <c r="N22678">
        <v>5.7560000000000002</v>
      </c>
      <c r="O22678">
        <v>1.7988</v>
      </c>
      <c r="P22678">
        <v>79.504800000000003</v>
      </c>
      <c r="Q22678" t="s">
        <v>15</v>
      </c>
      <c r="R22678" t="s">
        <v>14458</v>
      </c>
      <c r="S22678" t="s">
        <v>14456</v>
      </c>
      <c r="T22678">
        <v>3.7363</v>
      </c>
      <c r="U22678">
        <v>9.99</v>
      </c>
      <c r="V22678">
        <v>0</v>
      </c>
      <c r="W22678" t="s">
        <v>14456</v>
      </c>
      <c r="X22678" t="s">
        <v>14456</v>
      </c>
      <c r="Y22678" t="s">
        <v>14459</v>
      </c>
      <c r="Z22678" t="s">
        <v>14437</v>
      </c>
    </row>
    <row r="22679" spans="1:26" x14ac:dyDescent="0.3">
      <c r="A22679">
        <v>66603</v>
      </c>
      <c r="B22679">
        <v>1</v>
      </c>
      <c r="C22679">
        <v>711</v>
      </c>
      <c r="D22679">
        <v>1</v>
      </c>
      <c r="E22679">
        <v>34.99</v>
      </c>
      <c r="F22679">
        <v>0</v>
      </c>
      <c r="G22679">
        <v>34.99</v>
      </c>
      <c r="H22679" s="3">
        <v>43879</v>
      </c>
      <c r="I22679" s="3">
        <v>43892</v>
      </c>
      <c r="J22679" s="3">
        <v>43886</v>
      </c>
      <c r="K22679">
        <v>5</v>
      </c>
      <c r="L22679" t="s">
        <v>9710</v>
      </c>
      <c r="M22679">
        <v>71.95</v>
      </c>
      <c r="N22679">
        <v>5.7560000000000002</v>
      </c>
      <c r="O22679">
        <v>1.7988</v>
      </c>
      <c r="P22679">
        <v>79.504800000000003</v>
      </c>
      <c r="Q22679" t="s">
        <v>94</v>
      </c>
      <c r="R22679" t="s">
        <v>14469</v>
      </c>
      <c r="S22679" t="s">
        <v>14470</v>
      </c>
      <c r="T22679">
        <v>13.0863</v>
      </c>
      <c r="U22679">
        <v>34.99</v>
      </c>
      <c r="V22679">
        <v>0</v>
      </c>
      <c r="W22679" t="s">
        <v>14456</v>
      </c>
      <c r="X22679" t="s">
        <v>14456</v>
      </c>
      <c r="Y22679" t="s">
        <v>14461</v>
      </c>
      <c r="Z22679" t="s">
        <v>14437</v>
      </c>
    </row>
    <row r="22680" spans="1:26" x14ac:dyDescent="0.3">
      <c r="A22680">
        <v>66603</v>
      </c>
      <c r="B22680">
        <v>1</v>
      </c>
      <c r="C22680">
        <v>870</v>
      </c>
      <c r="D22680">
        <v>1</v>
      </c>
      <c r="E22680">
        <v>4.99</v>
      </c>
      <c r="F22680">
        <v>0</v>
      </c>
      <c r="G22680">
        <v>4.99</v>
      </c>
      <c r="H22680" s="3">
        <v>43879</v>
      </c>
      <c r="I22680" s="3">
        <v>43892</v>
      </c>
      <c r="J22680" s="3">
        <v>43886</v>
      </c>
      <c r="K22680">
        <v>5</v>
      </c>
      <c r="L22680" t="s">
        <v>9710</v>
      </c>
      <c r="M22680">
        <v>71.95</v>
      </c>
      <c r="N22680">
        <v>5.7560000000000002</v>
      </c>
      <c r="O22680">
        <v>1.7988</v>
      </c>
      <c r="P22680">
        <v>79.504800000000003</v>
      </c>
      <c r="Q22680" t="s">
        <v>403</v>
      </c>
      <c r="R22680" t="s">
        <v>14460</v>
      </c>
      <c r="S22680" t="s">
        <v>14456</v>
      </c>
      <c r="T22680">
        <v>1.8663000000000001</v>
      </c>
      <c r="U22680">
        <v>4.99</v>
      </c>
      <c r="V22680">
        <v>0</v>
      </c>
      <c r="W22680" t="s">
        <v>14456</v>
      </c>
      <c r="X22680" t="s">
        <v>14456</v>
      </c>
      <c r="Y22680" t="s">
        <v>14461</v>
      </c>
      <c r="Z22680" t="s">
        <v>14437</v>
      </c>
    </row>
    <row r="22681" spans="1:26" x14ac:dyDescent="0.3">
      <c r="A22681">
        <v>66605</v>
      </c>
      <c r="B22681">
        <v>1</v>
      </c>
      <c r="C22681">
        <v>929</v>
      </c>
      <c r="D22681">
        <v>1</v>
      </c>
      <c r="E22681">
        <v>29.99</v>
      </c>
      <c r="F22681">
        <v>0</v>
      </c>
      <c r="G22681">
        <v>29.99</v>
      </c>
      <c r="H22681" s="3">
        <v>43879</v>
      </c>
      <c r="I22681" s="3">
        <v>43892</v>
      </c>
      <c r="J22681" s="3">
        <v>43886</v>
      </c>
      <c r="K22681">
        <v>5</v>
      </c>
      <c r="L22681" t="s">
        <v>9711</v>
      </c>
      <c r="M22681">
        <v>69.97</v>
      </c>
      <c r="N22681">
        <v>5.5975999999999999</v>
      </c>
      <c r="O22681">
        <v>1.7493000000000001</v>
      </c>
      <c r="P22681">
        <v>77.316900000000004</v>
      </c>
      <c r="Q22681" t="s">
        <v>35</v>
      </c>
      <c r="R22681" t="s">
        <v>14480</v>
      </c>
      <c r="S22681" t="s">
        <v>14456</v>
      </c>
      <c r="T22681">
        <v>11.2163</v>
      </c>
      <c r="U22681">
        <v>29.99</v>
      </c>
      <c r="V22681">
        <v>0</v>
      </c>
      <c r="W22681" t="s">
        <v>14459</v>
      </c>
      <c r="X22681" t="s">
        <v>14456</v>
      </c>
      <c r="Y22681" t="s">
        <v>14459</v>
      </c>
      <c r="Z22681" t="s">
        <v>14437</v>
      </c>
    </row>
    <row r="22682" spans="1:26" x14ac:dyDescent="0.3">
      <c r="A22682">
        <v>66605</v>
      </c>
      <c r="B22682">
        <v>1</v>
      </c>
      <c r="C22682">
        <v>921</v>
      </c>
      <c r="D22682">
        <v>1</v>
      </c>
      <c r="E22682">
        <v>4.99</v>
      </c>
      <c r="F22682">
        <v>0</v>
      </c>
      <c r="G22682">
        <v>4.99</v>
      </c>
      <c r="H22682" s="3">
        <v>43879</v>
      </c>
      <c r="I22682" s="3">
        <v>43892</v>
      </c>
      <c r="J22682" s="3">
        <v>43886</v>
      </c>
      <c r="K22682">
        <v>5</v>
      </c>
      <c r="L22682" t="s">
        <v>9711</v>
      </c>
      <c r="M22682">
        <v>69.97</v>
      </c>
      <c r="N22682">
        <v>5.5975999999999999</v>
      </c>
      <c r="O22682">
        <v>1.7493000000000001</v>
      </c>
      <c r="P22682">
        <v>77.316900000000004</v>
      </c>
      <c r="Q22682" t="s">
        <v>407</v>
      </c>
      <c r="R22682" t="s">
        <v>14468</v>
      </c>
      <c r="S22682" t="s">
        <v>14456</v>
      </c>
      <c r="T22682">
        <v>1.8663000000000001</v>
      </c>
      <c r="U22682">
        <v>4.99</v>
      </c>
      <c r="V22682">
        <v>0</v>
      </c>
      <c r="W22682" t="s">
        <v>14456</v>
      </c>
      <c r="X22682" t="s">
        <v>14456</v>
      </c>
      <c r="Y22682" t="s">
        <v>14459</v>
      </c>
      <c r="Z22682" t="s">
        <v>14437</v>
      </c>
    </row>
    <row r="22683" spans="1:26" x14ac:dyDescent="0.3">
      <c r="A22683">
        <v>66605</v>
      </c>
      <c r="B22683">
        <v>1</v>
      </c>
      <c r="C22683">
        <v>708</v>
      </c>
      <c r="D22683">
        <v>1</v>
      </c>
      <c r="E22683">
        <v>34.99</v>
      </c>
      <c r="F22683">
        <v>0</v>
      </c>
      <c r="G22683">
        <v>34.99</v>
      </c>
      <c r="H22683" s="3">
        <v>43879</v>
      </c>
      <c r="I22683" s="3">
        <v>43892</v>
      </c>
      <c r="J22683" s="3">
        <v>43886</v>
      </c>
      <c r="K22683">
        <v>5</v>
      </c>
      <c r="L22683" t="s">
        <v>9711</v>
      </c>
      <c r="M22683">
        <v>69.97</v>
      </c>
      <c r="N22683">
        <v>5.5975999999999999</v>
      </c>
      <c r="O22683">
        <v>1.7493000000000001</v>
      </c>
      <c r="P22683">
        <v>77.316900000000004</v>
      </c>
      <c r="Q22683" t="s">
        <v>27</v>
      </c>
      <c r="R22683" t="s">
        <v>14476</v>
      </c>
      <c r="S22683" t="s">
        <v>14477</v>
      </c>
      <c r="T22683">
        <v>13.0863</v>
      </c>
      <c r="U22683">
        <v>34.99</v>
      </c>
      <c r="V22683">
        <v>0</v>
      </c>
      <c r="W22683" t="s">
        <v>14456</v>
      </c>
      <c r="X22683" t="s">
        <v>14456</v>
      </c>
      <c r="Y22683" t="s">
        <v>14461</v>
      </c>
      <c r="Z22683" t="s">
        <v>14437</v>
      </c>
    </row>
    <row r="22684" spans="1:26" x14ac:dyDescent="0.3">
      <c r="A22684">
        <v>66606</v>
      </c>
      <c r="B22684">
        <v>1</v>
      </c>
      <c r="C22684">
        <v>929</v>
      </c>
      <c r="D22684">
        <v>1</v>
      </c>
      <c r="E22684">
        <v>29.99</v>
      </c>
      <c r="F22684">
        <v>0</v>
      </c>
      <c r="G22684">
        <v>29.99</v>
      </c>
      <c r="H22684" s="3">
        <v>43879</v>
      </c>
      <c r="I22684" s="3">
        <v>43892</v>
      </c>
      <c r="J22684" s="3">
        <v>43886</v>
      </c>
      <c r="K22684">
        <v>5</v>
      </c>
      <c r="L22684" t="s">
        <v>9712</v>
      </c>
      <c r="M22684">
        <v>37.270000000000003</v>
      </c>
      <c r="N22684">
        <v>2.9815999999999998</v>
      </c>
      <c r="O22684">
        <v>0.93179999999999996</v>
      </c>
      <c r="P22684">
        <v>41.183399999999999</v>
      </c>
      <c r="Q22684" t="s">
        <v>35</v>
      </c>
      <c r="R22684" t="s">
        <v>14480</v>
      </c>
      <c r="S22684" t="s">
        <v>14456</v>
      </c>
      <c r="T22684">
        <v>11.2163</v>
      </c>
      <c r="U22684">
        <v>29.99</v>
      </c>
      <c r="V22684">
        <v>0</v>
      </c>
      <c r="W22684" t="s">
        <v>14459</v>
      </c>
      <c r="X22684" t="s">
        <v>14456</v>
      </c>
      <c r="Y22684" t="s">
        <v>14459</v>
      </c>
      <c r="Z22684" t="s">
        <v>14438</v>
      </c>
    </row>
    <row r="22685" spans="1:26" x14ac:dyDescent="0.3">
      <c r="A22685">
        <v>66606</v>
      </c>
      <c r="B22685">
        <v>1</v>
      </c>
      <c r="C22685">
        <v>921</v>
      </c>
      <c r="D22685">
        <v>1</v>
      </c>
      <c r="E22685">
        <v>4.99</v>
      </c>
      <c r="F22685">
        <v>0</v>
      </c>
      <c r="G22685">
        <v>4.99</v>
      </c>
      <c r="H22685" s="3">
        <v>43879</v>
      </c>
      <c r="I22685" s="3">
        <v>43892</v>
      </c>
      <c r="J22685" s="3">
        <v>43886</v>
      </c>
      <c r="K22685">
        <v>5</v>
      </c>
      <c r="L22685" t="s">
        <v>9712</v>
      </c>
      <c r="M22685">
        <v>37.270000000000003</v>
      </c>
      <c r="N22685">
        <v>2.9815999999999998</v>
      </c>
      <c r="O22685">
        <v>0.93179999999999996</v>
      </c>
      <c r="P22685">
        <v>41.183399999999999</v>
      </c>
      <c r="Q22685" t="s">
        <v>407</v>
      </c>
      <c r="R22685" t="s">
        <v>14468</v>
      </c>
      <c r="S22685" t="s">
        <v>14456</v>
      </c>
      <c r="T22685">
        <v>1.8663000000000001</v>
      </c>
      <c r="U22685">
        <v>4.99</v>
      </c>
      <c r="V22685">
        <v>0</v>
      </c>
      <c r="W22685" t="s">
        <v>14456</v>
      </c>
      <c r="X22685" t="s">
        <v>14456</v>
      </c>
      <c r="Y22685" t="s">
        <v>14459</v>
      </c>
      <c r="Z22685" t="s">
        <v>14438</v>
      </c>
    </row>
    <row r="22686" spans="1:26" x14ac:dyDescent="0.3">
      <c r="A22686">
        <v>66606</v>
      </c>
      <c r="B22686">
        <v>1</v>
      </c>
      <c r="C22686">
        <v>873</v>
      </c>
      <c r="D22686">
        <v>1</v>
      </c>
      <c r="E22686">
        <v>2.29</v>
      </c>
      <c r="F22686">
        <v>0</v>
      </c>
      <c r="G22686">
        <v>2.29</v>
      </c>
      <c r="H22686" s="3">
        <v>43879</v>
      </c>
      <c r="I22686" s="3">
        <v>43892</v>
      </c>
      <c r="J22686" s="3">
        <v>43886</v>
      </c>
      <c r="K22686">
        <v>5</v>
      </c>
      <c r="L22686" t="s">
        <v>9712</v>
      </c>
      <c r="M22686">
        <v>37.270000000000003</v>
      </c>
      <c r="N22686">
        <v>2.9815999999999998</v>
      </c>
      <c r="O22686">
        <v>0.93179999999999996</v>
      </c>
      <c r="P22686">
        <v>41.183399999999999</v>
      </c>
      <c r="Q22686" t="s">
        <v>61</v>
      </c>
      <c r="R22686" t="s">
        <v>14484</v>
      </c>
      <c r="S22686" t="s">
        <v>14456</v>
      </c>
      <c r="T22686">
        <v>0.85650000000000004</v>
      </c>
      <c r="U22686">
        <v>2.29</v>
      </c>
      <c r="V22686">
        <v>0</v>
      </c>
      <c r="W22686" t="s">
        <v>14456</v>
      </c>
      <c r="X22686" t="s">
        <v>14456</v>
      </c>
      <c r="Y22686" t="s">
        <v>14461</v>
      </c>
      <c r="Z22686" t="s">
        <v>14438</v>
      </c>
    </row>
    <row r="22687" spans="1:26" x14ac:dyDescent="0.3">
      <c r="A22687">
        <v>66607</v>
      </c>
      <c r="B22687">
        <v>1</v>
      </c>
      <c r="C22687">
        <v>712</v>
      </c>
      <c r="D22687">
        <v>1</v>
      </c>
      <c r="E22687">
        <v>8.99</v>
      </c>
      <c r="F22687">
        <v>0</v>
      </c>
      <c r="G22687">
        <v>8.99</v>
      </c>
      <c r="H22687" s="3">
        <v>43879</v>
      </c>
      <c r="I22687" s="3">
        <v>43892</v>
      </c>
      <c r="J22687" s="3">
        <v>43886</v>
      </c>
      <c r="K22687">
        <v>5</v>
      </c>
      <c r="L22687" t="s">
        <v>9713</v>
      </c>
      <c r="M22687">
        <v>78.959999999999994</v>
      </c>
      <c r="N22687">
        <v>6.3167999999999997</v>
      </c>
      <c r="O22687">
        <v>1.974</v>
      </c>
      <c r="P22687">
        <v>87.250799999999998</v>
      </c>
      <c r="Q22687" t="s">
        <v>38</v>
      </c>
      <c r="R22687" t="s">
        <v>14481</v>
      </c>
      <c r="S22687" t="s">
        <v>14482</v>
      </c>
      <c r="T22687">
        <v>6.9222999999999999</v>
      </c>
      <c r="U22687">
        <v>8.99</v>
      </c>
      <c r="V22687">
        <v>0</v>
      </c>
      <c r="W22687" t="s">
        <v>14456</v>
      </c>
      <c r="X22687" t="s">
        <v>14483</v>
      </c>
      <c r="Y22687" t="s">
        <v>14461</v>
      </c>
      <c r="Z22687" t="s">
        <v>14437</v>
      </c>
    </row>
    <row r="22688" spans="1:26" x14ac:dyDescent="0.3">
      <c r="A22688">
        <v>66607</v>
      </c>
      <c r="B22688">
        <v>1</v>
      </c>
      <c r="C22688">
        <v>929</v>
      </c>
      <c r="D22688">
        <v>1</v>
      </c>
      <c r="E22688">
        <v>29.99</v>
      </c>
      <c r="F22688">
        <v>0</v>
      </c>
      <c r="G22688">
        <v>29.99</v>
      </c>
      <c r="H22688" s="3">
        <v>43879</v>
      </c>
      <c r="I22688" s="3">
        <v>43892</v>
      </c>
      <c r="J22688" s="3">
        <v>43886</v>
      </c>
      <c r="K22688">
        <v>5</v>
      </c>
      <c r="L22688" t="s">
        <v>9713</v>
      </c>
      <c r="M22688">
        <v>78.959999999999994</v>
      </c>
      <c r="N22688">
        <v>6.3167999999999997</v>
      </c>
      <c r="O22688">
        <v>1.974</v>
      </c>
      <c r="P22688">
        <v>87.250799999999998</v>
      </c>
      <c r="Q22688" t="s">
        <v>35</v>
      </c>
      <c r="R22688" t="s">
        <v>14480</v>
      </c>
      <c r="S22688" t="s">
        <v>14456</v>
      </c>
      <c r="T22688">
        <v>11.2163</v>
      </c>
      <c r="U22688">
        <v>29.99</v>
      </c>
      <c r="V22688">
        <v>0</v>
      </c>
      <c r="W22688" t="s">
        <v>14459</v>
      </c>
      <c r="X22688" t="s">
        <v>14456</v>
      </c>
      <c r="Y22688" t="s">
        <v>14459</v>
      </c>
      <c r="Z22688" t="s">
        <v>14437</v>
      </c>
    </row>
    <row r="22689" spans="1:26" x14ac:dyDescent="0.3">
      <c r="A22689">
        <v>66607</v>
      </c>
      <c r="B22689">
        <v>1</v>
      </c>
      <c r="C22689">
        <v>921</v>
      </c>
      <c r="D22689">
        <v>1</v>
      </c>
      <c r="E22689">
        <v>4.99</v>
      </c>
      <c r="F22689">
        <v>0</v>
      </c>
      <c r="G22689">
        <v>4.99</v>
      </c>
      <c r="H22689" s="3">
        <v>43879</v>
      </c>
      <c r="I22689" s="3">
        <v>43892</v>
      </c>
      <c r="J22689" s="3">
        <v>43886</v>
      </c>
      <c r="K22689">
        <v>5</v>
      </c>
      <c r="L22689" t="s">
        <v>9713</v>
      </c>
      <c r="M22689">
        <v>78.959999999999994</v>
      </c>
      <c r="N22689">
        <v>6.3167999999999997</v>
      </c>
      <c r="O22689">
        <v>1.974</v>
      </c>
      <c r="P22689">
        <v>87.250799999999998</v>
      </c>
      <c r="Q22689" t="s">
        <v>407</v>
      </c>
      <c r="R22689" t="s">
        <v>14468</v>
      </c>
      <c r="S22689" t="s">
        <v>14456</v>
      </c>
      <c r="T22689">
        <v>1.8663000000000001</v>
      </c>
      <c r="U22689">
        <v>4.99</v>
      </c>
      <c r="V22689">
        <v>0</v>
      </c>
      <c r="W22689" t="s">
        <v>14456</v>
      </c>
      <c r="X22689" t="s">
        <v>14456</v>
      </c>
      <c r="Y22689" t="s">
        <v>14459</v>
      </c>
      <c r="Z22689" t="s">
        <v>14437</v>
      </c>
    </row>
    <row r="22690" spans="1:26" x14ac:dyDescent="0.3">
      <c r="A22690">
        <v>66607</v>
      </c>
      <c r="B22690">
        <v>1</v>
      </c>
      <c r="C22690">
        <v>711</v>
      </c>
      <c r="D22690">
        <v>1</v>
      </c>
      <c r="E22690">
        <v>34.99</v>
      </c>
      <c r="F22690">
        <v>0</v>
      </c>
      <c r="G22690">
        <v>34.99</v>
      </c>
      <c r="H22690" s="3">
        <v>43879</v>
      </c>
      <c r="I22690" s="3">
        <v>43892</v>
      </c>
      <c r="J22690" s="3">
        <v>43886</v>
      </c>
      <c r="K22690">
        <v>5</v>
      </c>
      <c r="L22690" t="s">
        <v>9713</v>
      </c>
      <c r="M22690">
        <v>78.959999999999994</v>
      </c>
      <c r="N22690">
        <v>6.3167999999999997</v>
      </c>
      <c r="O22690">
        <v>1.974</v>
      </c>
      <c r="P22690">
        <v>87.250799999999998</v>
      </c>
      <c r="Q22690" t="s">
        <v>94</v>
      </c>
      <c r="R22690" t="s">
        <v>14469</v>
      </c>
      <c r="S22690" t="s">
        <v>14470</v>
      </c>
      <c r="T22690">
        <v>13.0863</v>
      </c>
      <c r="U22690">
        <v>34.99</v>
      </c>
      <c r="V22690">
        <v>0</v>
      </c>
      <c r="W22690" t="s">
        <v>14456</v>
      </c>
      <c r="X22690" t="s">
        <v>14456</v>
      </c>
      <c r="Y22690" t="s">
        <v>14461</v>
      </c>
      <c r="Z22690" t="s">
        <v>14437</v>
      </c>
    </row>
    <row r="22691" spans="1:26" x14ac:dyDescent="0.3">
      <c r="A22691">
        <v>66608</v>
      </c>
      <c r="B22691">
        <v>1</v>
      </c>
      <c r="C22691">
        <v>922</v>
      </c>
      <c r="D22691">
        <v>1</v>
      </c>
      <c r="E22691">
        <v>3.99</v>
      </c>
      <c r="F22691">
        <v>0</v>
      </c>
      <c r="G22691">
        <v>3.99</v>
      </c>
      <c r="H22691" s="3">
        <v>43879</v>
      </c>
      <c r="I22691" s="3">
        <v>43892</v>
      </c>
      <c r="J22691" s="3">
        <v>43886</v>
      </c>
      <c r="K22691">
        <v>5</v>
      </c>
      <c r="L22691" t="s">
        <v>9714</v>
      </c>
      <c r="M22691">
        <v>38.979999999999997</v>
      </c>
      <c r="N22691">
        <v>3.1183999999999998</v>
      </c>
      <c r="O22691">
        <v>0.97450000000000003</v>
      </c>
      <c r="P22691">
        <v>43.072899999999997</v>
      </c>
      <c r="Q22691" t="s">
        <v>350</v>
      </c>
      <c r="R22691" t="s">
        <v>14464</v>
      </c>
      <c r="S22691" t="s">
        <v>14456</v>
      </c>
      <c r="T22691">
        <v>1.4923</v>
      </c>
      <c r="U22691">
        <v>3.99</v>
      </c>
      <c r="V22691">
        <v>0</v>
      </c>
      <c r="W22691" t="s">
        <v>14456</v>
      </c>
      <c r="X22691" t="s">
        <v>14456</v>
      </c>
      <c r="Y22691" t="s">
        <v>14457</v>
      </c>
      <c r="Z22691" t="s">
        <v>14437</v>
      </c>
    </row>
    <row r="22692" spans="1:26" x14ac:dyDescent="0.3">
      <c r="A22692">
        <v>66608</v>
      </c>
      <c r="B22692">
        <v>1</v>
      </c>
      <c r="C22692">
        <v>707</v>
      </c>
      <c r="D22692">
        <v>1</v>
      </c>
      <c r="E22692">
        <v>34.99</v>
      </c>
      <c r="F22692">
        <v>0</v>
      </c>
      <c r="G22692">
        <v>34.99</v>
      </c>
      <c r="H22692" s="3">
        <v>43879</v>
      </c>
      <c r="I22692" s="3">
        <v>43892</v>
      </c>
      <c r="J22692" s="3">
        <v>43886</v>
      </c>
      <c r="K22692">
        <v>5</v>
      </c>
      <c r="L22692" t="s">
        <v>9714</v>
      </c>
      <c r="M22692">
        <v>38.979999999999997</v>
      </c>
      <c r="N22692">
        <v>3.1183999999999998</v>
      </c>
      <c r="O22692">
        <v>0.97450000000000003</v>
      </c>
      <c r="P22692">
        <v>43.072899999999997</v>
      </c>
      <c r="Q22692" t="s">
        <v>362</v>
      </c>
      <c r="R22692" t="s">
        <v>14465</v>
      </c>
      <c r="S22692" t="s">
        <v>14466</v>
      </c>
      <c r="T22692">
        <v>13.0863</v>
      </c>
      <c r="U22692">
        <v>34.99</v>
      </c>
      <c r="V22692">
        <v>0</v>
      </c>
      <c r="W22692" t="s">
        <v>14456</v>
      </c>
      <c r="X22692" t="s">
        <v>14456</v>
      </c>
      <c r="Y22692" t="s">
        <v>14461</v>
      </c>
      <c r="Z22692" t="s">
        <v>14437</v>
      </c>
    </row>
    <row r="22693" spans="1:26" x14ac:dyDescent="0.3">
      <c r="A22693">
        <v>66609</v>
      </c>
      <c r="B22693">
        <v>1</v>
      </c>
      <c r="C22693">
        <v>934</v>
      </c>
      <c r="D22693">
        <v>1</v>
      </c>
      <c r="E22693">
        <v>28.99</v>
      </c>
      <c r="F22693">
        <v>0</v>
      </c>
      <c r="G22693">
        <v>28.99</v>
      </c>
      <c r="H22693" s="3">
        <v>43879</v>
      </c>
      <c r="I22693" s="3">
        <v>43892</v>
      </c>
      <c r="J22693" s="3">
        <v>43886</v>
      </c>
      <c r="K22693">
        <v>5</v>
      </c>
      <c r="L22693" t="s">
        <v>9715</v>
      </c>
      <c r="M22693">
        <v>83.97</v>
      </c>
      <c r="N22693">
        <v>6.7176</v>
      </c>
      <c r="O22693">
        <v>2.0992999999999999</v>
      </c>
      <c r="P22693">
        <v>92.786900000000003</v>
      </c>
      <c r="Q22693" t="s">
        <v>23</v>
      </c>
      <c r="R22693" t="s">
        <v>14471</v>
      </c>
      <c r="S22693" t="s">
        <v>14456</v>
      </c>
      <c r="T22693">
        <v>10.8423</v>
      </c>
      <c r="U22693">
        <v>28.99</v>
      </c>
      <c r="V22693">
        <v>0</v>
      </c>
      <c r="W22693" t="s">
        <v>14456</v>
      </c>
      <c r="X22693" t="s">
        <v>14456</v>
      </c>
      <c r="Y22693" t="s">
        <v>14472</v>
      </c>
      <c r="Z22693" t="s">
        <v>14437</v>
      </c>
    </row>
    <row r="22694" spans="1:26" x14ac:dyDescent="0.3">
      <c r="A22694">
        <v>66609</v>
      </c>
      <c r="B22694">
        <v>1</v>
      </c>
      <c r="C22694">
        <v>923</v>
      </c>
      <c r="D22694">
        <v>1</v>
      </c>
      <c r="E22694">
        <v>4.99</v>
      </c>
      <c r="F22694">
        <v>0</v>
      </c>
      <c r="G22694">
        <v>4.99</v>
      </c>
      <c r="H22694" s="3">
        <v>43879</v>
      </c>
      <c r="I22694" s="3">
        <v>43892</v>
      </c>
      <c r="J22694" s="3">
        <v>43886</v>
      </c>
      <c r="K22694">
        <v>5</v>
      </c>
      <c r="L22694" t="s">
        <v>9715</v>
      </c>
      <c r="M22694">
        <v>83.97</v>
      </c>
      <c r="N22694">
        <v>6.7176</v>
      </c>
      <c r="O22694">
        <v>2.0992999999999999</v>
      </c>
      <c r="P22694">
        <v>92.786900000000003</v>
      </c>
      <c r="Q22694" t="s">
        <v>369</v>
      </c>
      <c r="R22694" t="s">
        <v>14473</v>
      </c>
      <c r="S22694" t="s">
        <v>14456</v>
      </c>
      <c r="T22694">
        <v>1.8663000000000001</v>
      </c>
      <c r="U22694">
        <v>4.99</v>
      </c>
      <c r="V22694">
        <v>0</v>
      </c>
      <c r="W22694" t="s">
        <v>14456</v>
      </c>
      <c r="X22694" t="s">
        <v>14456</v>
      </c>
      <c r="Y22694" t="s">
        <v>14472</v>
      </c>
      <c r="Z22694" t="s">
        <v>14437</v>
      </c>
    </row>
    <row r="22695" spans="1:26" x14ac:dyDescent="0.3">
      <c r="A22695">
        <v>66610</v>
      </c>
      <c r="B22695">
        <v>1</v>
      </c>
      <c r="C22695">
        <v>707</v>
      </c>
      <c r="D22695">
        <v>1</v>
      </c>
      <c r="E22695">
        <v>34.99</v>
      </c>
      <c r="F22695">
        <v>0</v>
      </c>
      <c r="G22695">
        <v>34.99</v>
      </c>
      <c r="H22695" s="3">
        <v>43879</v>
      </c>
      <c r="I22695" s="3">
        <v>43892</v>
      </c>
      <c r="J22695" s="3">
        <v>43886</v>
      </c>
      <c r="K22695">
        <v>5</v>
      </c>
      <c r="L22695" t="s">
        <v>9716</v>
      </c>
      <c r="M22695">
        <v>39.979999999999997</v>
      </c>
      <c r="N22695">
        <v>3.1983999999999999</v>
      </c>
      <c r="O22695">
        <v>0.99950000000000006</v>
      </c>
      <c r="P22695">
        <v>44.177900000000001</v>
      </c>
      <c r="Q22695" t="s">
        <v>362</v>
      </c>
      <c r="R22695" t="s">
        <v>14465</v>
      </c>
      <c r="S22695" t="s">
        <v>14466</v>
      </c>
      <c r="T22695">
        <v>13.0863</v>
      </c>
      <c r="U22695">
        <v>34.99</v>
      </c>
      <c r="V22695">
        <v>0</v>
      </c>
      <c r="W22695" t="s">
        <v>14456</v>
      </c>
      <c r="X22695" t="s">
        <v>14456</v>
      </c>
      <c r="Y22695" t="s">
        <v>14461</v>
      </c>
      <c r="Z22695" t="s">
        <v>14437</v>
      </c>
    </row>
    <row r="22696" spans="1:26" x14ac:dyDescent="0.3">
      <c r="A22696">
        <v>66610</v>
      </c>
      <c r="B22696">
        <v>1</v>
      </c>
      <c r="C22696">
        <v>923</v>
      </c>
      <c r="D22696">
        <v>1</v>
      </c>
      <c r="E22696">
        <v>4.99</v>
      </c>
      <c r="F22696">
        <v>0</v>
      </c>
      <c r="G22696">
        <v>4.99</v>
      </c>
      <c r="H22696" s="3">
        <v>43879</v>
      </c>
      <c r="I22696" s="3">
        <v>43892</v>
      </c>
      <c r="J22696" s="3">
        <v>43886</v>
      </c>
      <c r="K22696">
        <v>5</v>
      </c>
      <c r="L22696" t="s">
        <v>9716</v>
      </c>
      <c r="M22696">
        <v>39.979999999999997</v>
      </c>
      <c r="N22696">
        <v>3.1983999999999999</v>
      </c>
      <c r="O22696">
        <v>0.99950000000000006</v>
      </c>
      <c r="P22696">
        <v>44.177900000000001</v>
      </c>
      <c r="Q22696" t="s">
        <v>369</v>
      </c>
      <c r="R22696" t="s">
        <v>14473</v>
      </c>
      <c r="S22696" t="s">
        <v>14456</v>
      </c>
      <c r="T22696">
        <v>1.8663000000000001</v>
      </c>
      <c r="U22696">
        <v>4.99</v>
      </c>
      <c r="V22696">
        <v>0</v>
      </c>
      <c r="W22696" t="s">
        <v>14456</v>
      </c>
      <c r="X22696" t="s">
        <v>14456</v>
      </c>
      <c r="Y22696" t="s">
        <v>14472</v>
      </c>
      <c r="Z22696" t="s">
        <v>14437</v>
      </c>
    </row>
    <row r="22697" spans="1:26" x14ac:dyDescent="0.3">
      <c r="A22697">
        <v>66611</v>
      </c>
      <c r="B22697">
        <v>1</v>
      </c>
      <c r="C22697">
        <v>930</v>
      </c>
      <c r="D22697">
        <v>1</v>
      </c>
      <c r="E22697">
        <v>35</v>
      </c>
      <c r="F22697">
        <v>0</v>
      </c>
      <c r="G22697">
        <v>35</v>
      </c>
      <c r="H22697" s="3">
        <v>43879</v>
      </c>
      <c r="I22697" s="3">
        <v>43892</v>
      </c>
      <c r="J22697" s="3">
        <v>43886</v>
      </c>
      <c r="K22697">
        <v>5</v>
      </c>
      <c r="L22697" t="s">
        <v>3331</v>
      </c>
      <c r="M22697">
        <v>37.29</v>
      </c>
      <c r="N22697">
        <v>2.9832000000000001</v>
      </c>
      <c r="O22697">
        <v>0.93230000000000002</v>
      </c>
      <c r="P22697">
        <v>41.205500000000001</v>
      </c>
      <c r="Q22697" t="s">
        <v>21</v>
      </c>
      <c r="R22697" t="s">
        <v>14467</v>
      </c>
      <c r="S22697" t="s">
        <v>14456</v>
      </c>
      <c r="T22697">
        <v>13.09</v>
      </c>
      <c r="U22697">
        <v>35</v>
      </c>
      <c r="V22697">
        <v>0</v>
      </c>
      <c r="W22697" t="s">
        <v>14463</v>
      </c>
      <c r="X22697" t="s">
        <v>14456</v>
      </c>
      <c r="Y22697" t="s">
        <v>14459</v>
      </c>
      <c r="Z22697" t="s">
        <v>14437</v>
      </c>
    </row>
    <row r="22698" spans="1:26" x14ac:dyDescent="0.3">
      <c r="A22698">
        <v>66611</v>
      </c>
      <c r="B22698">
        <v>1</v>
      </c>
      <c r="C22698">
        <v>873</v>
      </c>
      <c r="D22698">
        <v>1</v>
      </c>
      <c r="E22698">
        <v>2.29</v>
      </c>
      <c r="F22698">
        <v>0</v>
      </c>
      <c r="G22698">
        <v>2.29</v>
      </c>
      <c r="H22698" s="3">
        <v>43879</v>
      </c>
      <c r="I22698" s="3">
        <v>43892</v>
      </c>
      <c r="J22698" s="3">
        <v>43886</v>
      </c>
      <c r="K22698">
        <v>5</v>
      </c>
      <c r="L22698" t="s">
        <v>3331</v>
      </c>
      <c r="M22698">
        <v>37.29</v>
      </c>
      <c r="N22698">
        <v>2.9832000000000001</v>
      </c>
      <c r="O22698">
        <v>0.93230000000000002</v>
      </c>
      <c r="P22698">
        <v>41.205500000000001</v>
      </c>
      <c r="Q22698" t="s">
        <v>61</v>
      </c>
      <c r="R22698" t="s">
        <v>14484</v>
      </c>
      <c r="S22698" t="s">
        <v>14456</v>
      </c>
      <c r="T22698">
        <v>0.85650000000000004</v>
      </c>
      <c r="U22698">
        <v>2.29</v>
      </c>
      <c r="V22698">
        <v>0</v>
      </c>
      <c r="W22698" t="s">
        <v>14456</v>
      </c>
      <c r="X22698" t="s">
        <v>14456</v>
      </c>
      <c r="Y22698" t="s">
        <v>14461</v>
      </c>
      <c r="Z22698" t="s">
        <v>14437</v>
      </c>
    </row>
    <row r="22699" spans="1:26" x14ac:dyDescent="0.3">
      <c r="A22699">
        <v>66612</v>
      </c>
      <c r="B22699">
        <v>1</v>
      </c>
      <c r="C22699">
        <v>871</v>
      </c>
      <c r="D22699">
        <v>1</v>
      </c>
      <c r="E22699">
        <v>9.99</v>
      </c>
      <c r="F22699">
        <v>0</v>
      </c>
      <c r="G22699">
        <v>9.99</v>
      </c>
      <c r="H22699" s="3">
        <v>43879</v>
      </c>
      <c r="I22699" s="3">
        <v>43892</v>
      </c>
      <c r="J22699" s="3">
        <v>43886</v>
      </c>
      <c r="K22699">
        <v>5</v>
      </c>
      <c r="L22699" t="s">
        <v>3196</v>
      </c>
      <c r="M22699">
        <v>39.47</v>
      </c>
      <c r="N22699">
        <v>3.1576</v>
      </c>
      <c r="O22699">
        <v>0.98680000000000001</v>
      </c>
      <c r="P22699">
        <v>43.614400000000003</v>
      </c>
      <c r="Q22699" t="s">
        <v>15</v>
      </c>
      <c r="R22699" t="s">
        <v>14458</v>
      </c>
      <c r="S22699" t="s">
        <v>14456</v>
      </c>
      <c r="T22699">
        <v>3.7363</v>
      </c>
      <c r="U22699">
        <v>9.99</v>
      </c>
      <c r="V22699">
        <v>0</v>
      </c>
      <c r="W22699" t="s">
        <v>14456</v>
      </c>
      <c r="X22699" t="s">
        <v>14456</v>
      </c>
      <c r="Y22699" t="s">
        <v>14459</v>
      </c>
      <c r="Z22699" t="s">
        <v>14439</v>
      </c>
    </row>
    <row r="22700" spans="1:26" x14ac:dyDescent="0.3">
      <c r="A22700">
        <v>66612</v>
      </c>
      <c r="B22700">
        <v>1</v>
      </c>
      <c r="C22700">
        <v>870</v>
      </c>
      <c r="D22700">
        <v>1</v>
      </c>
      <c r="E22700">
        <v>4.99</v>
      </c>
      <c r="F22700">
        <v>0</v>
      </c>
      <c r="G22700">
        <v>4.99</v>
      </c>
      <c r="H22700" s="3">
        <v>43879</v>
      </c>
      <c r="I22700" s="3">
        <v>43892</v>
      </c>
      <c r="J22700" s="3">
        <v>43886</v>
      </c>
      <c r="K22700">
        <v>5</v>
      </c>
      <c r="L22700" t="s">
        <v>3196</v>
      </c>
      <c r="M22700">
        <v>39.47</v>
      </c>
      <c r="N22700">
        <v>3.1576</v>
      </c>
      <c r="O22700">
        <v>0.98680000000000001</v>
      </c>
      <c r="P22700">
        <v>43.614400000000003</v>
      </c>
      <c r="Q22700" t="s">
        <v>403</v>
      </c>
      <c r="R22700" t="s">
        <v>14460</v>
      </c>
      <c r="S22700" t="s">
        <v>14456</v>
      </c>
      <c r="T22700">
        <v>1.8663000000000001</v>
      </c>
      <c r="U22700">
        <v>4.99</v>
      </c>
      <c r="V22700">
        <v>0</v>
      </c>
      <c r="W22700" t="s">
        <v>14456</v>
      </c>
      <c r="X22700" t="s">
        <v>14456</v>
      </c>
      <c r="Y22700" t="s">
        <v>14461</v>
      </c>
      <c r="Z22700" t="s">
        <v>14439</v>
      </c>
    </row>
    <row r="22701" spans="1:26" x14ac:dyDescent="0.3">
      <c r="A22701">
        <v>66613</v>
      </c>
      <c r="B22701">
        <v>1</v>
      </c>
      <c r="C22701">
        <v>712</v>
      </c>
      <c r="D22701">
        <v>1</v>
      </c>
      <c r="E22701">
        <v>8.99</v>
      </c>
      <c r="F22701">
        <v>0</v>
      </c>
      <c r="G22701">
        <v>8.99</v>
      </c>
      <c r="H22701" s="3">
        <v>43879</v>
      </c>
      <c r="I22701" s="3">
        <v>43892</v>
      </c>
      <c r="J22701" s="3">
        <v>43886</v>
      </c>
      <c r="K22701">
        <v>5</v>
      </c>
      <c r="L22701" t="s">
        <v>9717</v>
      </c>
      <c r="M22701">
        <v>8.99</v>
      </c>
      <c r="N22701">
        <v>0.71919999999999995</v>
      </c>
      <c r="O22701">
        <v>0.2248</v>
      </c>
      <c r="P22701">
        <v>9.9339999999999993</v>
      </c>
      <c r="Q22701" t="s">
        <v>38</v>
      </c>
      <c r="R22701" t="s">
        <v>14481</v>
      </c>
      <c r="S22701" t="s">
        <v>14482</v>
      </c>
      <c r="T22701">
        <v>6.9222999999999999</v>
      </c>
      <c r="U22701">
        <v>8.99</v>
      </c>
      <c r="V22701">
        <v>0</v>
      </c>
      <c r="W22701" t="s">
        <v>14456</v>
      </c>
      <c r="X22701" t="s">
        <v>14483</v>
      </c>
      <c r="Y22701" t="s">
        <v>14461</v>
      </c>
      <c r="Z22701" t="s">
        <v>14437</v>
      </c>
    </row>
    <row r="22702" spans="1:26" x14ac:dyDescent="0.3">
      <c r="A22702">
        <v>66614</v>
      </c>
      <c r="B22702">
        <v>1</v>
      </c>
      <c r="C22702">
        <v>878</v>
      </c>
      <c r="D22702">
        <v>1</v>
      </c>
      <c r="E22702">
        <v>21.98</v>
      </c>
      <c r="F22702">
        <v>0</v>
      </c>
      <c r="G22702">
        <v>21.98</v>
      </c>
      <c r="H22702" s="3">
        <v>43879</v>
      </c>
      <c r="I22702" s="3">
        <v>43892</v>
      </c>
      <c r="J22702" s="3">
        <v>43886</v>
      </c>
      <c r="K22702">
        <v>5</v>
      </c>
      <c r="L22702" t="s">
        <v>9718</v>
      </c>
      <c r="M22702">
        <v>71.97</v>
      </c>
      <c r="N22702">
        <v>5.7576000000000001</v>
      </c>
      <c r="O22702">
        <v>1.7992999999999999</v>
      </c>
      <c r="P22702">
        <v>79.526899999999998</v>
      </c>
      <c r="Q22702" t="s">
        <v>32</v>
      </c>
      <c r="R22702" t="s">
        <v>14479</v>
      </c>
      <c r="S22702" t="s">
        <v>14456</v>
      </c>
      <c r="T22702">
        <v>8.2204999999999995</v>
      </c>
      <c r="U22702">
        <v>21.98</v>
      </c>
      <c r="V22702">
        <v>0</v>
      </c>
      <c r="W22702" t="s">
        <v>14456</v>
      </c>
      <c r="X22702" t="s">
        <v>14456</v>
      </c>
      <c r="Y22702" t="s">
        <v>14459</v>
      </c>
      <c r="Z22702" t="s">
        <v>14437</v>
      </c>
    </row>
    <row r="22703" spans="1:26" x14ac:dyDescent="0.3">
      <c r="A22703">
        <v>66615</v>
      </c>
      <c r="B22703">
        <v>1</v>
      </c>
      <c r="C22703">
        <v>871</v>
      </c>
      <c r="D22703">
        <v>1</v>
      </c>
      <c r="E22703">
        <v>9.99</v>
      </c>
      <c r="F22703">
        <v>0</v>
      </c>
      <c r="G22703">
        <v>9.99</v>
      </c>
      <c r="H22703" s="3">
        <v>43879</v>
      </c>
      <c r="I22703" s="3">
        <v>43892</v>
      </c>
      <c r="J22703" s="3">
        <v>43886</v>
      </c>
      <c r="K22703">
        <v>5</v>
      </c>
      <c r="L22703" t="s">
        <v>9719</v>
      </c>
      <c r="M22703">
        <v>634.96</v>
      </c>
      <c r="N22703">
        <v>50.796799999999998</v>
      </c>
      <c r="O22703">
        <v>15.874000000000001</v>
      </c>
      <c r="P22703">
        <v>701.63080000000002</v>
      </c>
      <c r="Q22703" t="s">
        <v>15</v>
      </c>
      <c r="R22703" t="s">
        <v>14458</v>
      </c>
      <c r="S22703" t="s">
        <v>14456</v>
      </c>
      <c r="T22703">
        <v>3.7363</v>
      </c>
      <c r="U22703">
        <v>9.99</v>
      </c>
      <c r="V22703">
        <v>0</v>
      </c>
      <c r="W22703" t="s">
        <v>14456</v>
      </c>
      <c r="X22703" t="s">
        <v>14456</v>
      </c>
      <c r="Y22703" t="s">
        <v>14459</v>
      </c>
      <c r="Z22703" t="s">
        <v>14437</v>
      </c>
    </row>
    <row r="22704" spans="1:26" x14ac:dyDescent="0.3">
      <c r="A22704">
        <v>66615</v>
      </c>
      <c r="B22704">
        <v>1</v>
      </c>
      <c r="C22704">
        <v>870</v>
      </c>
      <c r="D22704">
        <v>1</v>
      </c>
      <c r="E22704">
        <v>4.99</v>
      </c>
      <c r="F22704">
        <v>0</v>
      </c>
      <c r="G22704">
        <v>4.99</v>
      </c>
      <c r="H22704" s="3">
        <v>43879</v>
      </c>
      <c r="I22704" s="3">
        <v>43892</v>
      </c>
      <c r="J22704" s="3">
        <v>43886</v>
      </c>
      <c r="K22704">
        <v>5</v>
      </c>
      <c r="L22704" t="s">
        <v>9719</v>
      </c>
      <c r="M22704">
        <v>634.96</v>
      </c>
      <c r="N22704">
        <v>50.796799999999998</v>
      </c>
      <c r="O22704">
        <v>15.874000000000001</v>
      </c>
      <c r="P22704">
        <v>701.63080000000002</v>
      </c>
      <c r="Q22704" t="s">
        <v>403</v>
      </c>
      <c r="R22704" t="s">
        <v>14460</v>
      </c>
      <c r="S22704" t="s">
        <v>14456</v>
      </c>
      <c r="T22704">
        <v>1.8663000000000001</v>
      </c>
      <c r="U22704">
        <v>4.99</v>
      </c>
      <c r="V22704">
        <v>0</v>
      </c>
      <c r="W22704" t="s">
        <v>14456</v>
      </c>
      <c r="X22704" t="s">
        <v>14456</v>
      </c>
      <c r="Y22704" t="s">
        <v>14461</v>
      </c>
      <c r="Z22704" t="s">
        <v>14437</v>
      </c>
    </row>
    <row r="22705" spans="1:26" x14ac:dyDescent="0.3">
      <c r="A22705">
        <v>66616</v>
      </c>
      <c r="B22705">
        <v>1</v>
      </c>
      <c r="C22705">
        <v>712</v>
      </c>
      <c r="D22705">
        <v>1</v>
      </c>
      <c r="E22705">
        <v>8.99</v>
      </c>
      <c r="F22705">
        <v>0</v>
      </c>
      <c r="G22705">
        <v>8.99</v>
      </c>
      <c r="H22705" s="3">
        <v>43879</v>
      </c>
      <c r="I22705" s="3">
        <v>43892</v>
      </c>
      <c r="J22705" s="3">
        <v>43886</v>
      </c>
      <c r="K22705">
        <v>5</v>
      </c>
      <c r="L22705" t="s">
        <v>9720</v>
      </c>
      <c r="M22705">
        <v>563.96</v>
      </c>
      <c r="N22705">
        <v>45.116799999999998</v>
      </c>
      <c r="O22705">
        <v>14.099</v>
      </c>
      <c r="P22705">
        <v>623.17579999999998</v>
      </c>
      <c r="Q22705" t="s">
        <v>38</v>
      </c>
      <c r="R22705" t="s">
        <v>14481</v>
      </c>
      <c r="S22705" t="s">
        <v>14482</v>
      </c>
      <c r="T22705">
        <v>6.9222999999999999</v>
      </c>
      <c r="U22705">
        <v>8.99</v>
      </c>
      <c r="V22705">
        <v>0</v>
      </c>
      <c r="W22705" t="s">
        <v>14456</v>
      </c>
      <c r="X22705" t="s">
        <v>14483</v>
      </c>
      <c r="Y22705" t="s">
        <v>14461</v>
      </c>
      <c r="Z22705" t="s">
        <v>14437</v>
      </c>
    </row>
    <row r="22706" spans="1:26" x14ac:dyDescent="0.3">
      <c r="A22706">
        <v>66616</v>
      </c>
      <c r="B22706">
        <v>1</v>
      </c>
      <c r="C22706">
        <v>871</v>
      </c>
      <c r="D22706">
        <v>1</v>
      </c>
      <c r="E22706">
        <v>9.99</v>
      </c>
      <c r="F22706">
        <v>0</v>
      </c>
      <c r="G22706">
        <v>9.99</v>
      </c>
      <c r="H22706" s="3">
        <v>43879</v>
      </c>
      <c r="I22706" s="3">
        <v>43892</v>
      </c>
      <c r="J22706" s="3">
        <v>43886</v>
      </c>
      <c r="K22706">
        <v>5</v>
      </c>
      <c r="L22706" t="s">
        <v>9720</v>
      </c>
      <c r="M22706">
        <v>563.96</v>
      </c>
      <c r="N22706">
        <v>45.116799999999998</v>
      </c>
      <c r="O22706">
        <v>14.099</v>
      </c>
      <c r="P22706">
        <v>623.17579999999998</v>
      </c>
      <c r="Q22706" t="s">
        <v>15</v>
      </c>
      <c r="R22706" t="s">
        <v>14458</v>
      </c>
      <c r="S22706" t="s">
        <v>14456</v>
      </c>
      <c r="T22706">
        <v>3.7363</v>
      </c>
      <c r="U22706">
        <v>9.99</v>
      </c>
      <c r="V22706">
        <v>0</v>
      </c>
      <c r="W22706" t="s">
        <v>14456</v>
      </c>
      <c r="X22706" t="s">
        <v>14456</v>
      </c>
      <c r="Y22706" t="s">
        <v>14459</v>
      </c>
      <c r="Z22706" t="s">
        <v>14437</v>
      </c>
    </row>
    <row r="22707" spans="1:26" x14ac:dyDescent="0.3">
      <c r="A22707">
        <v>66616</v>
      </c>
      <c r="B22707">
        <v>1</v>
      </c>
      <c r="C22707">
        <v>870</v>
      </c>
      <c r="D22707">
        <v>1</v>
      </c>
      <c r="E22707">
        <v>4.99</v>
      </c>
      <c r="F22707">
        <v>0</v>
      </c>
      <c r="G22707">
        <v>4.99</v>
      </c>
      <c r="H22707" s="3">
        <v>43879</v>
      </c>
      <c r="I22707" s="3">
        <v>43892</v>
      </c>
      <c r="J22707" s="3">
        <v>43886</v>
      </c>
      <c r="K22707">
        <v>5</v>
      </c>
      <c r="L22707" t="s">
        <v>9720</v>
      </c>
      <c r="M22707">
        <v>563.96</v>
      </c>
      <c r="N22707">
        <v>45.116799999999998</v>
      </c>
      <c r="O22707">
        <v>14.099</v>
      </c>
      <c r="P22707">
        <v>623.17579999999998</v>
      </c>
      <c r="Q22707" t="s">
        <v>403</v>
      </c>
      <c r="R22707" t="s">
        <v>14460</v>
      </c>
      <c r="S22707" t="s">
        <v>14456</v>
      </c>
      <c r="T22707">
        <v>1.8663000000000001</v>
      </c>
      <c r="U22707">
        <v>4.99</v>
      </c>
      <c r="V22707">
        <v>0</v>
      </c>
      <c r="W22707" t="s">
        <v>14456</v>
      </c>
      <c r="X22707" t="s">
        <v>14456</v>
      </c>
      <c r="Y22707" t="s">
        <v>14461</v>
      </c>
      <c r="Z22707" t="s">
        <v>14437</v>
      </c>
    </row>
    <row r="22708" spans="1:26" x14ac:dyDescent="0.3">
      <c r="A22708">
        <v>66617</v>
      </c>
      <c r="B22708">
        <v>1</v>
      </c>
      <c r="C22708">
        <v>712</v>
      </c>
      <c r="D22708">
        <v>1</v>
      </c>
      <c r="E22708">
        <v>8.99</v>
      </c>
      <c r="F22708">
        <v>0</v>
      </c>
      <c r="G22708">
        <v>8.99</v>
      </c>
      <c r="H22708" s="3">
        <v>43879</v>
      </c>
      <c r="I22708" s="3">
        <v>43892</v>
      </c>
      <c r="J22708" s="3">
        <v>43886</v>
      </c>
      <c r="K22708">
        <v>5</v>
      </c>
      <c r="L22708" t="s">
        <v>9721</v>
      </c>
      <c r="M22708">
        <v>800.31</v>
      </c>
      <c r="N22708">
        <v>64.024799999999999</v>
      </c>
      <c r="O22708">
        <v>20.0078</v>
      </c>
      <c r="P22708">
        <v>884.34259999999995</v>
      </c>
      <c r="Q22708" t="s">
        <v>38</v>
      </c>
      <c r="R22708" t="s">
        <v>14481</v>
      </c>
      <c r="S22708" t="s">
        <v>14482</v>
      </c>
      <c r="T22708">
        <v>6.9222999999999999</v>
      </c>
      <c r="U22708">
        <v>8.99</v>
      </c>
      <c r="V22708">
        <v>0</v>
      </c>
      <c r="W22708" t="s">
        <v>14456</v>
      </c>
      <c r="X22708" t="s">
        <v>14483</v>
      </c>
      <c r="Y22708" t="s">
        <v>14461</v>
      </c>
      <c r="Z22708" t="s">
        <v>14437</v>
      </c>
    </row>
    <row r="22709" spans="1:26" x14ac:dyDescent="0.3">
      <c r="A22709">
        <v>66617</v>
      </c>
      <c r="B22709">
        <v>1</v>
      </c>
      <c r="C22709">
        <v>872</v>
      </c>
      <c r="D22709">
        <v>1</v>
      </c>
      <c r="E22709">
        <v>8.99</v>
      </c>
      <c r="F22709">
        <v>0</v>
      </c>
      <c r="G22709">
        <v>8.99</v>
      </c>
      <c r="H22709" s="3">
        <v>43879</v>
      </c>
      <c r="I22709" s="3">
        <v>43892</v>
      </c>
      <c r="J22709" s="3">
        <v>43886</v>
      </c>
      <c r="K22709">
        <v>5</v>
      </c>
      <c r="L22709" t="s">
        <v>9721</v>
      </c>
      <c r="M22709">
        <v>800.31</v>
      </c>
      <c r="N22709">
        <v>64.024799999999999</v>
      </c>
      <c r="O22709">
        <v>20.0078</v>
      </c>
      <c r="P22709">
        <v>884.34259999999995</v>
      </c>
      <c r="Q22709" t="s">
        <v>13</v>
      </c>
      <c r="R22709" t="s">
        <v>14455</v>
      </c>
      <c r="S22709" t="s">
        <v>14456</v>
      </c>
      <c r="T22709">
        <v>3.3622999999999998</v>
      </c>
      <c r="U22709">
        <v>8.99</v>
      </c>
      <c r="V22709">
        <v>0</v>
      </c>
      <c r="W22709" t="s">
        <v>14456</v>
      </c>
      <c r="X22709" t="s">
        <v>14456</v>
      </c>
      <c r="Y22709" t="s">
        <v>14457</v>
      </c>
      <c r="Z22709" t="s">
        <v>14437</v>
      </c>
    </row>
    <row r="22710" spans="1:26" x14ac:dyDescent="0.3">
      <c r="A22710">
        <v>66617</v>
      </c>
      <c r="B22710">
        <v>1</v>
      </c>
      <c r="C22710">
        <v>708</v>
      </c>
      <c r="D22710">
        <v>1</v>
      </c>
      <c r="E22710">
        <v>34.99</v>
      </c>
      <c r="F22710">
        <v>0</v>
      </c>
      <c r="G22710">
        <v>34.99</v>
      </c>
      <c r="H22710" s="3">
        <v>43879</v>
      </c>
      <c r="I22710" s="3">
        <v>43892</v>
      </c>
      <c r="J22710" s="3">
        <v>43886</v>
      </c>
      <c r="K22710">
        <v>5</v>
      </c>
      <c r="L22710" t="s">
        <v>9721</v>
      </c>
      <c r="M22710">
        <v>800.31</v>
      </c>
      <c r="N22710">
        <v>64.024799999999999</v>
      </c>
      <c r="O22710">
        <v>20.0078</v>
      </c>
      <c r="P22710">
        <v>884.34259999999995</v>
      </c>
      <c r="Q22710" t="s">
        <v>27</v>
      </c>
      <c r="R22710" t="s">
        <v>14476</v>
      </c>
      <c r="S22710" t="s">
        <v>14477</v>
      </c>
      <c r="T22710">
        <v>13.0863</v>
      </c>
      <c r="U22710">
        <v>34.99</v>
      </c>
      <c r="V22710">
        <v>0</v>
      </c>
      <c r="W22710" t="s">
        <v>14456</v>
      </c>
      <c r="X22710" t="s">
        <v>14456</v>
      </c>
      <c r="Y22710" t="s">
        <v>14461</v>
      </c>
      <c r="Z22710" t="s">
        <v>14437</v>
      </c>
    </row>
    <row r="22711" spans="1:26" x14ac:dyDescent="0.3">
      <c r="A22711">
        <v>66617</v>
      </c>
      <c r="B22711">
        <v>1</v>
      </c>
      <c r="C22711">
        <v>870</v>
      </c>
      <c r="D22711">
        <v>1</v>
      </c>
      <c r="E22711">
        <v>4.99</v>
      </c>
      <c r="F22711">
        <v>0</v>
      </c>
      <c r="G22711">
        <v>4.99</v>
      </c>
      <c r="H22711" s="3">
        <v>43879</v>
      </c>
      <c r="I22711" s="3">
        <v>43892</v>
      </c>
      <c r="J22711" s="3">
        <v>43886</v>
      </c>
      <c r="K22711">
        <v>5</v>
      </c>
      <c r="L22711" t="s">
        <v>9721</v>
      </c>
      <c r="M22711">
        <v>800.31</v>
      </c>
      <c r="N22711">
        <v>64.024799999999999</v>
      </c>
      <c r="O22711">
        <v>20.0078</v>
      </c>
      <c r="P22711">
        <v>884.34259999999995</v>
      </c>
      <c r="Q22711" t="s">
        <v>403</v>
      </c>
      <c r="R22711" t="s">
        <v>14460</v>
      </c>
      <c r="S22711" t="s">
        <v>14456</v>
      </c>
      <c r="T22711">
        <v>1.8663000000000001</v>
      </c>
      <c r="U22711">
        <v>4.99</v>
      </c>
      <c r="V22711">
        <v>0</v>
      </c>
      <c r="W22711" t="s">
        <v>14456</v>
      </c>
      <c r="X22711" t="s">
        <v>14456</v>
      </c>
      <c r="Y22711" t="s">
        <v>14461</v>
      </c>
      <c r="Z22711" t="s">
        <v>14437</v>
      </c>
    </row>
    <row r="22712" spans="1:26" x14ac:dyDescent="0.3">
      <c r="A22712">
        <v>66618</v>
      </c>
      <c r="B22712">
        <v>1</v>
      </c>
      <c r="C22712">
        <v>871</v>
      </c>
      <c r="D22712">
        <v>1</v>
      </c>
      <c r="E22712">
        <v>9.99</v>
      </c>
      <c r="F22712">
        <v>0</v>
      </c>
      <c r="G22712">
        <v>9.99</v>
      </c>
      <c r="H22712" s="3">
        <v>43879</v>
      </c>
      <c r="I22712" s="3">
        <v>43892</v>
      </c>
      <c r="J22712" s="3">
        <v>43886</v>
      </c>
      <c r="K22712">
        <v>5</v>
      </c>
      <c r="L22712" t="s">
        <v>9722</v>
      </c>
      <c r="M22712">
        <v>2423.9499999999998</v>
      </c>
      <c r="N22712">
        <v>193.916</v>
      </c>
      <c r="O22712">
        <v>60.598799999999997</v>
      </c>
      <c r="P22712">
        <v>2678.4648000000002</v>
      </c>
      <c r="Q22712" t="s">
        <v>15</v>
      </c>
      <c r="R22712" t="s">
        <v>14458</v>
      </c>
      <c r="S22712" t="s">
        <v>14456</v>
      </c>
      <c r="T22712">
        <v>3.7363</v>
      </c>
      <c r="U22712">
        <v>9.99</v>
      </c>
      <c r="V22712">
        <v>0</v>
      </c>
      <c r="W22712" t="s">
        <v>14456</v>
      </c>
      <c r="X22712" t="s">
        <v>14456</v>
      </c>
      <c r="Y22712" t="s">
        <v>14459</v>
      </c>
      <c r="Z22712" t="s">
        <v>14437</v>
      </c>
    </row>
    <row r="22713" spans="1:26" x14ac:dyDescent="0.3">
      <c r="A22713">
        <v>66618</v>
      </c>
      <c r="B22713">
        <v>1</v>
      </c>
      <c r="C22713">
        <v>707</v>
      </c>
      <c r="D22713">
        <v>1</v>
      </c>
      <c r="E22713">
        <v>34.99</v>
      </c>
      <c r="F22713">
        <v>0</v>
      </c>
      <c r="G22713">
        <v>34.99</v>
      </c>
      <c r="H22713" s="3">
        <v>43879</v>
      </c>
      <c r="I22713" s="3">
        <v>43892</v>
      </c>
      <c r="J22713" s="3">
        <v>43886</v>
      </c>
      <c r="K22713">
        <v>5</v>
      </c>
      <c r="L22713" t="s">
        <v>9722</v>
      </c>
      <c r="M22713">
        <v>2423.9499999999998</v>
      </c>
      <c r="N22713">
        <v>193.916</v>
      </c>
      <c r="O22713">
        <v>60.598799999999997</v>
      </c>
      <c r="P22713">
        <v>2678.4648000000002</v>
      </c>
      <c r="Q22713" t="s">
        <v>362</v>
      </c>
      <c r="R22713" t="s">
        <v>14465</v>
      </c>
      <c r="S22713" t="s">
        <v>14466</v>
      </c>
      <c r="T22713">
        <v>13.0863</v>
      </c>
      <c r="U22713">
        <v>34.99</v>
      </c>
      <c r="V22713">
        <v>0</v>
      </c>
      <c r="W22713" t="s">
        <v>14456</v>
      </c>
      <c r="X22713" t="s">
        <v>14456</v>
      </c>
      <c r="Y22713" t="s">
        <v>14461</v>
      </c>
      <c r="Z22713" t="s">
        <v>14437</v>
      </c>
    </row>
    <row r="22714" spans="1:26" x14ac:dyDescent="0.3">
      <c r="A22714">
        <v>66618</v>
      </c>
      <c r="B22714">
        <v>1</v>
      </c>
      <c r="C22714">
        <v>870</v>
      </c>
      <c r="D22714">
        <v>1</v>
      </c>
      <c r="E22714">
        <v>4.99</v>
      </c>
      <c r="F22714">
        <v>0</v>
      </c>
      <c r="G22714">
        <v>4.99</v>
      </c>
      <c r="H22714" s="3">
        <v>43879</v>
      </c>
      <c r="I22714" s="3">
        <v>43892</v>
      </c>
      <c r="J22714" s="3">
        <v>43886</v>
      </c>
      <c r="K22714">
        <v>5</v>
      </c>
      <c r="L22714" t="s">
        <v>9722</v>
      </c>
      <c r="M22714">
        <v>2423.9499999999998</v>
      </c>
      <c r="N22714">
        <v>193.916</v>
      </c>
      <c r="O22714">
        <v>60.598799999999997</v>
      </c>
      <c r="P22714">
        <v>2678.4648000000002</v>
      </c>
      <c r="Q22714" t="s">
        <v>403</v>
      </c>
      <c r="R22714" t="s">
        <v>14460</v>
      </c>
      <c r="S22714" t="s">
        <v>14456</v>
      </c>
      <c r="T22714">
        <v>1.8663000000000001</v>
      </c>
      <c r="U22714">
        <v>4.99</v>
      </c>
      <c r="V22714">
        <v>0</v>
      </c>
      <c r="W22714" t="s">
        <v>14456</v>
      </c>
      <c r="X22714" t="s">
        <v>14456</v>
      </c>
      <c r="Y22714" t="s">
        <v>14461</v>
      </c>
      <c r="Z22714" t="s">
        <v>14437</v>
      </c>
    </row>
    <row r="22715" spans="1:26" x14ac:dyDescent="0.3">
      <c r="A22715">
        <v>66619</v>
      </c>
      <c r="B22715">
        <v>1</v>
      </c>
      <c r="C22715">
        <v>712</v>
      </c>
      <c r="D22715">
        <v>1</v>
      </c>
      <c r="E22715">
        <v>8.99</v>
      </c>
      <c r="F22715">
        <v>0</v>
      </c>
      <c r="G22715">
        <v>8.99</v>
      </c>
      <c r="H22715" s="3">
        <v>43879</v>
      </c>
      <c r="I22715" s="3">
        <v>43892</v>
      </c>
      <c r="J22715" s="3">
        <v>43886</v>
      </c>
      <c r="K22715">
        <v>5</v>
      </c>
      <c r="L22715" t="s">
        <v>9723</v>
      </c>
      <c r="M22715">
        <v>562.96</v>
      </c>
      <c r="N22715">
        <v>45.036799999999999</v>
      </c>
      <c r="O22715">
        <v>14.074</v>
      </c>
      <c r="P22715">
        <v>622.07079999999996</v>
      </c>
      <c r="Q22715" t="s">
        <v>38</v>
      </c>
      <c r="R22715" t="s">
        <v>14481</v>
      </c>
      <c r="S22715" t="s">
        <v>14482</v>
      </c>
      <c r="T22715">
        <v>6.9222999999999999</v>
      </c>
      <c r="U22715">
        <v>8.99</v>
      </c>
      <c r="V22715">
        <v>0</v>
      </c>
      <c r="W22715" t="s">
        <v>14456</v>
      </c>
      <c r="X22715" t="s">
        <v>14483</v>
      </c>
      <c r="Y22715" t="s">
        <v>14461</v>
      </c>
      <c r="Z22715" t="s">
        <v>14437</v>
      </c>
    </row>
    <row r="22716" spans="1:26" x14ac:dyDescent="0.3">
      <c r="A22716">
        <v>66619</v>
      </c>
      <c r="B22716">
        <v>1</v>
      </c>
      <c r="C22716">
        <v>872</v>
      </c>
      <c r="D22716">
        <v>1</v>
      </c>
      <c r="E22716">
        <v>8.99</v>
      </c>
      <c r="F22716">
        <v>0</v>
      </c>
      <c r="G22716">
        <v>8.99</v>
      </c>
      <c r="H22716" s="3">
        <v>43879</v>
      </c>
      <c r="I22716" s="3">
        <v>43892</v>
      </c>
      <c r="J22716" s="3">
        <v>43886</v>
      </c>
      <c r="K22716">
        <v>5</v>
      </c>
      <c r="L22716" t="s">
        <v>9723</v>
      </c>
      <c r="M22716">
        <v>562.96</v>
      </c>
      <c r="N22716">
        <v>45.036799999999999</v>
      </c>
      <c r="O22716">
        <v>14.074</v>
      </c>
      <c r="P22716">
        <v>622.07079999999996</v>
      </c>
      <c r="Q22716" t="s">
        <v>13</v>
      </c>
      <c r="R22716" t="s">
        <v>14455</v>
      </c>
      <c r="S22716" t="s">
        <v>14456</v>
      </c>
      <c r="T22716">
        <v>3.3622999999999998</v>
      </c>
      <c r="U22716">
        <v>8.99</v>
      </c>
      <c r="V22716">
        <v>0</v>
      </c>
      <c r="W22716" t="s">
        <v>14456</v>
      </c>
      <c r="X22716" t="s">
        <v>14456</v>
      </c>
      <c r="Y22716" t="s">
        <v>14457</v>
      </c>
      <c r="Z22716" t="s">
        <v>14437</v>
      </c>
    </row>
    <row r="22717" spans="1:26" x14ac:dyDescent="0.3">
      <c r="A22717">
        <v>66619</v>
      </c>
      <c r="B22717">
        <v>1</v>
      </c>
      <c r="C22717">
        <v>870</v>
      </c>
      <c r="D22717">
        <v>1</v>
      </c>
      <c r="E22717">
        <v>4.99</v>
      </c>
      <c r="F22717">
        <v>0</v>
      </c>
      <c r="G22717">
        <v>4.99</v>
      </c>
      <c r="H22717" s="3">
        <v>43879</v>
      </c>
      <c r="I22717" s="3">
        <v>43892</v>
      </c>
      <c r="J22717" s="3">
        <v>43886</v>
      </c>
      <c r="K22717">
        <v>5</v>
      </c>
      <c r="L22717" t="s">
        <v>9723</v>
      </c>
      <c r="M22717">
        <v>562.96</v>
      </c>
      <c r="N22717">
        <v>45.036799999999999</v>
      </c>
      <c r="O22717">
        <v>14.074</v>
      </c>
      <c r="P22717">
        <v>622.07079999999996</v>
      </c>
      <c r="Q22717" t="s">
        <v>403</v>
      </c>
      <c r="R22717" t="s">
        <v>14460</v>
      </c>
      <c r="S22717" t="s">
        <v>14456</v>
      </c>
      <c r="T22717">
        <v>1.8663000000000001</v>
      </c>
      <c r="U22717">
        <v>4.99</v>
      </c>
      <c r="V22717">
        <v>0</v>
      </c>
      <c r="W22717" t="s">
        <v>14456</v>
      </c>
      <c r="X22717" t="s">
        <v>14456</v>
      </c>
      <c r="Y22717" t="s">
        <v>14461</v>
      </c>
      <c r="Z22717" t="s">
        <v>14437</v>
      </c>
    </row>
    <row r="22718" spans="1:26" x14ac:dyDescent="0.3">
      <c r="A22718">
        <v>66621</v>
      </c>
      <c r="B22718">
        <v>1</v>
      </c>
      <c r="C22718">
        <v>712</v>
      </c>
      <c r="D22718">
        <v>1</v>
      </c>
      <c r="E22718">
        <v>8.99</v>
      </c>
      <c r="F22718">
        <v>0</v>
      </c>
      <c r="G22718">
        <v>8.99</v>
      </c>
      <c r="H22718" s="3">
        <v>43879</v>
      </c>
      <c r="I22718" s="3">
        <v>43892</v>
      </c>
      <c r="J22718" s="3">
        <v>43886</v>
      </c>
      <c r="K22718">
        <v>5</v>
      </c>
      <c r="L22718" t="s">
        <v>9724</v>
      </c>
      <c r="M22718">
        <v>2551.3000000000002</v>
      </c>
      <c r="N22718">
        <v>204.10400000000001</v>
      </c>
      <c r="O22718">
        <v>63.782499999999999</v>
      </c>
      <c r="P22718">
        <v>2819.1864999999998</v>
      </c>
      <c r="Q22718" t="s">
        <v>38</v>
      </c>
      <c r="R22718" t="s">
        <v>14481</v>
      </c>
      <c r="S22718" t="s">
        <v>14482</v>
      </c>
      <c r="T22718">
        <v>6.9222999999999999</v>
      </c>
      <c r="U22718">
        <v>8.99</v>
      </c>
      <c r="V22718">
        <v>0</v>
      </c>
      <c r="W22718" t="s">
        <v>14456</v>
      </c>
      <c r="X22718" t="s">
        <v>14483</v>
      </c>
      <c r="Y22718" t="s">
        <v>14461</v>
      </c>
      <c r="Z22718" t="s">
        <v>14437</v>
      </c>
    </row>
    <row r="22719" spans="1:26" x14ac:dyDescent="0.3">
      <c r="A22719">
        <v>66621</v>
      </c>
      <c r="B22719">
        <v>1</v>
      </c>
      <c r="C22719">
        <v>872</v>
      </c>
      <c r="D22719">
        <v>1</v>
      </c>
      <c r="E22719">
        <v>8.99</v>
      </c>
      <c r="F22719">
        <v>0</v>
      </c>
      <c r="G22719">
        <v>8.99</v>
      </c>
      <c r="H22719" s="3">
        <v>43879</v>
      </c>
      <c r="I22719" s="3">
        <v>43892</v>
      </c>
      <c r="J22719" s="3">
        <v>43886</v>
      </c>
      <c r="K22719">
        <v>5</v>
      </c>
      <c r="L22719" t="s">
        <v>9724</v>
      </c>
      <c r="M22719">
        <v>2551.3000000000002</v>
      </c>
      <c r="N22719">
        <v>204.10400000000001</v>
      </c>
      <c r="O22719">
        <v>63.782499999999999</v>
      </c>
      <c r="P22719">
        <v>2819.1864999999998</v>
      </c>
      <c r="Q22719" t="s">
        <v>13</v>
      </c>
      <c r="R22719" t="s">
        <v>14455</v>
      </c>
      <c r="S22719" t="s">
        <v>14456</v>
      </c>
      <c r="T22719">
        <v>3.3622999999999998</v>
      </c>
      <c r="U22719">
        <v>8.99</v>
      </c>
      <c r="V22719">
        <v>0</v>
      </c>
      <c r="W22719" t="s">
        <v>14456</v>
      </c>
      <c r="X22719" t="s">
        <v>14456</v>
      </c>
      <c r="Y22719" t="s">
        <v>14457</v>
      </c>
      <c r="Z22719" t="s">
        <v>14437</v>
      </c>
    </row>
    <row r="22720" spans="1:26" x14ac:dyDescent="0.3">
      <c r="A22720">
        <v>66621</v>
      </c>
      <c r="B22720">
        <v>1</v>
      </c>
      <c r="C22720">
        <v>711</v>
      </c>
      <c r="D22720">
        <v>1</v>
      </c>
      <c r="E22720">
        <v>34.99</v>
      </c>
      <c r="F22720">
        <v>0</v>
      </c>
      <c r="G22720">
        <v>34.99</v>
      </c>
      <c r="H22720" s="3">
        <v>43879</v>
      </c>
      <c r="I22720" s="3">
        <v>43892</v>
      </c>
      <c r="J22720" s="3">
        <v>43886</v>
      </c>
      <c r="K22720">
        <v>5</v>
      </c>
      <c r="L22720" t="s">
        <v>9724</v>
      </c>
      <c r="M22720">
        <v>2551.3000000000002</v>
      </c>
      <c r="N22720">
        <v>204.10400000000001</v>
      </c>
      <c r="O22720">
        <v>63.782499999999999</v>
      </c>
      <c r="P22720">
        <v>2819.1864999999998</v>
      </c>
      <c r="Q22720" t="s">
        <v>94</v>
      </c>
      <c r="R22720" t="s">
        <v>14469</v>
      </c>
      <c r="S22720" t="s">
        <v>14470</v>
      </c>
      <c r="T22720">
        <v>13.0863</v>
      </c>
      <c r="U22720">
        <v>34.99</v>
      </c>
      <c r="V22720">
        <v>0</v>
      </c>
      <c r="W22720" t="s">
        <v>14456</v>
      </c>
      <c r="X22720" t="s">
        <v>14456</v>
      </c>
      <c r="Y22720" t="s">
        <v>14461</v>
      </c>
      <c r="Z22720" t="s">
        <v>14437</v>
      </c>
    </row>
    <row r="22721" spans="1:26" x14ac:dyDescent="0.3">
      <c r="A22721">
        <v>66621</v>
      </c>
      <c r="B22721">
        <v>1</v>
      </c>
      <c r="C22721">
        <v>870</v>
      </c>
      <c r="D22721">
        <v>1</v>
      </c>
      <c r="E22721">
        <v>4.99</v>
      </c>
      <c r="F22721">
        <v>0</v>
      </c>
      <c r="G22721">
        <v>4.99</v>
      </c>
      <c r="H22721" s="3">
        <v>43879</v>
      </c>
      <c r="I22721" s="3">
        <v>43892</v>
      </c>
      <c r="J22721" s="3">
        <v>43886</v>
      </c>
      <c r="K22721">
        <v>5</v>
      </c>
      <c r="L22721" t="s">
        <v>9724</v>
      </c>
      <c r="M22721">
        <v>2551.3000000000002</v>
      </c>
      <c r="N22721">
        <v>204.10400000000001</v>
      </c>
      <c r="O22721">
        <v>63.782499999999999</v>
      </c>
      <c r="P22721">
        <v>2819.1864999999998</v>
      </c>
      <c r="Q22721" t="s">
        <v>403</v>
      </c>
      <c r="R22721" t="s">
        <v>14460</v>
      </c>
      <c r="S22721" t="s">
        <v>14456</v>
      </c>
      <c r="T22721">
        <v>1.8663000000000001</v>
      </c>
      <c r="U22721">
        <v>4.99</v>
      </c>
      <c r="V22721">
        <v>0</v>
      </c>
      <c r="W22721" t="s">
        <v>14456</v>
      </c>
      <c r="X22721" t="s">
        <v>14456</v>
      </c>
      <c r="Y22721" t="s">
        <v>14461</v>
      </c>
      <c r="Z22721" t="s">
        <v>14437</v>
      </c>
    </row>
    <row r="22722" spans="1:26" x14ac:dyDescent="0.3">
      <c r="A22722">
        <v>66625</v>
      </c>
      <c r="B22722">
        <v>1</v>
      </c>
      <c r="C22722">
        <v>877</v>
      </c>
      <c r="D22722">
        <v>1</v>
      </c>
      <c r="E22722">
        <v>7.95</v>
      </c>
      <c r="F22722">
        <v>0</v>
      </c>
      <c r="G22722">
        <v>7.95</v>
      </c>
      <c r="H22722" s="3">
        <v>43879</v>
      </c>
      <c r="I22722" s="3">
        <v>43892</v>
      </c>
      <c r="J22722" s="3">
        <v>43886</v>
      </c>
      <c r="K22722">
        <v>5</v>
      </c>
      <c r="L22722" t="s">
        <v>9725</v>
      </c>
      <c r="M22722">
        <v>2406</v>
      </c>
      <c r="N22722">
        <v>192.48</v>
      </c>
      <c r="O22722">
        <v>60.15</v>
      </c>
      <c r="P22722">
        <v>2658.63</v>
      </c>
      <c r="Q22722" t="s">
        <v>74</v>
      </c>
      <c r="R22722" t="s">
        <v>14486</v>
      </c>
      <c r="S22722" t="s">
        <v>14456</v>
      </c>
      <c r="T22722">
        <v>2.9733000000000001</v>
      </c>
      <c r="U22722">
        <v>7.95</v>
      </c>
      <c r="V22722">
        <v>0</v>
      </c>
      <c r="W22722" t="s">
        <v>14456</v>
      </c>
      <c r="X22722" t="s">
        <v>14456</v>
      </c>
      <c r="Y22722" t="s">
        <v>14461</v>
      </c>
      <c r="Z22722" t="s">
        <v>14437</v>
      </c>
    </row>
    <row r="22723" spans="1:26" x14ac:dyDescent="0.3">
      <c r="A22723">
        <v>66625</v>
      </c>
      <c r="B22723">
        <v>1</v>
      </c>
      <c r="C22723">
        <v>872</v>
      </c>
      <c r="D22723">
        <v>1</v>
      </c>
      <c r="E22723">
        <v>8.99</v>
      </c>
      <c r="F22723">
        <v>0</v>
      </c>
      <c r="G22723">
        <v>8.99</v>
      </c>
      <c r="H22723" s="3">
        <v>43879</v>
      </c>
      <c r="I22723" s="3">
        <v>43892</v>
      </c>
      <c r="J22723" s="3">
        <v>43886</v>
      </c>
      <c r="K22723">
        <v>5</v>
      </c>
      <c r="L22723" t="s">
        <v>9725</v>
      </c>
      <c r="M22723">
        <v>2406</v>
      </c>
      <c r="N22723">
        <v>192.48</v>
      </c>
      <c r="O22723">
        <v>60.15</v>
      </c>
      <c r="P22723">
        <v>2658.63</v>
      </c>
      <c r="Q22723" t="s">
        <v>13</v>
      </c>
      <c r="R22723" t="s">
        <v>14455</v>
      </c>
      <c r="S22723" t="s">
        <v>14456</v>
      </c>
      <c r="T22723">
        <v>3.3622999999999998</v>
      </c>
      <c r="U22723">
        <v>8.99</v>
      </c>
      <c r="V22723">
        <v>0</v>
      </c>
      <c r="W22723" t="s">
        <v>14456</v>
      </c>
      <c r="X22723" t="s">
        <v>14456</v>
      </c>
      <c r="Y22723" t="s">
        <v>14457</v>
      </c>
      <c r="Z22723" t="s">
        <v>14437</v>
      </c>
    </row>
    <row r="22724" spans="1:26" x14ac:dyDescent="0.3">
      <c r="A22724">
        <v>66625</v>
      </c>
      <c r="B22724">
        <v>1</v>
      </c>
      <c r="C22724">
        <v>870</v>
      </c>
      <c r="D22724">
        <v>1</v>
      </c>
      <c r="E22724">
        <v>4.99</v>
      </c>
      <c r="F22724">
        <v>0</v>
      </c>
      <c r="G22724">
        <v>4.99</v>
      </c>
      <c r="H22724" s="3">
        <v>43879</v>
      </c>
      <c r="I22724" s="3">
        <v>43892</v>
      </c>
      <c r="J22724" s="3">
        <v>43886</v>
      </c>
      <c r="K22724">
        <v>5</v>
      </c>
      <c r="L22724" t="s">
        <v>9725</v>
      </c>
      <c r="M22724">
        <v>2406</v>
      </c>
      <c r="N22724">
        <v>192.48</v>
      </c>
      <c r="O22724">
        <v>60.15</v>
      </c>
      <c r="P22724">
        <v>2658.63</v>
      </c>
      <c r="Q22724" t="s">
        <v>403</v>
      </c>
      <c r="R22724" t="s">
        <v>14460</v>
      </c>
      <c r="S22724" t="s">
        <v>14456</v>
      </c>
      <c r="T22724">
        <v>1.8663000000000001</v>
      </c>
      <c r="U22724">
        <v>4.99</v>
      </c>
      <c r="V22724">
        <v>0</v>
      </c>
      <c r="W22724" t="s">
        <v>14456</v>
      </c>
      <c r="X22724" t="s">
        <v>14456</v>
      </c>
      <c r="Y22724" t="s">
        <v>14461</v>
      </c>
      <c r="Z22724" t="s">
        <v>14437</v>
      </c>
    </row>
    <row r="22725" spans="1:26" x14ac:dyDescent="0.3">
      <c r="A22725">
        <v>66626</v>
      </c>
      <c r="B22725">
        <v>1</v>
      </c>
      <c r="C22725">
        <v>707</v>
      </c>
      <c r="D22725">
        <v>1</v>
      </c>
      <c r="E22725">
        <v>34.99</v>
      </c>
      <c r="F22725">
        <v>0</v>
      </c>
      <c r="G22725">
        <v>34.99</v>
      </c>
      <c r="H22725" s="3">
        <v>43879</v>
      </c>
      <c r="I22725" s="3">
        <v>43892</v>
      </c>
      <c r="J22725" s="3">
        <v>43886</v>
      </c>
      <c r="K22725">
        <v>5</v>
      </c>
      <c r="L22725" t="s">
        <v>9726</v>
      </c>
      <c r="M22725">
        <v>1299.83</v>
      </c>
      <c r="N22725">
        <v>103.9864</v>
      </c>
      <c r="O22725">
        <v>32.495800000000003</v>
      </c>
      <c r="P22725">
        <v>1436.3122000000001</v>
      </c>
      <c r="Q22725" t="s">
        <v>362</v>
      </c>
      <c r="R22725" t="s">
        <v>14465</v>
      </c>
      <c r="S22725" t="s">
        <v>14466</v>
      </c>
      <c r="T22725">
        <v>13.0863</v>
      </c>
      <c r="U22725">
        <v>34.99</v>
      </c>
      <c r="V22725">
        <v>0</v>
      </c>
      <c r="W22725" t="s">
        <v>14456</v>
      </c>
      <c r="X22725" t="s">
        <v>14456</v>
      </c>
      <c r="Y22725" t="s">
        <v>14461</v>
      </c>
      <c r="Z22725" t="s">
        <v>14437</v>
      </c>
    </row>
    <row r="22726" spans="1:26" x14ac:dyDescent="0.3">
      <c r="A22726">
        <v>66628</v>
      </c>
      <c r="B22726">
        <v>1</v>
      </c>
      <c r="C22726">
        <v>872</v>
      </c>
      <c r="D22726">
        <v>1</v>
      </c>
      <c r="E22726">
        <v>8.99</v>
      </c>
      <c r="F22726">
        <v>0</v>
      </c>
      <c r="G22726">
        <v>8.99</v>
      </c>
      <c r="H22726" s="3">
        <v>43879</v>
      </c>
      <c r="I22726" s="3">
        <v>43892</v>
      </c>
      <c r="J22726" s="3">
        <v>43886</v>
      </c>
      <c r="K22726">
        <v>5</v>
      </c>
      <c r="L22726" t="s">
        <v>9727</v>
      </c>
      <c r="M22726">
        <v>553.97</v>
      </c>
      <c r="N22726">
        <v>44.317599999999999</v>
      </c>
      <c r="O22726">
        <v>13.849299999999999</v>
      </c>
      <c r="P22726">
        <v>612.13689999999997</v>
      </c>
      <c r="Q22726" t="s">
        <v>13</v>
      </c>
      <c r="R22726" t="s">
        <v>14455</v>
      </c>
      <c r="S22726" t="s">
        <v>14456</v>
      </c>
      <c r="T22726">
        <v>3.3622999999999998</v>
      </c>
      <c r="U22726">
        <v>8.99</v>
      </c>
      <c r="V22726">
        <v>0</v>
      </c>
      <c r="W22726" t="s">
        <v>14456</v>
      </c>
      <c r="X22726" t="s">
        <v>14456</v>
      </c>
      <c r="Y22726" t="s">
        <v>14457</v>
      </c>
      <c r="Z22726" t="s">
        <v>14437</v>
      </c>
    </row>
    <row r="22727" spans="1:26" x14ac:dyDescent="0.3">
      <c r="A22727">
        <v>66628</v>
      </c>
      <c r="B22727">
        <v>1</v>
      </c>
      <c r="C22727">
        <v>870</v>
      </c>
      <c r="D22727">
        <v>1</v>
      </c>
      <c r="E22727">
        <v>4.99</v>
      </c>
      <c r="F22727">
        <v>0</v>
      </c>
      <c r="G22727">
        <v>4.99</v>
      </c>
      <c r="H22727" s="3">
        <v>43879</v>
      </c>
      <c r="I22727" s="3">
        <v>43892</v>
      </c>
      <c r="J22727" s="3">
        <v>43886</v>
      </c>
      <c r="K22727">
        <v>5</v>
      </c>
      <c r="L22727" t="s">
        <v>9727</v>
      </c>
      <c r="M22727">
        <v>553.97</v>
      </c>
      <c r="N22727">
        <v>44.317599999999999</v>
      </c>
      <c r="O22727">
        <v>13.849299999999999</v>
      </c>
      <c r="P22727">
        <v>612.13689999999997</v>
      </c>
      <c r="Q22727" t="s">
        <v>403</v>
      </c>
      <c r="R22727" t="s">
        <v>14460</v>
      </c>
      <c r="S22727" t="s">
        <v>14456</v>
      </c>
      <c r="T22727">
        <v>1.8663000000000001</v>
      </c>
      <c r="U22727">
        <v>4.99</v>
      </c>
      <c r="V22727">
        <v>0</v>
      </c>
      <c r="W22727" t="s">
        <v>14456</v>
      </c>
      <c r="X22727" t="s">
        <v>14456</v>
      </c>
      <c r="Y22727" t="s">
        <v>14461</v>
      </c>
      <c r="Z22727" t="s">
        <v>14437</v>
      </c>
    </row>
    <row r="22728" spans="1:26" x14ac:dyDescent="0.3">
      <c r="A22728">
        <v>66631</v>
      </c>
      <c r="B22728">
        <v>1</v>
      </c>
      <c r="C22728">
        <v>872</v>
      </c>
      <c r="D22728">
        <v>1</v>
      </c>
      <c r="E22728">
        <v>8.99</v>
      </c>
      <c r="F22728">
        <v>0</v>
      </c>
      <c r="G22728">
        <v>8.99</v>
      </c>
      <c r="H22728" s="3">
        <v>43879</v>
      </c>
      <c r="I22728" s="3">
        <v>43892</v>
      </c>
      <c r="J22728" s="3">
        <v>43886</v>
      </c>
      <c r="K22728">
        <v>5</v>
      </c>
      <c r="L22728" t="s">
        <v>9728</v>
      </c>
      <c r="M22728">
        <v>1134.47</v>
      </c>
      <c r="N22728">
        <v>90.757599999999996</v>
      </c>
      <c r="O22728">
        <v>28.361799999999999</v>
      </c>
      <c r="P22728">
        <v>1253.5894000000001</v>
      </c>
      <c r="Q22728" t="s">
        <v>13</v>
      </c>
      <c r="R22728" t="s">
        <v>14455</v>
      </c>
      <c r="S22728" t="s">
        <v>14456</v>
      </c>
      <c r="T22728">
        <v>3.3622999999999998</v>
      </c>
      <c r="U22728">
        <v>8.99</v>
      </c>
      <c r="V22728">
        <v>0</v>
      </c>
      <c r="W22728" t="s">
        <v>14456</v>
      </c>
      <c r="X22728" t="s">
        <v>14456</v>
      </c>
      <c r="Y22728" t="s">
        <v>14457</v>
      </c>
      <c r="Z22728" t="s">
        <v>14437</v>
      </c>
    </row>
    <row r="22729" spans="1:26" x14ac:dyDescent="0.3">
      <c r="A22729">
        <v>66631</v>
      </c>
      <c r="B22729">
        <v>1</v>
      </c>
      <c r="C22729">
        <v>870</v>
      </c>
      <c r="D22729">
        <v>1</v>
      </c>
      <c r="E22729">
        <v>4.99</v>
      </c>
      <c r="F22729">
        <v>0</v>
      </c>
      <c r="G22729">
        <v>4.99</v>
      </c>
      <c r="H22729" s="3">
        <v>43879</v>
      </c>
      <c r="I22729" s="3">
        <v>43892</v>
      </c>
      <c r="J22729" s="3">
        <v>43886</v>
      </c>
      <c r="K22729">
        <v>5</v>
      </c>
      <c r="L22729" t="s">
        <v>9728</v>
      </c>
      <c r="M22729">
        <v>1134.47</v>
      </c>
      <c r="N22729">
        <v>90.757599999999996</v>
      </c>
      <c r="O22729">
        <v>28.361799999999999</v>
      </c>
      <c r="P22729">
        <v>1253.5894000000001</v>
      </c>
      <c r="Q22729" t="s">
        <v>403</v>
      </c>
      <c r="R22729" t="s">
        <v>14460</v>
      </c>
      <c r="S22729" t="s">
        <v>14456</v>
      </c>
      <c r="T22729">
        <v>1.8663000000000001</v>
      </c>
      <c r="U22729">
        <v>4.99</v>
      </c>
      <c r="V22729">
        <v>0</v>
      </c>
      <c r="W22729" t="s">
        <v>14456</v>
      </c>
      <c r="X22729" t="s">
        <v>14456</v>
      </c>
      <c r="Y22729" t="s">
        <v>14461</v>
      </c>
      <c r="Z22729" t="s">
        <v>14437</v>
      </c>
    </row>
    <row r="22730" spans="1:26" x14ac:dyDescent="0.3">
      <c r="A22730">
        <v>66632</v>
      </c>
      <c r="B22730">
        <v>1</v>
      </c>
      <c r="C22730">
        <v>708</v>
      </c>
      <c r="D22730">
        <v>1</v>
      </c>
      <c r="E22730">
        <v>34.99</v>
      </c>
      <c r="F22730">
        <v>0</v>
      </c>
      <c r="G22730">
        <v>34.99</v>
      </c>
      <c r="H22730" s="3">
        <v>43879</v>
      </c>
      <c r="I22730" s="3">
        <v>43892</v>
      </c>
      <c r="J22730" s="3">
        <v>43886</v>
      </c>
      <c r="K22730">
        <v>5</v>
      </c>
      <c r="L22730" t="s">
        <v>9729</v>
      </c>
      <c r="M22730">
        <v>1735.98</v>
      </c>
      <c r="N22730">
        <v>138.8784</v>
      </c>
      <c r="O22730">
        <v>43.399500000000003</v>
      </c>
      <c r="P22730">
        <v>1918.2579000000001</v>
      </c>
      <c r="Q22730" t="s">
        <v>27</v>
      </c>
      <c r="R22730" t="s">
        <v>14476</v>
      </c>
      <c r="S22730" t="s">
        <v>14477</v>
      </c>
      <c r="T22730">
        <v>13.0863</v>
      </c>
      <c r="U22730">
        <v>34.99</v>
      </c>
      <c r="V22730">
        <v>0</v>
      </c>
      <c r="W22730" t="s">
        <v>14456</v>
      </c>
      <c r="X22730" t="s">
        <v>14456</v>
      </c>
      <c r="Y22730" t="s">
        <v>14461</v>
      </c>
      <c r="Z22730" t="s">
        <v>14438</v>
      </c>
    </row>
    <row r="22731" spans="1:26" x14ac:dyDescent="0.3">
      <c r="A22731">
        <v>66635</v>
      </c>
      <c r="B22731">
        <v>1</v>
      </c>
      <c r="C22731">
        <v>872</v>
      </c>
      <c r="D22731">
        <v>1</v>
      </c>
      <c r="E22731">
        <v>8.99</v>
      </c>
      <c r="F22731">
        <v>0</v>
      </c>
      <c r="G22731">
        <v>8.99</v>
      </c>
      <c r="H22731" s="3">
        <v>43879</v>
      </c>
      <c r="I22731" s="3">
        <v>43892</v>
      </c>
      <c r="J22731" s="3">
        <v>43886</v>
      </c>
      <c r="K22731">
        <v>5</v>
      </c>
      <c r="L22731" t="s">
        <v>9730</v>
      </c>
      <c r="M22731">
        <v>588.96</v>
      </c>
      <c r="N22731">
        <v>47.116799999999998</v>
      </c>
      <c r="O22731">
        <v>14.724</v>
      </c>
      <c r="P22731">
        <v>650.80079999999998</v>
      </c>
      <c r="Q22731" t="s">
        <v>13</v>
      </c>
      <c r="R22731" t="s">
        <v>14455</v>
      </c>
      <c r="S22731" t="s">
        <v>14456</v>
      </c>
      <c r="T22731">
        <v>3.3622999999999998</v>
      </c>
      <c r="U22731">
        <v>8.99</v>
      </c>
      <c r="V22731">
        <v>0</v>
      </c>
      <c r="W22731" t="s">
        <v>14456</v>
      </c>
      <c r="X22731" t="s">
        <v>14456</v>
      </c>
      <c r="Y22731" t="s">
        <v>14457</v>
      </c>
      <c r="Z22731" t="s">
        <v>14439</v>
      </c>
    </row>
    <row r="22732" spans="1:26" x14ac:dyDescent="0.3">
      <c r="A22732">
        <v>66635</v>
      </c>
      <c r="B22732">
        <v>1</v>
      </c>
      <c r="C22732">
        <v>707</v>
      </c>
      <c r="D22732">
        <v>1</v>
      </c>
      <c r="E22732">
        <v>34.99</v>
      </c>
      <c r="F22732">
        <v>0</v>
      </c>
      <c r="G22732">
        <v>34.99</v>
      </c>
      <c r="H22732" s="3">
        <v>43879</v>
      </c>
      <c r="I22732" s="3">
        <v>43892</v>
      </c>
      <c r="J22732" s="3">
        <v>43886</v>
      </c>
      <c r="K22732">
        <v>5</v>
      </c>
      <c r="L22732" t="s">
        <v>9730</v>
      </c>
      <c r="M22732">
        <v>588.96</v>
      </c>
      <c r="N22732">
        <v>47.116799999999998</v>
      </c>
      <c r="O22732">
        <v>14.724</v>
      </c>
      <c r="P22732">
        <v>650.80079999999998</v>
      </c>
      <c r="Q22732" t="s">
        <v>362</v>
      </c>
      <c r="R22732" t="s">
        <v>14465</v>
      </c>
      <c r="S22732" t="s">
        <v>14466</v>
      </c>
      <c r="T22732">
        <v>13.0863</v>
      </c>
      <c r="U22732">
        <v>34.99</v>
      </c>
      <c r="V22732">
        <v>0</v>
      </c>
      <c r="W22732" t="s">
        <v>14456</v>
      </c>
      <c r="X22732" t="s">
        <v>14456</v>
      </c>
      <c r="Y22732" t="s">
        <v>14461</v>
      </c>
      <c r="Z22732" t="s">
        <v>14439</v>
      </c>
    </row>
    <row r="22733" spans="1:26" x14ac:dyDescent="0.3">
      <c r="A22733">
        <v>66635</v>
      </c>
      <c r="B22733">
        <v>1</v>
      </c>
      <c r="C22733">
        <v>870</v>
      </c>
      <c r="D22733">
        <v>1</v>
      </c>
      <c r="E22733">
        <v>4.99</v>
      </c>
      <c r="F22733">
        <v>0</v>
      </c>
      <c r="G22733">
        <v>4.99</v>
      </c>
      <c r="H22733" s="3">
        <v>43879</v>
      </c>
      <c r="I22733" s="3">
        <v>43892</v>
      </c>
      <c r="J22733" s="3">
        <v>43886</v>
      </c>
      <c r="K22733">
        <v>5</v>
      </c>
      <c r="L22733" t="s">
        <v>9730</v>
      </c>
      <c r="M22733">
        <v>588.96</v>
      </c>
      <c r="N22733">
        <v>47.116799999999998</v>
      </c>
      <c r="O22733">
        <v>14.724</v>
      </c>
      <c r="P22733">
        <v>650.80079999999998</v>
      </c>
      <c r="Q22733" t="s">
        <v>403</v>
      </c>
      <c r="R22733" t="s">
        <v>14460</v>
      </c>
      <c r="S22733" t="s">
        <v>14456</v>
      </c>
      <c r="T22733">
        <v>1.8663000000000001</v>
      </c>
      <c r="U22733">
        <v>4.99</v>
      </c>
      <c r="V22733">
        <v>0</v>
      </c>
      <c r="W22733" t="s">
        <v>14456</v>
      </c>
      <c r="X22733" t="s">
        <v>14456</v>
      </c>
      <c r="Y22733" t="s">
        <v>14461</v>
      </c>
      <c r="Z22733" t="s">
        <v>14439</v>
      </c>
    </row>
    <row r="22734" spans="1:26" x14ac:dyDescent="0.3">
      <c r="A22734">
        <v>66636</v>
      </c>
      <c r="B22734">
        <v>1</v>
      </c>
      <c r="C22734">
        <v>931</v>
      </c>
      <c r="D22734">
        <v>1</v>
      </c>
      <c r="E22734">
        <v>21.49</v>
      </c>
      <c r="F22734">
        <v>0</v>
      </c>
      <c r="G22734">
        <v>21.49</v>
      </c>
      <c r="H22734" s="3">
        <v>43879</v>
      </c>
      <c r="I22734" s="3">
        <v>43892</v>
      </c>
      <c r="J22734" s="3">
        <v>43886</v>
      </c>
      <c r="K22734">
        <v>5</v>
      </c>
      <c r="L22734" t="s">
        <v>9731</v>
      </c>
      <c r="M22734">
        <v>563.77</v>
      </c>
      <c r="N22734">
        <v>45.101599999999998</v>
      </c>
      <c r="O22734">
        <v>14.0943</v>
      </c>
      <c r="P22734">
        <v>622.96590000000003</v>
      </c>
      <c r="Q22734" t="s">
        <v>25</v>
      </c>
      <c r="R22734" t="s">
        <v>14474</v>
      </c>
      <c r="S22734" t="s">
        <v>14456</v>
      </c>
      <c r="T22734">
        <v>8.0373000000000001</v>
      </c>
      <c r="U22734">
        <v>21.49</v>
      </c>
      <c r="V22734">
        <v>0</v>
      </c>
      <c r="W22734" t="s">
        <v>14475</v>
      </c>
      <c r="X22734" t="s">
        <v>14456</v>
      </c>
      <c r="Y22734" t="s">
        <v>14457</v>
      </c>
      <c r="Z22734" t="s">
        <v>14437</v>
      </c>
    </row>
    <row r="22735" spans="1:26" x14ac:dyDescent="0.3">
      <c r="A22735">
        <v>66636</v>
      </c>
      <c r="B22735">
        <v>1</v>
      </c>
      <c r="C22735">
        <v>873</v>
      </c>
      <c r="D22735">
        <v>1</v>
      </c>
      <c r="E22735">
        <v>2.29</v>
      </c>
      <c r="F22735">
        <v>0</v>
      </c>
      <c r="G22735">
        <v>2.29</v>
      </c>
      <c r="H22735" s="3">
        <v>43879</v>
      </c>
      <c r="I22735" s="3">
        <v>43892</v>
      </c>
      <c r="J22735" s="3">
        <v>43886</v>
      </c>
      <c r="K22735">
        <v>5</v>
      </c>
      <c r="L22735" t="s">
        <v>9731</v>
      </c>
      <c r="M22735">
        <v>563.77</v>
      </c>
      <c r="N22735">
        <v>45.101599999999998</v>
      </c>
      <c r="O22735">
        <v>14.0943</v>
      </c>
      <c r="P22735">
        <v>622.96590000000003</v>
      </c>
      <c r="Q22735" t="s">
        <v>61</v>
      </c>
      <c r="R22735" t="s">
        <v>14484</v>
      </c>
      <c r="S22735" t="s">
        <v>14456</v>
      </c>
      <c r="T22735">
        <v>0.85650000000000004</v>
      </c>
      <c r="U22735">
        <v>2.29</v>
      </c>
      <c r="V22735">
        <v>0</v>
      </c>
      <c r="W22735" t="s">
        <v>14456</v>
      </c>
      <c r="X22735" t="s">
        <v>14456</v>
      </c>
      <c r="Y22735" t="s">
        <v>14461</v>
      </c>
      <c r="Z22735" t="s">
        <v>14437</v>
      </c>
    </row>
    <row r="22736" spans="1:26" x14ac:dyDescent="0.3">
      <c r="A22736">
        <v>66638</v>
      </c>
      <c r="B22736">
        <v>1</v>
      </c>
      <c r="C22736">
        <v>712</v>
      </c>
      <c r="D22736">
        <v>1</v>
      </c>
      <c r="E22736">
        <v>8.99</v>
      </c>
      <c r="F22736">
        <v>0</v>
      </c>
      <c r="G22736">
        <v>8.99</v>
      </c>
      <c r="H22736" s="3">
        <v>43879</v>
      </c>
      <c r="I22736" s="3">
        <v>43892</v>
      </c>
      <c r="J22736" s="3">
        <v>43886</v>
      </c>
      <c r="K22736">
        <v>5</v>
      </c>
      <c r="L22736" t="s">
        <v>4794</v>
      </c>
      <c r="M22736">
        <v>2393.06</v>
      </c>
      <c r="N22736">
        <v>191.44479999999999</v>
      </c>
      <c r="O22736">
        <v>59.826500000000003</v>
      </c>
      <c r="P22736">
        <v>2644.3312999999998</v>
      </c>
      <c r="Q22736" t="s">
        <v>38</v>
      </c>
      <c r="R22736" t="s">
        <v>14481</v>
      </c>
      <c r="S22736" t="s">
        <v>14482</v>
      </c>
      <c r="T22736">
        <v>6.9222999999999999</v>
      </c>
      <c r="U22736">
        <v>8.99</v>
      </c>
      <c r="V22736">
        <v>0</v>
      </c>
      <c r="W22736" t="s">
        <v>14456</v>
      </c>
      <c r="X22736" t="s">
        <v>14483</v>
      </c>
      <c r="Y22736" t="s">
        <v>14461</v>
      </c>
      <c r="Z22736" t="s">
        <v>14437</v>
      </c>
    </row>
    <row r="22737" spans="1:26" x14ac:dyDescent="0.3">
      <c r="A22737">
        <v>66640</v>
      </c>
      <c r="B22737">
        <v>1</v>
      </c>
      <c r="C22737">
        <v>871</v>
      </c>
      <c r="D22737">
        <v>1</v>
      </c>
      <c r="E22737">
        <v>9.99</v>
      </c>
      <c r="F22737">
        <v>0</v>
      </c>
      <c r="G22737">
        <v>9.99</v>
      </c>
      <c r="H22737" s="3">
        <v>43880</v>
      </c>
      <c r="I22737" s="3">
        <v>43893</v>
      </c>
      <c r="J22737" s="3">
        <v>43887</v>
      </c>
      <c r="K22737">
        <v>5</v>
      </c>
      <c r="L22737" t="s">
        <v>9732</v>
      </c>
      <c r="M22737">
        <v>2344.96</v>
      </c>
      <c r="N22737">
        <v>187.5968</v>
      </c>
      <c r="O22737">
        <v>58.624000000000002</v>
      </c>
      <c r="P22737">
        <v>2591.1808000000001</v>
      </c>
      <c r="Q22737" t="s">
        <v>15</v>
      </c>
      <c r="R22737" t="s">
        <v>14458</v>
      </c>
      <c r="S22737" t="s">
        <v>14456</v>
      </c>
      <c r="T22737">
        <v>3.7363</v>
      </c>
      <c r="U22737">
        <v>9.99</v>
      </c>
      <c r="V22737">
        <v>0</v>
      </c>
      <c r="W22737" t="s">
        <v>14456</v>
      </c>
      <c r="X22737" t="s">
        <v>14456</v>
      </c>
      <c r="Y22737" t="s">
        <v>14459</v>
      </c>
      <c r="Z22737" t="s">
        <v>14437</v>
      </c>
    </row>
    <row r="22738" spans="1:26" x14ac:dyDescent="0.3">
      <c r="A22738">
        <v>66640</v>
      </c>
      <c r="B22738">
        <v>1</v>
      </c>
      <c r="C22738">
        <v>708</v>
      </c>
      <c r="D22738">
        <v>1</v>
      </c>
      <c r="E22738">
        <v>34.99</v>
      </c>
      <c r="F22738">
        <v>0</v>
      </c>
      <c r="G22738">
        <v>34.99</v>
      </c>
      <c r="H22738" s="3">
        <v>43880</v>
      </c>
      <c r="I22738" s="3">
        <v>43893</v>
      </c>
      <c r="J22738" s="3">
        <v>43887</v>
      </c>
      <c r="K22738">
        <v>5</v>
      </c>
      <c r="L22738" t="s">
        <v>9732</v>
      </c>
      <c r="M22738">
        <v>2344.96</v>
      </c>
      <c r="N22738">
        <v>187.5968</v>
      </c>
      <c r="O22738">
        <v>58.624000000000002</v>
      </c>
      <c r="P22738">
        <v>2591.1808000000001</v>
      </c>
      <c r="Q22738" t="s">
        <v>27</v>
      </c>
      <c r="R22738" t="s">
        <v>14476</v>
      </c>
      <c r="S22738" t="s">
        <v>14477</v>
      </c>
      <c r="T22738">
        <v>13.0863</v>
      </c>
      <c r="U22738">
        <v>34.99</v>
      </c>
      <c r="V22738">
        <v>0</v>
      </c>
      <c r="W22738" t="s">
        <v>14456</v>
      </c>
      <c r="X22738" t="s">
        <v>14456</v>
      </c>
      <c r="Y22738" t="s">
        <v>14461</v>
      </c>
      <c r="Z22738" t="s">
        <v>14437</v>
      </c>
    </row>
    <row r="22739" spans="1:26" x14ac:dyDescent="0.3">
      <c r="A22739">
        <v>66640</v>
      </c>
      <c r="B22739">
        <v>1</v>
      </c>
      <c r="C22739">
        <v>870</v>
      </c>
      <c r="D22739">
        <v>1</v>
      </c>
      <c r="E22739">
        <v>4.99</v>
      </c>
      <c r="F22739">
        <v>0</v>
      </c>
      <c r="G22739">
        <v>4.99</v>
      </c>
      <c r="H22739" s="3">
        <v>43880</v>
      </c>
      <c r="I22739" s="3">
        <v>43893</v>
      </c>
      <c r="J22739" s="3">
        <v>43887</v>
      </c>
      <c r="K22739">
        <v>5</v>
      </c>
      <c r="L22739" t="s">
        <v>9732</v>
      </c>
      <c r="M22739">
        <v>2344.96</v>
      </c>
      <c r="N22739">
        <v>187.5968</v>
      </c>
      <c r="O22739">
        <v>58.624000000000002</v>
      </c>
      <c r="P22739">
        <v>2591.1808000000001</v>
      </c>
      <c r="Q22739" t="s">
        <v>403</v>
      </c>
      <c r="R22739" t="s">
        <v>14460</v>
      </c>
      <c r="S22739" t="s">
        <v>14456</v>
      </c>
      <c r="T22739">
        <v>1.8663000000000001</v>
      </c>
      <c r="U22739">
        <v>4.99</v>
      </c>
      <c r="V22739">
        <v>0</v>
      </c>
      <c r="W22739" t="s">
        <v>14456</v>
      </c>
      <c r="X22739" t="s">
        <v>14456</v>
      </c>
      <c r="Y22739" t="s">
        <v>14461</v>
      </c>
      <c r="Z22739" t="s">
        <v>14437</v>
      </c>
    </row>
    <row r="22740" spans="1:26" x14ac:dyDescent="0.3">
      <c r="A22740">
        <v>66641</v>
      </c>
      <c r="B22740">
        <v>1</v>
      </c>
      <c r="C22740">
        <v>878</v>
      </c>
      <c r="D22740">
        <v>1</v>
      </c>
      <c r="E22740">
        <v>21.98</v>
      </c>
      <c r="F22740">
        <v>0</v>
      </c>
      <c r="G22740">
        <v>21.98</v>
      </c>
      <c r="H22740" s="3">
        <v>43880</v>
      </c>
      <c r="I22740" s="3">
        <v>43893</v>
      </c>
      <c r="J22740" s="3">
        <v>43887</v>
      </c>
      <c r="K22740">
        <v>5</v>
      </c>
      <c r="L22740" t="s">
        <v>9733</v>
      </c>
      <c r="M22740">
        <v>2415.94</v>
      </c>
      <c r="N22740">
        <v>193.27520000000001</v>
      </c>
      <c r="O22740">
        <v>60.398499999999999</v>
      </c>
      <c r="P22740">
        <v>2669.6136999999999</v>
      </c>
      <c r="Q22740" t="s">
        <v>32</v>
      </c>
      <c r="R22740" t="s">
        <v>14479</v>
      </c>
      <c r="S22740" t="s">
        <v>14456</v>
      </c>
      <c r="T22740">
        <v>8.2204999999999995</v>
      </c>
      <c r="U22740">
        <v>21.98</v>
      </c>
      <c r="V22740">
        <v>0</v>
      </c>
      <c r="W22740" t="s">
        <v>14456</v>
      </c>
      <c r="X22740" t="s">
        <v>14456</v>
      </c>
      <c r="Y22740" t="s">
        <v>14459</v>
      </c>
      <c r="Z22740" t="s">
        <v>14437</v>
      </c>
    </row>
    <row r="22741" spans="1:26" x14ac:dyDescent="0.3">
      <c r="A22741">
        <v>66641</v>
      </c>
      <c r="B22741">
        <v>1</v>
      </c>
      <c r="C22741">
        <v>871</v>
      </c>
      <c r="D22741">
        <v>1</v>
      </c>
      <c r="E22741">
        <v>9.99</v>
      </c>
      <c r="F22741">
        <v>0</v>
      </c>
      <c r="G22741">
        <v>9.99</v>
      </c>
      <c r="H22741" s="3">
        <v>43880</v>
      </c>
      <c r="I22741" s="3">
        <v>43893</v>
      </c>
      <c r="J22741" s="3">
        <v>43887</v>
      </c>
      <c r="K22741">
        <v>5</v>
      </c>
      <c r="L22741" t="s">
        <v>9733</v>
      </c>
      <c r="M22741">
        <v>2415.94</v>
      </c>
      <c r="N22741">
        <v>193.27520000000001</v>
      </c>
      <c r="O22741">
        <v>60.398499999999999</v>
      </c>
      <c r="P22741">
        <v>2669.6136999999999</v>
      </c>
      <c r="Q22741" t="s">
        <v>15</v>
      </c>
      <c r="R22741" t="s">
        <v>14458</v>
      </c>
      <c r="S22741" t="s">
        <v>14456</v>
      </c>
      <c r="T22741">
        <v>3.7363</v>
      </c>
      <c r="U22741">
        <v>9.99</v>
      </c>
      <c r="V22741">
        <v>0</v>
      </c>
      <c r="W22741" t="s">
        <v>14456</v>
      </c>
      <c r="X22741" t="s">
        <v>14456</v>
      </c>
      <c r="Y22741" t="s">
        <v>14459</v>
      </c>
      <c r="Z22741" t="s">
        <v>14437</v>
      </c>
    </row>
    <row r="22742" spans="1:26" x14ac:dyDescent="0.3">
      <c r="A22742">
        <v>66641</v>
      </c>
      <c r="B22742">
        <v>1</v>
      </c>
      <c r="C22742">
        <v>707</v>
      </c>
      <c r="D22742">
        <v>1</v>
      </c>
      <c r="E22742">
        <v>34.99</v>
      </c>
      <c r="F22742">
        <v>0</v>
      </c>
      <c r="G22742">
        <v>34.99</v>
      </c>
      <c r="H22742" s="3">
        <v>43880</v>
      </c>
      <c r="I22742" s="3">
        <v>43893</v>
      </c>
      <c r="J22742" s="3">
        <v>43887</v>
      </c>
      <c r="K22742">
        <v>5</v>
      </c>
      <c r="L22742" t="s">
        <v>9733</v>
      </c>
      <c r="M22742">
        <v>2415.94</v>
      </c>
      <c r="N22742">
        <v>193.27520000000001</v>
      </c>
      <c r="O22742">
        <v>60.398499999999999</v>
      </c>
      <c r="P22742">
        <v>2669.6136999999999</v>
      </c>
      <c r="Q22742" t="s">
        <v>362</v>
      </c>
      <c r="R22742" t="s">
        <v>14465</v>
      </c>
      <c r="S22742" t="s">
        <v>14466</v>
      </c>
      <c r="T22742">
        <v>13.0863</v>
      </c>
      <c r="U22742">
        <v>34.99</v>
      </c>
      <c r="V22742">
        <v>0</v>
      </c>
      <c r="W22742" t="s">
        <v>14456</v>
      </c>
      <c r="X22742" t="s">
        <v>14456</v>
      </c>
      <c r="Y22742" t="s">
        <v>14461</v>
      </c>
      <c r="Z22742" t="s">
        <v>14437</v>
      </c>
    </row>
    <row r="22743" spans="1:26" x14ac:dyDescent="0.3">
      <c r="A22743">
        <v>66642</v>
      </c>
      <c r="B22743">
        <v>1</v>
      </c>
      <c r="C22743">
        <v>922</v>
      </c>
      <c r="D22743">
        <v>1</v>
      </c>
      <c r="E22743">
        <v>3.99</v>
      </c>
      <c r="F22743">
        <v>0</v>
      </c>
      <c r="G22743">
        <v>3.99</v>
      </c>
      <c r="H22743" s="3">
        <v>43880</v>
      </c>
      <c r="I22743" s="3">
        <v>43893</v>
      </c>
      <c r="J22743" s="3">
        <v>43887</v>
      </c>
      <c r="K22743">
        <v>5</v>
      </c>
      <c r="L22743" t="s">
        <v>9734</v>
      </c>
      <c r="M22743">
        <v>38.979999999999997</v>
      </c>
      <c r="N22743">
        <v>3.1183999999999998</v>
      </c>
      <c r="O22743">
        <v>0.97450000000000003</v>
      </c>
      <c r="P22743">
        <v>43.072899999999997</v>
      </c>
      <c r="Q22743" t="s">
        <v>350</v>
      </c>
      <c r="R22743" t="s">
        <v>14464</v>
      </c>
      <c r="S22743" t="s">
        <v>14456</v>
      </c>
      <c r="T22743">
        <v>1.4923</v>
      </c>
      <c r="U22743">
        <v>3.99</v>
      </c>
      <c r="V22743">
        <v>0</v>
      </c>
      <c r="W22743" t="s">
        <v>14456</v>
      </c>
      <c r="X22743" t="s">
        <v>14456</v>
      </c>
      <c r="Y22743" t="s">
        <v>14457</v>
      </c>
      <c r="Z22743" t="s">
        <v>14437</v>
      </c>
    </row>
    <row r="22744" spans="1:26" x14ac:dyDescent="0.3">
      <c r="A22744">
        <v>66642</v>
      </c>
      <c r="B22744">
        <v>1</v>
      </c>
      <c r="C22744">
        <v>711</v>
      </c>
      <c r="D22744">
        <v>1</v>
      </c>
      <c r="E22744">
        <v>34.99</v>
      </c>
      <c r="F22744">
        <v>0</v>
      </c>
      <c r="G22744">
        <v>34.99</v>
      </c>
      <c r="H22744" s="3">
        <v>43880</v>
      </c>
      <c r="I22744" s="3">
        <v>43893</v>
      </c>
      <c r="J22744" s="3">
        <v>43887</v>
      </c>
      <c r="K22744">
        <v>5</v>
      </c>
      <c r="L22744" t="s">
        <v>9734</v>
      </c>
      <c r="M22744">
        <v>38.979999999999997</v>
      </c>
      <c r="N22744">
        <v>3.1183999999999998</v>
      </c>
      <c r="O22744">
        <v>0.97450000000000003</v>
      </c>
      <c r="P22744">
        <v>43.072899999999997</v>
      </c>
      <c r="Q22744" t="s">
        <v>94</v>
      </c>
      <c r="R22744" t="s">
        <v>14469</v>
      </c>
      <c r="S22744" t="s">
        <v>14470</v>
      </c>
      <c r="T22744">
        <v>13.0863</v>
      </c>
      <c r="U22744">
        <v>34.99</v>
      </c>
      <c r="V22744">
        <v>0</v>
      </c>
      <c r="W22744" t="s">
        <v>14456</v>
      </c>
      <c r="X22744" t="s">
        <v>14456</v>
      </c>
      <c r="Y22744" t="s">
        <v>14461</v>
      </c>
      <c r="Z22744" t="s">
        <v>14437</v>
      </c>
    </row>
    <row r="22745" spans="1:26" x14ac:dyDescent="0.3">
      <c r="A22745">
        <v>66643</v>
      </c>
      <c r="B22745">
        <v>1</v>
      </c>
      <c r="C22745">
        <v>928</v>
      </c>
      <c r="D22745">
        <v>1</v>
      </c>
      <c r="E22745">
        <v>24.99</v>
      </c>
      <c r="F22745">
        <v>0</v>
      </c>
      <c r="G22745">
        <v>24.99</v>
      </c>
      <c r="H22745" s="3">
        <v>43880</v>
      </c>
      <c r="I22745" s="3">
        <v>43893</v>
      </c>
      <c r="J22745" s="3">
        <v>43887</v>
      </c>
      <c r="K22745">
        <v>5</v>
      </c>
      <c r="L22745" t="s">
        <v>9503</v>
      </c>
      <c r="M22745">
        <v>29.98</v>
      </c>
      <c r="N22745">
        <v>2.3984000000000001</v>
      </c>
      <c r="O22745">
        <v>0.74950000000000006</v>
      </c>
      <c r="P22745">
        <v>33.127899999999997</v>
      </c>
      <c r="Q22745" t="s">
        <v>72</v>
      </c>
      <c r="R22745" t="s">
        <v>14485</v>
      </c>
      <c r="S22745" t="s">
        <v>14456</v>
      </c>
      <c r="T22745">
        <v>9.3462999999999994</v>
      </c>
      <c r="U22745">
        <v>24.99</v>
      </c>
      <c r="V22745">
        <v>0</v>
      </c>
      <c r="W22745" t="s">
        <v>14475</v>
      </c>
      <c r="X22745" t="s">
        <v>14456</v>
      </c>
      <c r="Y22745" t="s">
        <v>14459</v>
      </c>
      <c r="Z22745" t="s">
        <v>14437</v>
      </c>
    </row>
    <row r="22746" spans="1:26" x14ac:dyDescent="0.3">
      <c r="A22746">
        <v>66643</v>
      </c>
      <c r="B22746">
        <v>1</v>
      </c>
      <c r="C22746">
        <v>921</v>
      </c>
      <c r="D22746">
        <v>1</v>
      </c>
      <c r="E22746">
        <v>4.99</v>
      </c>
      <c r="F22746">
        <v>0</v>
      </c>
      <c r="G22746">
        <v>4.99</v>
      </c>
      <c r="H22746" s="3">
        <v>43880</v>
      </c>
      <c r="I22746" s="3">
        <v>43893</v>
      </c>
      <c r="J22746" s="3">
        <v>43887</v>
      </c>
      <c r="K22746">
        <v>5</v>
      </c>
      <c r="L22746" t="s">
        <v>9503</v>
      </c>
      <c r="M22746">
        <v>29.98</v>
      </c>
      <c r="N22746">
        <v>2.3984000000000001</v>
      </c>
      <c r="O22746">
        <v>0.74950000000000006</v>
      </c>
      <c r="P22746">
        <v>33.127899999999997</v>
      </c>
      <c r="Q22746" t="s">
        <v>407</v>
      </c>
      <c r="R22746" t="s">
        <v>14468</v>
      </c>
      <c r="S22746" t="s">
        <v>14456</v>
      </c>
      <c r="T22746">
        <v>1.8663000000000001</v>
      </c>
      <c r="U22746">
        <v>4.99</v>
      </c>
      <c r="V22746">
        <v>0</v>
      </c>
      <c r="W22746" t="s">
        <v>14456</v>
      </c>
      <c r="X22746" t="s">
        <v>14456</v>
      </c>
      <c r="Y22746" t="s">
        <v>14459</v>
      </c>
      <c r="Z22746" t="s">
        <v>14437</v>
      </c>
    </row>
    <row r="22747" spans="1:26" x14ac:dyDescent="0.3">
      <c r="A22747">
        <v>66644</v>
      </c>
      <c r="B22747">
        <v>1</v>
      </c>
      <c r="C22747">
        <v>932</v>
      </c>
      <c r="D22747">
        <v>1</v>
      </c>
      <c r="E22747">
        <v>24.99</v>
      </c>
      <c r="F22747">
        <v>0</v>
      </c>
      <c r="G22747">
        <v>24.99</v>
      </c>
      <c r="H22747" s="3">
        <v>43880</v>
      </c>
      <c r="I22747" s="3">
        <v>43893</v>
      </c>
      <c r="J22747" s="3">
        <v>43887</v>
      </c>
      <c r="K22747">
        <v>5</v>
      </c>
      <c r="L22747" t="s">
        <v>6731</v>
      </c>
      <c r="M22747">
        <v>24.99</v>
      </c>
      <c r="N22747">
        <v>1.9992000000000001</v>
      </c>
      <c r="O22747">
        <v>0.62480000000000002</v>
      </c>
      <c r="P22747">
        <v>27.614000000000001</v>
      </c>
      <c r="Q22747" t="s">
        <v>29</v>
      </c>
      <c r="R22747" t="s">
        <v>14478</v>
      </c>
      <c r="S22747" t="s">
        <v>14456</v>
      </c>
      <c r="T22747">
        <v>9.3462999999999994</v>
      </c>
      <c r="U22747">
        <v>24.99</v>
      </c>
      <c r="V22747">
        <v>0</v>
      </c>
      <c r="W22747" t="s">
        <v>14459</v>
      </c>
      <c r="X22747" t="s">
        <v>14456</v>
      </c>
      <c r="Y22747" t="s">
        <v>14457</v>
      </c>
      <c r="Z22747" t="s">
        <v>14437</v>
      </c>
    </row>
    <row r="22748" spans="1:26" x14ac:dyDescent="0.3">
      <c r="A22748">
        <v>66645</v>
      </c>
      <c r="B22748">
        <v>1</v>
      </c>
      <c r="C22748">
        <v>877</v>
      </c>
      <c r="D22748">
        <v>1</v>
      </c>
      <c r="E22748">
        <v>7.95</v>
      </c>
      <c r="F22748">
        <v>0</v>
      </c>
      <c r="G22748">
        <v>7.95</v>
      </c>
      <c r="H22748" s="3">
        <v>43880</v>
      </c>
      <c r="I22748" s="3">
        <v>43893</v>
      </c>
      <c r="J22748" s="3">
        <v>43887</v>
      </c>
      <c r="K22748">
        <v>5</v>
      </c>
      <c r="L22748" t="s">
        <v>9735</v>
      </c>
      <c r="M22748">
        <v>42.93</v>
      </c>
      <c r="N22748">
        <v>3.4344000000000001</v>
      </c>
      <c r="O22748">
        <v>1.0732999999999999</v>
      </c>
      <c r="P22748">
        <v>47.4377</v>
      </c>
      <c r="Q22748" t="s">
        <v>74</v>
      </c>
      <c r="R22748" t="s">
        <v>14486</v>
      </c>
      <c r="S22748" t="s">
        <v>14456</v>
      </c>
      <c r="T22748">
        <v>2.9733000000000001</v>
      </c>
      <c r="U22748">
        <v>7.95</v>
      </c>
      <c r="V22748">
        <v>0</v>
      </c>
      <c r="W22748" t="s">
        <v>14456</v>
      </c>
      <c r="X22748" t="s">
        <v>14456</v>
      </c>
      <c r="Y22748" t="s">
        <v>14461</v>
      </c>
      <c r="Z22748" t="s">
        <v>14437</v>
      </c>
    </row>
    <row r="22749" spans="1:26" x14ac:dyDescent="0.3">
      <c r="A22749">
        <v>66645</v>
      </c>
      <c r="B22749">
        <v>1</v>
      </c>
      <c r="C22749">
        <v>929</v>
      </c>
      <c r="D22749">
        <v>1</v>
      </c>
      <c r="E22749">
        <v>29.99</v>
      </c>
      <c r="F22749">
        <v>0</v>
      </c>
      <c r="G22749">
        <v>29.99</v>
      </c>
      <c r="H22749" s="3">
        <v>43880</v>
      </c>
      <c r="I22749" s="3">
        <v>43893</v>
      </c>
      <c r="J22749" s="3">
        <v>43887</v>
      </c>
      <c r="K22749">
        <v>5</v>
      </c>
      <c r="L22749" t="s">
        <v>9735</v>
      </c>
      <c r="M22749">
        <v>42.93</v>
      </c>
      <c r="N22749">
        <v>3.4344000000000001</v>
      </c>
      <c r="O22749">
        <v>1.0732999999999999</v>
      </c>
      <c r="P22749">
        <v>47.4377</v>
      </c>
      <c r="Q22749" t="s">
        <v>35</v>
      </c>
      <c r="R22749" t="s">
        <v>14480</v>
      </c>
      <c r="S22749" t="s">
        <v>14456</v>
      </c>
      <c r="T22749">
        <v>11.2163</v>
      </c>
      <c r="U22749">
        <v>29.99</v>
      </c>
      <c r="V22749">
        <v>0</v>
      </c>
      <c r="W22749" t="s">
        <v>14459</v>
      </c>
      <c r="X22749" t="s">
        <v>14456</v>
      </c>
      <c r="Y22749" t="s">
        <v>14459</v>
      </c>
      <c r="Z22749" t="s">
        <v>14437</v>
      </c>
    </row>
    <row r="22750" spans="1:26" x14ac:dyDescent="0.3">
      <c r="A22750">
        <v>66645</v>
      </c>
      <c r="B22750">
        <v>1</v>
      </c>
      <c r="C22750">
        <v>921</v>
      </c>
      <c r="D22750">
        <v>1</v>
      </c>
      <c r="E22750">
        <v>4.99</v>
      </c>
      <c r="F22750">
        <v>0</v>
      </c>
      <c r="G22750">
        <v>4.99</v>
      </c>
      <c r="H22750" s="3">
        <v>43880</v>
      </c>
      <c r="I22750" s="3">
        <v>43893</v>
      </c>
      <c r="J22750" s="3">
        <v>43887</v>
      </c>
      <c r="K22750">
        <v>5</v>
      </c>
      <c r="L22750" t="s">
        <v>9735</v>
      </c>
      <c r="M22750">
        <v>42.93</v>
      </c>
      <c r="N22750">
        <v>3.4344000000000001</v>
      </c>
      <c r="O22750">
        <v>1.0732999999999999</v>
      </c>
      <c r="P22750">
        <v>47.4377</v>
      </c>
      <c r="Q22750" t="s">
        <v>407</v>
      </c>
      <c r="R22750" t="s">
        <v>14468</v>
      </c>
      <c r="S22750" t="s">
        <v>14456</v>
      </c>
      <c r="T22750">
        <v>1.8663000000000001</v>
      </c>
      <c r="U22750">
        <v>4.99</v>
      </c>
      <c r="V22750">
        <v>0</v>
      </c>
      <c r="W22750" t="s">
        <v>14456</v>
      </c>
      <c r="X22750" t="s">
        <v>14456</v>
      </c>
      <c r="Y22750" t="s">
        <v>14459</v>
      </c>
      <c r="Z22750" t="s">
        <v>14437</v>
      </c>
    </row>
    <row r="22751" spans="1:26" x14ac:dyDescent="0.3">
      <c r="A22751">
        <v>66646</v>
      </c>
      <c r="B22751">
        <v>1</v>
      </c>
      <c r="C22751">
        <v>931</v>
      </c>
      <c r="D22751">
        <v>1</v>
      </c>
      <c r="E22751">
        <v>21.49</v>
      </c>
      <c r="F22751">
        <v>0</v>
      </c>
      <c r="G22751">
        <v>21.49</v>
      </c>
      <c r="H22751" s="3">
        <v>43880</v>
      </c>
      <c r="I22751" s="3">
        <v>43893</v>
      </c>
      <c r="J22751" s="3">
        <v>43887</v>
      </c>
      <c r="K22751">
        <v>5</v>
      </c>
      <c r="L22751" t="s">
        <v>9736</v>
      </c>
      <c r="M22751">
        <v>21.49</v>
      </c>
      <c r="N22751">
        <v>1.7192000000000001</v>
      </c>
      <c r="O22751">
        <v>0.5373</v>
      </c>
      <c r="P22751">
        <v>23.746500000000001</v>
      </c>
      <c r="Q22751" t="s">
        <v>25</v>
      </c>
      <c r="R22751" t="s">
        <v>14474</v>
      </c>
      <c r="S22751" t="s">
        <v>14456</v>
      </c>
      <c r="T22751">
        <v>8.0373000000000001</v>
      </c>
      <c r="U22751">
        <v>21.49</v>
      </c>
      <c r="V22751">
        <v>0</v>
      </c>
      <c r="W22751" t="s">
        <v>14475</v>
      </c>
      <c r="X22751" t="s">
        <v>14456</v>
      </c>
      <c r="Y22751" t="s">
        <v>14457</v>
      </c>
      <c r="Z22751" t="s">
        <v>14440</v>
      </c>
    </row>
    <row r="22752" spans="1:26" x14ac:dyDescent="0.3">
      <c r="A22752">
        <v>66647</v>
      </c>
      <c r="B22752">
        <v>1</v>
      </c>
      <c r="C22752">
        <v>930</v>
      </c>
      <c r="D22752">
        <v>1</v>
      </c>
      <c r="E22752">
        <v>35</v>
      </c>
      <c r="F22752">
        <v>0</v>
      </c>
      <c r="G22752">
        <v>35</v>
      </c>
      <c r="H22752" s="3">
        <v>43880</v>
      </c>
      <c r="I22752" s="3">
        <v>43893</v>
      </c>
      <c r="J22752" s="3">
        <v>43887</v>
      </c>
      <c r="K22752">
        <v>5</v>
      </c>
      <c r="L22752" t="s">
        <v>9737</v>
      </c>
      <c r="M22752">
        <v>42.28</v>
      </c>
      <c r="N22752">
        <v>3.3824000000000001</v>
      </c>
      <c r="O22752">
        <v>1.0569999999999999</v>
      </c>
      <c r="P22752">
        <v>46.7194</v>
      </c>
      <c r="Q22752" t="s">
        <v>21</v>
      </c>
      <c r="R22752" t="s">
        <v>14467</v>
      </c>
      <c r="S22752" t="s">
        <v>14456</v>
      </c>
      <c r="T22752">
        <v>13.09</v>
      </c>
      <c r="U22752">
        <v>35</v>
      </c>
      <c r="V22752">
        <v>0</v>
      </c>
      <c r="W22752" t="s">
        <v>14463</v>
      </c>
      <c r="X22752" t="s">
        <v>14456</v>
      </c>
      <c r="Y22752" t="s">
        <v>14459</v>
      </c>
      <c r="Z22752" t="s">
        <v>14437</v>
      </c>
    </row>
    <row r="22753" spans="1:26" x14ac:dyDescent="0.3">
      <c r="A22753">
        <v>66647</v>
      </c>
      <c r="B22753">
        <v>1</v>
      </c>
      <c r="C22753">
        <v>921</v>
      </c>
      <c r="D22753">
        <v>1</v>
      </c>
      <c r="E22753">
        <v>4.99</v>
      </c>
      <c r="F22753">
        <v>0</v>
      </c>
      <c r="G22753">
        <v>4.99</v>
      </c>
      <c r="H22753" s="3">
        <v>43880</v>
      </c>
      <c r="I22753" s="3">
        <v>43893</v>
      </c>
      <c r="J22753" s="3">
        <v>43887</v>
      </c>
      <c r="K22753">
        <v>5</v>
      </c>
      <c r="L22753" t="s">
        <v>9737</v>
      </c>
      <c r="M22753">
        <v>42.28</v>
      </c>
      <c r="N22753">
        <v>3.3824000000000001</v>
      </c>
      <c r="O22753">
        <v>1.0569999999999999</v>
      </c>
      <c r="P22753">
        <v>46.7194</v>
      </c>
      <c r="Q22753" t="s">
        <v>407</v>
      </c>
      <c r="R22753" t="s">
        <v>14468</v>
      </c>
      <c r="S22753" t="s">
        <v>14456</v>
      </c>
      <c r="T22753">
        <v>1.8663000000000001</v>
      </c>
      <c r="U22753">
        <v>4.99</v>
      </c>
      <c r="V22753">
        <v>0</v>
      </c>
      <c r="W22753" t="s">
        <v>14456</v>
      </c>
      <c r="X22753" t="s">
        <v>14456</v>
      </c>
      <c r="Y22753" t="s">
        <v>14459</v>
      </c>
      <c r="Z22753" t="s">
        <v>14437</v>
      </c>
    </row>
    <row r="22754" spans="1:26" x14ac:dyDescent="0.3">
      <c r="A22754">
        <v>66647</v>
      </c>
      <c r="B22754">
        <v>1</v>
      </c>
      <c r="C22754">
        <v>873</v>
      </c>
      <c r="D22754">
        <v>1</v>
      </c>
      <c r="E22754">
        <v>2.29</v>
      </c>
      <c r="F22754">
        <v>0</v>
      </c>
      <c r="G22754">
        <v>2.29</v>
      </c>
      <c r="H22754" s="3">
        <v>43880</v>
      </c>
      <c r="I22754" s="3">
        <v>43893</v>
      </c>
      <c r="J22754" s="3">
        <v>43887</v>
      </c>
      <c r="K22754">
        <v>5</v>
      </c>
      <c r="L22754" t="s">
        <v>9737</v>
      </c>
      <c r="M22754">
        <v>42.28</v>
      </c>
      <c r="N22754">
        <v>3.3824000000000001</v>
      </c>
      <c r="O22754">
        <v>1.0569999999999999</v>
      </c>
      <c r="P22754">
        <v>46.7194</v>
      </c>
      <c r="Q22754" t="s">
        <v>61</v>
      </c>
      <c r="R22754" t="s">
        <v>14484</v>
      </c>
      <c r="S22754" t="s">
        <v>14456</v>
      </c>
      <c r="T22754">
        <v>0.85650000000000004</v>
      </c>
      <c r="U22754">
        <v>2.29</v>
      </c>
      <c r="V22754">
        <v>0</v>
      </c>
      <c r="W22754" t="s">
        <v>14456</v>
      </c>
      <c r="X22754" t="s">
        <v>14456</v>
      </c>
      <c r="Y22754" t="s">
        <v>14461</v>
      </c>
      <c r="Z22754" t="s">
        <v>14437</v>
      </c>
    </row>
    <row r="22755" spans="1:26" x14ac:dyDescent="0.3">
      <c r="A22755">
        <v>66649</v>
      </c>
      <c r="B22755">
        <v>1</v>
      </c>
      <c r="C22755">
        <v>871</v>
      </c>
      <c r="D22755">
        <v>1</v>
      </c>
      <c r="E22755">
        <v>9.99</v>
      </c>
      <c r="F22755">
        <v>0</v>
      </c>
      <c r="G22755">
        <v>9.99</v>
      </c>
      <c r="H22755" s="3">
        <v>43880</v>
      </c>
      <c r="I22755" s="3">
        <v>43893</v>
      </c>
      <c r="J22755" s="3">
        <v>43887</v>
      </c>
      <c r="K22755">
        <v>5</v>
      </c>
      <c r="L22755" t="s">
        <v>9738</v>
      </c>
      <c r="M22755">
        <v>49.97</v>
      </c>
      <c r="N22755">
        <v>3.9975999999999998</v>
      </c>
      <c r="O22755">
        <v>1.2493000000000001</v>
      </c>
      <c r="P22755">
        <v>55.216900000000003</v>
      </c>
      <c r="Q22755" t="s">
        <v>15</v>
      </c>
      <c r="R22755" t="s">
        <v>14458</v>
      </c>
      <c r="S22755" t="s">
        <v>14456</v>
      </c>
      <c r="T22755">
        <v>3.7363</v>
      </c>
      <c r="U22755">
        <v>9.99</v>
      </c>
      <c r="V22755">
        <v>0</v>
      </c>
      <c r="W22755" t="s">
        <v>14456</v>
      </c>
      <c r="X22755" t="s">
        <v>14456</v>
      </c>
      <c r="Y22755" t="s">
        <v>14459</v>
      </c>
      <c r="Z22755" t="s">
        <v>14437</v>
      </c>
    </row>
    <row r="22756" spans="1:26" x14ac:dyDescent="0.3">
      <c r="A22756">
        <v>66649</v>
      </c>
      <c r="B22756">
        <v>1</v>
      </c>
      <c r="C22756">
        <v>711</v>
      </c>
      <c r="D22756">
        <v>1</v>
      </c>
      <c r="E22756">
        <v>34.99</v>
      </c>
      <c r="F22756">
        <v>0</v>
      </c>
      <c r="G22756">
        <v>34.99</v>
      </c>
      <c r="H22756" s="3">
        <v>43880</v>
      </c>
      <c r="I22756" s="3">
        <v>43893</v>
      </c>
      <c r="J22756" s="3">
        <v>43887</v>
      </c>
      <c r="K22756">
        <v>5</v>
      </c>
      <c r="L22756" t="s">
        <v>9738</v>
      </c>
      <c r="M22756">
        <v>49.97</v>
      </c>
      <c r="N22756">
        <v>3.9975999999999998</v>
      </c>
      <c r="O22756">
        <v>1.2493000000000001</v>
      </c>
      <c r="P22756">
        <v>55.216900000000003</v>
      </c>
      <c r="Q22756" t="s">
        <v>94</v>
      </c>
      <c r="R22756" t="s">
        <v>14469</v>
      </c>
      <c r="S22756" t="s">
        <v>14470</v>
      </c>
      <c r="T22756">
        <v>13.0863</v>
      </c>
      <c r="U22756">
        <v>34.99</v>
      </c>
      <c r="V22756">
        <v>0</v>
      </c>
      <c r="W22756" t="s">
        <v>14456</v>
      </c>
      <c r="X22756" t="s">
        <v>14456</v>
      </c>
      <c r="Y22756" t="s">
        <v>14461</v>
      </c>
      <c r="Z22756" t="s">
        <v>14437</v>
      </c>
    </row>
    <row r="22757" spans="1:26" x14ac:dyDescent="0.3">
      <c r="A22757">
        <v>66649</v>
      </c>
      <c r="B22757">
        <v>1</v>
      </c>
      <c r="C22757">
        <v>870</v>
      </c>
      <c r="D22757">
        <v>1</v>
      </c>
      <c r="E22757">
        <v>4.99</v>
      </c>
      <c r="F22757">
        <v>0</v>
      </c>
      <c r="G22757">
        <v>4.99</v>
      </c>
      <c r="H22757" s="3">
        <v>43880</v>
      </c>
      <c r="I22757" s="3">
        <v>43893</v>
      </c>
      <c r="J22757" s="3">
        <v>43887</v>
      </c>
      <c r="K22757">
        <v>5</v>
      </c>
      <c r="L22757" t="s">
        <v>9738</v>
      </c>
      <c r="M22757">
        <v>49.97</v>
      </c>
      <c r="N22757">
        <v>3.9975999999999998</v>
      </c>
      <c r="O22757">
        <v>1.2493000000000001</v>
      </c>
      <c r="P22757">
        <v>55.216900000000003</v>
      </c>
      <c r="Q22757" t="s">
        <v>403</v>
      </c>
      <c r="R22757" t="s">
        <v>14460</v>
      </c>
      <c r="S22757" t="s">
        <v>14456</v>
      </c>
      <c r="T22757">
        <v>1.8663000000000001</v>
      </c>
      <c r="U22757">
        <v>4.99</v>
      </c>
      <c r="V22757">
        <v>0</v>
      </c>
      <c r="W22757" t="s">
        <v>14456</v>
      </c>
      <c r="X22757" t="s">
        <v>14456</v>
      </c>
      <c r="Y22757" t="s">
        <v>14461</v>
      </c>
      <c r="Z22757" t="s">
        <v>14437</v>
      </c>
    </row>
    <row r="22758" spans="1:26" x14ac:dyDescent="0.3">
      <c r="A22758">
        <v>66650</v>
      </c>
      <c r="B22758">
        <v>1</v>
      </c>
      <c r="C22758">
        <v>712</v>
      </c>
      <c r="D22758">
        <v>1</v>
      </c>
      <c r="E22758">
        <v>8.99</v>
      </c>
      <c r="F22758">
        <v>0</v>
      </c>
      <c r="G22758">
        <v>8.99</v>
      </c>
      <c r="H22758" s="3">
        <v>43880</v>
      </c>
      <c r="I22758" s="3">
        <v>43893</v>
      </c>
      <c r="J22758" s="3">
        <v>43887</v>
      </c>
      <c r="K22758">
        <v>5</v>
      </c>
      <c r="L22758" t="s">
        <v>6001</v>
      </c>
      <c r="M22758">
        <v>8.99</v>
      </c>
      <c r="N22758">
        <v>0.71919999999999995</v>
      </c>
      <c r="O22758">
        <v>0.2248</v>
      </c>
      <c r="P22758">
        <v>9.9339999999999993</v>
      </c>
      <c r="Q22758" t="s">
        <v>38</v>
      </c>
      <c r="R22758" t="s">
        <v>14481</v>
      </c>
      <c r="S22758" t="s">
        <v>14482</v>
      </c>
      <c r="T22758">
        <v>6.9222999999999999</v>
      </c>
      <c r="U22758">
        <v>8.99</v>
      </c>
      <c r="V22758">
        <v>0</v>
      </c>
      <c r="W22758" t="s">
        <v>14456</v>
      </c>
      <c r="X22758" t="s">
        <v>14483</v>
      </c>
      <c r="Y22758" t="s">
        <v>14461</v>
      </c>
      <c r="Z22758" t="s">
        <v>14437</v>
      </c>
    </row>
    <row r="22759" spans="1:26" x14ac:dyDescent="0.3">
      <c r="A22759">
        <v>66652</v>
      </c>
      <c r="B22759">
        <v>1</v>
      </c>
      <c r="C22759">
        <v>878</v>
      </c>
      <c r="D22759">
        <v>1</v>
      </c>
      <c r="E22759">
        <v>21.98</v>
      </c>
      <c r="F22759">
        <v>0</v>
      </c>
      <c r="G22759">
        <v>21.98</v>
      </c>
      <c r="H22759" s="3">
        <v>43880</v>
      </c>
      <c r="I22759" s="3">
        <v>43893</v>
      </c>
      <c r="J22759" s="3">
        <v>43887</v>
      </c>
      <c r="K22759">
        <v>5</v>
      </c>
      <c r="L22759" t="s">
        <v>9739</v>
      </c>
      <c r="M22759">
        <v>828.74</v>
      </c>
      <c r="N22759">
        <v>66.299199999999999</v>
      </c>
      <c r="O22759">
        <v>20.718499999999999</v>
      </c>
      <c r="P22759">
        <v>915.7577</v>
      </c>
      <c r="Q22759" t="s">
        <v>32</v>
      </c>
      <c r="R22759" t="s">
        <v>14479</v>
      </c>
      <c r="S22759" t="s">
        <v>14456</v>
      </c>
      <c r="T22759">
        <v>8.2204999999999995</v>
      </c>
      <c r="U22759">
        <v>21.98</v>
      </c>
      <c r="V22759">
        <v>0</v>
      </c>
      <c r="W22759" t="s">
        <v>14456</v>
      </c>
      <c r="X22759" t="s">
        <v>14456</v>
      </c>
      <c r="Y22759" t="s">
        <v>14459</v>
      </c>
      <c r="Z22759" t="s">
        <v>14437</v>
      </c>
    </row>
    <row r="22760" spans="1:26" x14ac:dyDescent="0.3">
      <c r="A22760">
        <v>66652</v>
      </c>
      <c r="B22760">
        <v>1</v>
      </c>
      <c r="C22760">
        <v>929</v>
      </c>
      <c r="D22760">
        <v>1</v>
      </c>
      <c r="E22760">
        <v>29.99</v>
      </c>
      <c r="F22760">
        <v>0</v>
      </c>
      <c r="G22760">
        <v>29.99</v>
      </c>
      <c r="H22760" s="3">
        <v>43880</v>
      </c>
      <c r="I22760" s="3">
        <v>43893</v>
      </c>
      <c r="J22760" s="3">
        <v>43887</v>
      </c>
      <c r="K22760">
        <v>5</v>
      </c>
      <c r="L22760" t="s">
        <v>9739</v>
      </c>
      <c r="M22760">
        <v>828.74</v>
      </c>
      <c r="N22760">
        <v>66.299199999999999</v>
      </c>
      <c r="O22760">
        <v>20.718499999999999</v>
      </c>
      <c r="P22760">
        <v>915.7577</v>
      </c>
      <c r="Q22760" t="s">
        <v>35</v>
      </c>
      <c r="R22760" t="s">
        <v>14480</v>
      </c>
      <c r="S22760" t="s">
        <v>14456</v>
      </c>
      <c r="T22760">
        <v>11.2163</v>
      </c>
      <c r="U22760">
        <v>29.99</v>
      </c>
      <c r="V22760">
        <v>0</v>
      </c>
      <c r="W22760" t="s">
        <v>14459</v>
      </c>
      <c r="X22760" t="s">
        <v>14456</v>
      </c>
      <c r="Y22760" t="s">
        <v>14459</v>
      </c>
      <c r="Z22760" t="s">
        <v>14437</v>
      </c>
    </row>
    <row r="22761" spans="1:26" x14ac:dyDescent="0.3">
      <c r="A22761">
        <v>66652</v>
      </c>
      <c r="B22761">
        <v>1</v>
      </c>
      <c r="C22761">
        <v>921</v>
      </c>
      <c r="D22761">
        <v>1</v>
      </c>
      <c r="E22761">
        <v>4.99</v>
      </c>
      <c r="F22761">
        <v>0</v>
      </c>
      <c r="G22761">
        <v>4.99</v>
      </c>
      <c r="H22761" s="3">
        <v>43880</v>
      </c>
      <c r="I22761" s="3">
        <v>43893</v>
      </c>
      <c r="J22761" s="3">
        <v>43887</v>
      </c>
      <c r="K22761">
        <v>5</v>
      </c>
      <c r="L22761" t="s">
        <v>9739</v>
      </c>
      <c r="M22761">
        <v>828.74</v>
      </c>
      <c r="N22761">
        <v>66.299199999999999</v>
      </c>
      <c r="O22761">
        <v>20.718499999999999</v>
      </c>
      <c r="P22761">
        <v>915.7577</v>
      </c>
      <c r="Q22761" t="s">
        <v>407</v>
      </c>
      <c r="R22761" t="s">
        <v>14468</v>
      </c>
      <c r="S22761" t="s">
        <v>14456</v>
      </c>
      <c r="T22761">
        <v>1.8663000000000001</v>
      </c>
      <c r="U22761">
        <v>4.99</v>
      </c>
      <c r="V22761">
        <v>0</v>
      </c>
      <c r="W22761" t="s">
        <v>14456</v>
      </c>
      <c r="X22761" t="s">
        <v>14456</v>
      </c>
      <c r="Y22761" t="s">
        <v>14459</v>
      </c>
      <c r="Z22761" t="s">
        <v>14437</v>
      </c>
    </row>
    <row r="22762" spans="1:26" x14ac:dyDescent="0.3">
      <c r="A22762">
        <v>66652</v>
      </c>
      <c r="B22762">
        <v>1</v>
      </c>
      <c r="C22762">
        <v>873</v>
      </c>
      <c r="D22762">
        <v>2</v>
      </c>
      <c r="E22762">
        <v>2.29</v>
      </c>
      <c r="F22762">
        <v>0</v>
      </c>
      <c r="G22762">
        <v>2.29</v>
      </c>
      <c r="H22762" s="3">
        <v>43880</v>
      </c>
      <c r="I22762" s="3">
        <v>43893</v>
      </c>
      <c r="J22762" s="3">
        <v>43887</v>
      </c>
      <c r="K22762">
        <v>5</v>
      </c>
      <c r="L22762" t="s">
        <v>9739</v>
      </c>
      <c r="M22762">
        <v>828.74</v>
      </c>
      <c r="N22762">
        <v>66.299199999999999</v>
      </c>
      <c r="O22762">
        <v>20.718499999999999</v>
      </c>
      <c r="P22762">
        <v>915.7577</v>
      </c>
      <c r="Q22762" t="s">
        <v>61</v>
      </c>
      <c r="R22762" t="s">
        <v>14484</v>
      </c>
      <c r="S22762" t="s">
        <v>14456</v>
      </c>
      <c r="T22762">
        <v>0.85650000000000004</v>
      </c>
      <c r="U22762">
        <v>2.29</v>
      </c>
      <c r="V22762">
        <v>0</v>
      </c>
      <c r="W22762" t="s">
        <v>14456</v>
      </c>
      <c r="X22762" t="s">
        <v>14456</v>
      </c>
      <c r="Y22762" t="s">
        <v>14461</v>
      </c>
      <c r="Z22762" t="s">
        <v>14437</v>
      </c>
    </row>
    <row r="22763" spans="1:26" x14ac:dyDescent="0.3">
      <c r="A22763">
        <v>66653</v>
      </c>
      <c r="B22763">
        <v>1</v>
      </c>
      <c r="C22763">
        <v>878</v>
      </c>
      <c r="D22763">
        <v>1</v>
      </c>
      <c r="E22763">
        <v>21.98</v>
      </c>
      <c r="F22763">
        <v>0</v>
      </c>
      <c r="G22763">
        <v>21.98</v>
      </c>
      <c r="H22763" s="3">
        <v>43880</v>
      </c>
      <c r="I22763" s="3">
        <v>43893</v>
      </c>
      <c r="J22763" s="3">
        <v>43887</v>
      </c>
      <c r="K22763">
        <v>5</v>
      </c>
      <c r="L22763" t="s">
        <v>9740</v>
      </c>
      <c r="M22763">
        <v>589.26</v>
      </c>
      <c r="N22763">
        <v>47.140799999999999</v>
      </c>
      <c r="O22763">
        <v>14.7315</v>
      </c>
      <c r="P22763">
        <v>651.13229999999999</v>
      </c>
      <c r="Q22763" t="s">
        <v>32</v>
      </c>
      <c r="R22763" t="s">
        <v>14479</v>
      </c>
      <c r="S22763" t="s">
        <v>14456</v>
      </c>
      <c r="T22763">
        <v>8.2204999999999995</v>
      </c>
      <c r="U22763">
        <v>21.98</v>
      </c>
      <c r="V22763">
        <v>0</v>
      </c>
      <c r="W22763" t="s">
        <v>14456</v>
      </c>
      <c r="X22763" t="s">
        <v>14456</v>
      </c>
      <c r="Y22763" t="s">
        <v>14459</v>
      </c>
      <c r="Z22763" t="s">
        <v>14437</v>
      </c>
    </row>
    <row r="22764" spans="1:26" x14ac:dyDescent="0.3">
      <c r="A22764">
        <v>66653</v>
      </c>
      <c r="B22764">
        <v>1</v>
      </c>
      <c r="C22764">
        <v>873</v>
      </c>
      <c r="D22764">
        <v>1</v>
      </c>
      <c r="E22764">
        <v>2.29</v>
      </c>
      <c r="F22764">
        <v>0</v>
      </c>
      <c r="G22764">
        <v>2.29</v>
      </c>
      <c r="H22764" s="3">
        <v>43880</v>
      </c>
      <c r="I22764" s="3">
        <v>43893</v>
      </c>
      <c r="J22764" s="3">
        <v>43887</v>
      </c>
      <c r="K22764">
        <v>5</v>
      </c>
      <c r="L22764" t="s">
        <v>9740</v>
      </c>
      <c r="M22764">
        <v>589.26</v>
      </c>
      <c r="N22764">
        <v>47.140799999999999</v>
      </c>
      <c r="O22764">
        <v>14.7315</v>
      </c>
      <c r="P22764">
        <v>651.13229999999999</v>
      </c>
      <c r="Q22764" t="s">
        <v>61</v>
      </c>
      <c r="R22764" t="s">
        <v>14484</v>
      </c>
      <c r="S22764" t="s">
        <v>14456</v>
      </c>
      <c r="T22764">
        <v>0.85650000000000004</v>
      </c>
      <c r="U22764">
        <v>2.29</v>
      </c>
      <c r="V22764">
        <v>0</v>
      </c>
      <c r="W22764" t="s">
        <v>14456</v>
      </c>
      <c r="X22764" t="s">
        <v>14456</v>
      </c>
      <c r="Y22764" t="s">
        <v>14461</v>
      </c>
      <c r="Z22764" t="s">
        <v>14437</v>
      </c>
    </row>
    <row r="22765" spans="1:26" x14ac:dyDescent="0.3">
      <c r="A22765">
        <v>66655</v>
      </c>
      <c r="B22765">
        <v>1</v>
      </c>
      <c r="C22765">
        <v>928</v>
      </c>
      <c r="D22765">
        <v>1</v>
      </c>
      <c r="E22765">
        <v>24.99</v>
      </c>
      <c r="F22765">
        <v>0</v>
      </c>
      <c r="G22765">
        <v>24.99</v>
      </c>
      <c r="H22765" s="3">
        <v>43880</v>
      </c>
      <c r="I22765" s="3">
        <v>43893</v>
      </c>
      <c r="J22765" s="3">
        <v>43887</v>
      </c>
      <c r="K22765">
        <v>5</v>
      </c>
      <c r="L22765" t="s">
        <v>9741</v>
      </c>
      <c r="M22765">
        <v>27.28</v>
      </c>
      <c r="N22765">
        <v>2.1823999999999999</v>
      </c>
      <c r="O22765">
        <v>0.68200000000000005</v>
      </c>
      <c r="P22765">
        <v>30.144400000000001</v>
      </c>
      <c r="Q22765" t="s">
        <v>72</v>
      </c>
      <c r="R22765" t="s">
        <v>14485</v>
      </c>
      <c r="S22765" t="s">
        <v>14456</v>
      </c>
      <c r="T22765">
        <v>9.3462999999999994</v>
      </c>
      <c r="U22765">
        <v>24.99</v>
      </c>
      <c r="V22765">
        <v>0</v>
      </c>
      <c r="W22765" t="s">
        <v>14475</v>
      </c>
      <c r="X22765" t="s">
        <v>14456</v>
      </c>
      <c r="Y22765" t="s">
        <v>14459</v>
      </c>
      <c r="Z22765" t="s">
        <v>14437</v>
      </c>
    </row>
    <row r="22766" spans="1:26" x14ac:dyDescent="0.3">
      <c r="A22766">
        <v>66655</v>
      </c>
      <c r="B22766">
        <v>1</v>
      </c>
      <c r="C22766">
        <v>873</v>
      </c>
      <c r="D22766">
        <v>1</v>
      </c>
      <c r="E22766">
        <v>2.29</v>
      </c>
      <c r="F22766">
        <v>0</v>
      </c>
      <c r="G22766">
        <v>2.29</v>
      </c>
      <c r="H22766" s="3">
        <v>43880</v>
      </c>
      <c r="I22766" s="3">
        <v>43893</v>
      </c>
      <c r="J22766" s="3">
        <v>43887</v>
      </c>
      <c r="K22766">
        <v>5</v>
      </c>
      <c r="L22766" t="s">
        <v>9741</v>
      </c>
      <c r="M22766">
        <v>27.28</v>
      </c>
      <c r="N22766">
        <v>2.1823999999999999</v>
      </c>
      <c r="O22766">
        <v>0.68200000000000005</v>
      </c>
      <c r="P22766">
        <v>30.144400000000001</v>
      </c>
      <c r="Q22766" t="s">
        <v>61</v>
      </c>
      <c r="R22766" t="s">
        <v>14484</v>
      </c>
      <c r="S22766" t="s">
        <v>14456</v>
      </c>
      <c r="T22766">
        <v>0.85650000000000004</v>
      </c>
      <c r="U22766">
        <v>2.29</v>
      </c>
      <c r="V22766">
        <v>0</v>
      </c>
      <c r="W22766" t="s">
        <v>14456</v>
      </c>
      <c r="X22766" t="s">
        <v>14456</v>
      </c>
      <c r="Y22766" t="s">
        <v>14461</v>
      </c>
      <c r="Z22766" t="s">
        <v>14437</v>
      </c>
    </row>
    <row r="22767" spans="1:26" x14ac:dyDescent="0.3">
      <c r="A22767">
        <v>66656</v>
      </c>
      <c r="B22767">
        <v>1</v>
      </c>
      <c r="C22767">
        <v>922</v>
      </c>
      <c r="D22767">
        <v>1</v>
      </c>
      <c r="E22767">
        <v>3.99</v>
      </c>
      <c r="F22767">
        <v>0</v>
      </c>
      <c r="G22767">
        <v>3.99</v>
      </c>
      <c r="H22767" s="3">
        <v>43880</v>
      </c>
      <c r="I22767" s="3">
        <v>43893</v>
      </c>
      <c r="J22767" s="3">
        <v>43887</v>
      </c>
      <c r="K22767">
        <v>5</v>
      </c>
      <c r="L22767" t="s">
        <v>5189</v>
      </c>
      <c r="M22767">
        <v>38.979999999999997</v>
      </c>
      <c r="N22767">
        <v>3.1183999999999998</v>
      </c>
      <c r="O22767">
        <v>0.97450000000000003</v>
      </c>
      <c r="P22767">
        <v>43.072899999999997</v>
      </c>
      <c r="Q22767" t="s">
        <v>350</v>
      </c>
      <c r="R22767" t="s">
        <v>14464</v>
      </c>
      <c r="S22767" t="s">
        <v>14456</v>
      </c>
      <c r="T22767">
        <v>1.4923</v>
      </c>
      <c r="U22767">
        <v>3.99</v>
      </c>
      <c r="V22767">
        <v>0</v>
      </c>
      <c r="W22767" t="s">
        <v>14456</v>
      </c>
      <c r="X22767" t="s">
        <v>14456</v>
      </c>
      <c r="Y22767" t="s">
        <v>14457</v>
      </c>
      <c r="Z22767" t="s">
        <v>14437</v>
      </c>
    </row>
    <row r="22768" spans="1:26" x14ac:dyDescent="0.3">
      <c r="A22768">
        <v>66656</v>
      </c>
      <c r="B22768">
        <v>1</v>
      </c>
      <c r="C22768">
        <v>711</v>
      </c>
      <c r="D22768">
        <v>1</v>
      </c>
      <c r="E22768">
        <v>34.99</v>
      </c>
      <c r="F22768">
        <v>0</v>
      </c>
      <c r="G22768">
        <v>34.99</v>
      </c>
      <c r="H22768" s="3">
        <v>43880</v>
      </c>
      <c r="I22768" s="3">
        <v>43893</v>
      </c>
      <c r="J22768" s="3">
        <v>43887</v>
      </c>
      <c r="K22768">
        <v>5</v>
      </c>
      <c r="L22768" t="s">
        <v>5189</v>
      </c>
      <c r="M22768">
        <v>38.979999999999997</v>
      </c>
      <c r="N22768">
        <v>3.1183999999999998</v>
      </c>
      <c r="O22768">
        <v>0.97450000000000003</v>
      </c>
      <c r="P22768">
        <v>43.072899999999997</v>
      </c>
      <c r="Q22768" t="s">
        <v>94</v>
      </c>
      <c r="R22768" t="s">
        <v>14469</v>
      </c>
      <c r="S22768" t="s">
        <v>14470</v>
      </c>
      <c r="T22768">
        <v>13.0863</v>
      </c>
      <c r="U22768">
        <v>34.99</v>
      </c>
      <c r="V22768">
        <v>0</v>
      </c>
      <c r="W22768" t="s">
        <v>14456</v>
      </c>
      <c r="X22768" t="s">
        <v>14456</v>
      </c>
      <c r="Y22768" t="s">
        <v>14461</v>
      </c>
      <c r="Z22768" t="s">
        <v>14437</v>
      </c>
    </row>
    <row r="22769" spans="1:26" x14ac:dyDescent="0.3">
      <c r="A22769">
        <v>66657</v>
      </c>
      <c r="B22769">
        <v>1</v>
      </c>
      <c r="C22769">
        <v>931</v>
      </c>
      <c r="D22769">
        <v>1</v>
      </c>
      <c r="E22769">
        <v>21.49</v>
      </c>
      <c r="F22769">
        <v>0</v>
      </c>
      <c r="G22769">
        <v>21.49</v>
      </c>
      <c r="H22769" s="3">
        <v>43880</v>
      </c>
      <c r="I22769" s="3">
        <v>43893</v>
      </c>
      <c r="J22769" s="3">
        <v>43887</v>
      </c>
      <c r="K22769">
        <v>5</v>
      </c>
      <c r="L22769" t="s">
        <v>5319</v>
      </c>
      <c r="M22769">
        <v>27.77</v>
      </c>
      <c r="N22769">
        <v>2.2216</v>
      </c>
      <c r="O22769">
        <v>0.69430000000000003</v>
      </c>
      <c r="P22769">
        <v>30.6859</v>
      </c>
      <c r="Q22769" t="s">
        <v>25</v>
      </c>
      <c r="R22769" t="s">
        <v>14474</v>
      </c>
      <c r="S22769" t="s">
        <v>14456</v>
      </c>
      <c r="T22769">
        <v>8.0373000000000001</v>
      </c>
      <c r="U22769">
        <v>21.49</v>
      </c>
      <c r="V22769">
        <v>0</v>
      </c>
      <c r="W22769" t="s">
        <v>14475</v>
      </c>
      <c r="X22769" t="s">
        <v>14456</v>
      </c>
      <c r="Y22769" t="s">
        <v>14457</v>
      </c>
      <c r="Z22769" t="s">
        <v>14437</v>
      </c>
    </row>
    <row r="22770" spans="1:26" x14ac:dyDescent="0.3">
      <c r="A22770">
        <v>66657</v>
      </c>
      <c r="B22770">
        <v>1</v>
      </c>
      <c r="C22770">
        <v>873</v>
      </c>
      <c r="D22770">
        <v>1</v>
      </c>
      <c r="E22770">
        <v>2.29</v>
      </c>
      <c r="F22770">
        <v>0</v>
      </c>
      <c r="G22770">
        <v>2.29</v>
      </c>
      <c r="H22770" s="3">
        <v>43880</v>
      </c>
      <c r="I22770" s="3">
        <v>43893</v>
      </c>
      <c r="J22770" s="3">
        <v>43887</v>
      </c>
      <c r="K22770">
        <v>5</v>
      </c>
      <c r="L22770" t="s">
        <v>5319</v>
      </c>
      <c r="M22770">
        <v>27.77</v>
      </c>
      <c r="N22770">
        <v>2.2216</v>
      </c>
      <c r="O22770">
        <v>0.69430000000000003</v>
      </c>
      <c r="P22770">
        <v>30.6859</v>
      </c>
      <c r="Q22770" t="s">
        <v>61</v>
      </c>
      <c r="R22770" t="s">
        <v>14484</v>
      </c>
      <c r="S22770" t="s">
        <v>14456</v>
      </c>
      <c r="T22770">
        <v>0.85650000000000004</v>
      </c>
      <c r="U22770">
        <v>2.29</v>
      </c>
      <c r="V22770">
        <v>0</v>
      </c>
      <c r="W22770" t="s">
        <v>14456</v>
      </c>
      <c r="X22770" t="s">
        <v>14456</v>
      </c>
      <c r="Y22770" t="s">
        <v>14461</v>
      </c>
      <c r="Z22770" t="s">
        <v>14437</v>
      </c>
    </row>
    <row r="22771" spans="1:26" x14ac:dyDescent="0.3">
      <c r="A22771">
        <v>66657</v>
      </c>
      <c r="B22771">
        <v>1</v>
      </c>
      <c r="C22771">
        <v>922</v>
      </c>
      <c r="D22771">
        <v>1</v>
      </c>
      <c r="E22771">
        <v>3.99</v>
      </c>
      <c r="F22771">
        <v>0</v>
      </c>
      <c r="G22771">
        <v>3.99</v>
      </c>
      <c r="H22771" s="3">
        <v>43880</v>
      </c>
      <c r="I22771" s="3">
        <v>43893</v>
      </c>
      <c r="J22771" s="3">
        <v>43887</v>
      </c>
      <c r="K22771">
        <v>5</v>
      </c>
      <c r="L22771" t="s">
        <v>5319</v>
      </c>
      <c r="M22771">
        <v>27.77</v>
      </c>
      <c r="N22771">
        <v>2.2216</v>
      </c>
      <c r="O22771">
        <v>0.69430000000000003</v>
      </c>
      <c r="P22771">
        <v>30.6859</v>
      </c>
      <c r="Q22771" t="s">
        <v>350</v>
      </c>
      <c r="R22771" t="s">
        <v>14464</v>
      </c>
      <c r="S22771" t="s">
        <v>14456</v>
      </c>
      <c r="T22771">
        <v>1.4923</v>
      </c>
      <c r="U22771">
        <v>3.99</v>
      </c>
      <c r="V22771">
        <v>0</v>
      </c>
      <c r="W22771" t="s">
        <v>14456</v>
      </c>
      <c r="X22771" t="s">
        <v>14456</v>
      </c>
      <c r="Y22771" t="s">
        <v>14457</v>
      </c>
      <c r="Z22771" t="s">
        <v>14437</v>
      </c>
    </row>
    <row r="22772" spans="1:26" x14ac:dyDescent="0.3">
      <c r="A22772">
        <v>66658</v>
      </c>
      <c r="B22772">
        <v>1</v>
      </c>
      <c r="C22772">
        <v>931</v>
      </c>
      <c r="D22772">
        <v>1</v>
      </c>
      <c r="E22772">
        <v>21.49</v>
      </c>
      <c r="F22772">
        <v>0</v>
      </c>
      <c r="G22772">
        <v>21.49</v>
      </c>
      <c r="H22772" s="3">
        <v>43880</v>
      </c>
      <c r="I22772" s="3">
        <v>43893</v>
      </c>
      <c r="J22772" s="3">
        <v>43887</v>
      </c>
      <c r="K22772">
        <v>5</v>
      </c>
      <c r="L22772" t="s">
        <v>947</v>
      </c>
      <c r="M22772">
        <v>23.78</v>
      </c>
      <c r="N22772">
        <v>1.9024000000000001</v>
      </c>
      <c r="O22772">
        <v>0.59450000000000003</v>
      </c>
      <c r="P22772">
        <v>26.276900000000001</v>
      </c>
      <c r="Q22772" t="s">
        <v>25</v>
      </c>
      <c r="R22772" t="s">
        <v>14474</v>
      </c>
      <c r="S22772" t="s">
        <v>14456</v>
      </c>
      <c r="T22772">
        <v>8.0373000000000001</v>
      </c>
      <c r="U22772">
        <v>21.49</v>
      </c>
      <c r="V22772">
        <v>0</v>
      </c>
      <c r="W22772" t="s">
        <v>14475</v>
      </c>
      <c r="X22772" t="s">
        <v>14456</v>
      </c>
      <c r="Y22772" t="s">
        <v>14457</v>
      </c>
      <c r="Z22772" t="s">
        <v>14437</v>
      </c>
    </row>
    <row r="22773" spans="1:26" x14ac:dyDescent="0.3">
      <c r="A22773">
        <v>66658</v>
      </c>
      <c r="B22773">
        <v>1</v>
      </c>
      <c r="C22773">
        <v>873</v>
      </c>
      <c r="D22773">
        <v>1</v>
      </c>
      <c r="E22773">
        <v>2.29</v>
      </c>
      <c r="F22773">
        <v>0</v>
      </c>
      <c r="G22773">
        <v>2.29</v>
      </c>
      <c r="H22773" s="3">
        <v>43880</v>
      </c>
      <c r="I22773" s="3">
        <v>43893</v>
      </c>
      <c r="J22773" s="3">
        <v>43887</v>
      </c>
      <c r="K22773">
        <v>5</v>
      </c>
      <c r="L22773" t="s">
        <v>947</v>
      </c>
      <c r="M22773">
        <v>23.78</v>
      </c>
      <c r="N22773">
        <v>1.9024000000000001</v>
      </c>
      <c r="O22773">
        <v>0.59450000000000003</v>
      </c>
      <c r="P22773">
        <v>26.276900000000001</v>
      </c>
      <c r="Q22773" t="s">
        <v>61</v>
      </c>
      <c r="R22773" t="s">
        <v>14484</v>
      </c>
      <c r="S22773" t="s">
        <v>14456</v>
      </c>
      <c r="T22773">
        <v>0.85650000000000004</v>
      </c>
      <c r="U22773">
        <v>2.29</v>
      </c>
      <c r="V22773">
        <v>0</v>
      </c>
      <c r="W22773" t="s">
        <v>14456</v>
      </c>
      <c r="X22773" t="s">
        <v>14456</v>
      </c>
      <c r="Y22773" t="s">
        <v>14461</v>
      </c>
      <c r="Z22773" t="s">
        <v>14437</v>
      </c>
    </row>
    <row r="22774" spans="1:26" x14ac:dyDescent="0.3">
      <c r="A22774">
        <v>66659</v>
      </c>
      <c r="B22774">
        <v>1</v>
      </c>
      <c r="C22774">
        <v>928</v>
      </c>
      <c r="D22774">
        <v>1</v>
      </c>
      <c r="E22774">
        <v>24.99</v>
      </c>
      <c r="F22774">
        <v>0</v>
      </c>
      <c r="G22774">
        <v>24.99</v>
      </c>
      <c r="H22774" s="3">
        <v>43880</v>
      </c>
      <c r="I22774" s="3">
        <v>43893</v>
      </c>
      <c r="J22774" s="3">
        <v>43887</v>
      </c>
      <c r="K22774">
        <v>5</v>
      </c>
      <c r="L22774" t="s">
        <v>9742</v>
      </c>
      <c r="M22774">
        <v>29.98</v>
      </c>
      <c r="N22774">
        <v>2.3984000000000001</v>
      </c>
      <c r="O22774">
        <v>0.74950000000000006</v>
      </c>
      <c r="P22774">
        <v>33.127899999999997</v>
      </c>
      <c r="Q22774" t="s">
        <v>72</v>
      </c>
      <c r="R22774" t="s">
        <v>14485</v>
      </c>
      <c r="S22774" t="s">
        <v>14456</v>
      </c>
      <c r="T22774">
        <v>9.3462999999999994</v>
      </c>
      <c r="U22774">
        <v>24.99</v>
      </c>
      <c r="V22774">
        <v>0</v>
      </c>
      <c r="W22774" t="s">
        <v>14475</v>
      </c>
      <c r="X22774" t="s">
        <v>14456</v>
      </c>
      <c r="Y22774" t="s">
        <v>14459</v>
      </c>
      <c r="Z22774" t="s">
        <v>14437</v>
      </c>
    </row>
    <row r="22775" spans="1:26" x14ac:dyDescent="0.3">
      <c r="A22775">
        <v>66659</v>
      </c>
      <c r="B22775">
        <v>1</v>
      </c>
      <c r="C22775">
        <v>921</v>
      </c>
      <c r="D22775">
        <v>1</v>
      </c>
      <c r="E22775">
        <v>4.99</v>
      </c>
      <c r="F22775">
        <v>0</v>
      </c>
      <c r="G22775">
        <v>4.99</v>
      </c>
      <c r="H22775" s="3">
        <v>43880</v>
      </c>
      <c r="I22775" s="3">
        <v>43893</v>
      </c>
      <c r="J22775" s="3">
        <v>43887</v>
      </c>
      <c r="K22775">
        <v>5</v>
      </c>
      <c r="L22775" t="s">
        <v>9742</v>
      </c>
      <c r="M22775">
        <v>29.98</v>
      </c>
      <c r="N22775">
        <v>2.3984000000000001</v>
      </c>
      <c r="O22775">
        <v>0.74950000000000006</v>
      </c>
      <c r="P22775">
        <v>33.127899999999997</v>
      </c>
      <c r="Q22775" t="s">
        <v>407</v>
      </c>
      <c r="R22775" t="s">
        <v>14468</v>
      </c>
      <c r="S22775" t="s">
        <v>14456</v>
      </c>
      <c r="T22775">
        <v>1.8663000000000001</v>
      </c>
      <c r="U22775">
        <v>4.99</v>
      </c>
      <c r="V22775">
        <v>0</v>
      </c>
      <c r="W22775" t="s">
        <v>14456</v>
      </c>
      <c r="X22775" t="s">
        <v>14456</v>
      </c>
      <c r="Y22775" t="s">
        <v>14459</v>
      </c>
      <c r="Z22775" t="s">
        <v>14437</v>
      </c>
    </row>
    <row r="22776" spans="1:26" x14ac:dyDescent="0.3">
      <c r="A22776">
        <v>66660</v>
      </c>
      <c r="B22776">
        <v>1</v>
      </c>
      <c r="C22776">
        <v>929</v>
      </c>
      <c r="D22776">
        <v>1</v>
      </c>
      <c r="E22776">
        <v>29.99</v>
      </c>
      <c r="F22776">
        <v>0</v>
      </c>
      <c r="G22776">
        <v>29.99</v>
      </c>
      <c r="H22776" s="3">
        <v>43880</v>
      </c>
      <c r="I22776" s="3">
        <v>43893</v>
      </c>
      <c r="J22776" s="3">
        <v>43887</v>
      </c>
      <c r="K22776">
        <v>5</v>
      </c>
      <c r="L22776" t="s">
        <v>9743</v>
      </c>
      <c r="M22776">
        <v>29.99</v>
      </c>
      <c r="N22776">
        <v>2.3992</v>
      </c>
      <c r="O22776">
        <v>0.74980000000000002</v>
      </c>
      <c r="P22776">
        <v>33.139000000000003</v>
      </c>
      <c r="Q22776" t="s">
        <v>35</v>
      </c>
      <c r="R22776" t="s">
        <v>14480</v>
      </c>
      <c r="S22776" t="s">
        <v>14456</v>
      </c>
      <c r="T22776">
        <v>11.2163</v>
      </c>
      <c r="U22776">
        <v>29.99</v>
      </c>
      <c r="V22776">
        <v>0</v>
      </c>
      <c r="W22776" t="s">
        <v>14459</v>
      </c>
      <c r="X22776" t="s">
        <v>14456</v>
      </c>
      <c r="Y22776" t="s">
        <v>14459</v>
      </c>
      <c r="Z22776" t="s">
        <v>14437</v>
      </c>
    </row>
    <row r="22777" spans="1:26" x14ac:dyDescent="0.3">
      <c r="A22777">
        <v>66661</v>
      </c>
      <c r="B22777">
        <v>1</v>
      </c>
      <c r="C22777">
        <v>871</v>
      </c>
      <c r="D22777">
        <v>1</v>
      </c>
      <c r="E22777">
        <v>9.99</v>
      </c>
      <c r="F22777">
        <v>0</v>
      </c>
      <c r="G22777">
        <v>9.99</v>
      </c>
      <c r="H22777" s="3">
        <v>43880</v>
      </c>
      <c r="I22777" s="3">
        <v>43893</v>
      </c>
      <c r="J22777" s="3">
        <v>43887</v>
      </c>
      <c r="K22777">
        <v>5</v>
      </c>
      <c r="L22777" t="s">
        <v>9744</v>
      </c>
      <c r="M22777">
        <v>49.97</v>
      </c>
      <c r="N22777">
        <v>3.9975999999999998</v>
      </c>
      <c r="O22777">
        <v>1.2493000000000001</v>
      </c>
      <c r="P22777">
        <v>55.216900000000003</v>
      </c>
      <c r="Q22777" t="s">
        <v>15</v>
      </c>
      <c r="R22777" t="s">
        <v>14458</v>
      </c>
      <c r="S22777" t="s">
        <v>14456</v>
      </c>
      <c r="T22777">
        <v>3.7363</v>
      </c>
      <c r="U22777">
        <v>9.99</v>
      </c>
      <c r="V22777">
        <v>0</v>
      </c>
      <c r="W22777" t="s">
        <v>14456</v>
      </c>
      <c r="X22777" t="s">
        <v>14456</v>
      </c>
      <c r="Y22777" t="s">
        <v>14459</v>
      </c>
      <c r="Z22777" t="s">
        <v>14438</v>
      </c>
    </row>
    <row r="22778" spans="1:26" x14ac:dyDescent="0.3">
      <c r="A22778">
        <v>66661</v>
      </c>
      <c r="B22778">
        <v>1</v>
      </c>
      <c r="C22778">
        <v>708</v>
      </c>
      <c r="D22778">
        <v>1</v>
      </c>
      <c r="E22778">
        <v>34.99</v>
      </c>
      <c r="F22778">
        <v>0</v>
      </c>
      <c r="G22778">
        <v>34.99</v>
      </c>
      <c r="H22778" s="3">
        <v>43880</v>
      </c>
      <c r="I22778" s="3">
        <v>43893</v>
      </c>
      <c r="J22778" s="3">
        <v>43887</v>
      </c>
      <c r="K22778">
        <v>5</v>
      </c>
      <c r="L22778" t="s">
        <v>9744</v>
      </c>
      <c r="M22778">
        <v>49.97</v>
      </c>
      <c r="N22778">
        <v>3.9975999999999998</v>
      </c>
      <c r="O22778">
        <v>1.2493000000000001</v>
      </c>
      <c r="P22778">
        <v>55.216900000000003</v>
      </c>
      <c r="Q22778" t="s">
        <v>27</v>
      </c>
      <c r="R22778" t="s">
        <v>14476</v>
      </c>
      <c r="S22778" t="s">
        <v>14477</v>
      </c>
      <c r="T22778">
        <v>13.0863</v>
      </c>
      <c r="U22778">
        <v>34.99</v>
      </c>
      <c r="V22778">
        <v>0</v>
      </c>
      <c r="W22778" t="s">
        <v>14456</v>
      </c>
      <c r="X22778" t="s">
        <v>14456</v>
      </c>
      <c r="Y22778" t="s">
        <v>14461</v>
      </c>
      <c r="Z22778" t="s">
        <v>14438</v>
      </c>
    </row>
    <row r="22779" spans="1:26" x14ac:dyDescent="0.3">
      <c r="A22779">
        <v>66661</v>
      </c>
      <c r="B22779">
        <v>1</v>
      </c>
      <c r="C22779">
        <v>870</v>
      </c>
      <c r="D22779">
        <v>1</v>
      </c>
      <c r="E22779">
        <v>4.99</v>
      </c>
      <c r="F22779">
        <v>0</v>
      </c>
      <c r="G22779">
        <v>4.99</v>
      </c>
      <c r="H22779" s="3">
        <v>43880</v>
      </c>
      <c r="I22779" s="3">
        <v>43893</v>
      </c>
      <c r="J22779" s="3">
        <v>43887</v>
      </c>
      <c r="K22779">
        <v>5</v>
      </c>
      <c r="L22779" t="s">
        <v>9744</v>
      </c>
      <c r="M22779">
        <v>49.97</v>
      </c>
      <c r="N22779">
        <v>3.9975999999999998</v>
      </c>
      <c r="O22779">
        <v>1.2493000000000001</v>
      </c>
      <c r="P22779">
        <v>55.216900000000003</v>
      </c>
      <c r="Q22779" t="s">
        <v>403</v>
      </c>
      <c r="R22779" t="s">
        <v>14460</v>
      </c>
      <c r="S22779" t="s">
        <v>14456</v>
      </c>
      <c r="T22779">
        <v>1.8663000000000001</v>
      </c>
      <c r="U22779">
        <v>4.99</v>
      </c>
      <c r="V22779">
        <v>0</v>
      </c>
      <c r="W22779" t="s">
        <v>14456</v>
      </c>
      <c r="X22779" t="s">
        <v>14456</v>
      </c>
      <c r="Y22779" t="s">
        <v>14461</v>
      </c>
      <c r="Z22779" t="s">
        <v>14438</v>
      </c>
    </row>
    <row r="22780" spans="1:26" x14ac:dyDescent="0.3">
      <c r="A22780">
        <v>66663</v>
      </c>
      <c r="B22780">
        <v>1</v>
      </c>
      <c r="C22780">
        <v>870</v>
      </c>
      <c r="D22780">
        <v>1</v>
      </c>
      <c r="E22780">
        <v>4.99</v>
      </c>
      <c r="F22780">
        <v>0</v>
      </c>
      <c r="G22780">
        <v>4.99</v>
      </c>
      <c r="H22780" s="3">
        <v>43880</v>
      </c>
      <c r="I22780" s="3">
        <v>43893</v>
      </c>
      <c r="J22780" s="3">
        <v>43887</v>
      </c>
      <c r="K22780">
        <v>5</v>
      </c>
      <c r="L22780" t="s">
        <v>9745</v>
      </c>
      <c r="M22780">
        <v>4.99</v>
      </c>
      <c r="N22780">
        <v>0.3992</v>
      </c>
      <c r="O22780">
        <v>0.12479999999999999</v>
      </c>
      <c r="P22780">
        <v>5.5140000000000002</v>
      </c>
      <c r="Q22780" t="s">
        <v>403</v>
      </c>
      <c r="R22780" t="s">
        <v>14460</v>
      </c>
      <c r="S22780" t="s">
        <v>14456</v>
      </c>
      <c r="T22780">
        <v>1.8663000000000001</v>
      </c>
      <c r="U22780">
        <v>4.99</v>
      </c>
      <c r="V22780">
        <v>0</v>
      </c>
      <c r="W22780" t="s">
        <v>14456</v>
      </c>
      <c r="X22780" t="s">
        <v>14456</v>
      </c>
      <c r="Y22780" t="s">
        <v>14461</v>
      </c>
      <c r="Z22780" t="s">
        <v>14437</v>
      </c>
    </row>
    <row r="22781" spans="1:26" x14ac:dyDescent="0.3">
      <c r="A22781">
        <v>66664</v>
      </c>
      <c r="B22781">
        <v>1</v>
      </c>
      <c r="C22781">
        <v>712</v>
      </c>
      <c r="D22781">
        <v>1</v>
      </c>
      <c r="E22781">
        <v>8.99</v>
      </c>
      <c r="F22781">
        <v>0</v>
      </c>
      <c r="G22781">
        <v>8.99</v>
      </c>
      <c r="H22781" s="3">
        <v>43880</v>
      </c>
      <c r="I22781" s="3">
        <v>43893</v>
      </c>
      <c r="J22781" s="3">
        <v>43887</v>
      </c>
      <c r="K22781">
        <v>5</v>
      </c>
      <c r="L22781" t="s">
        <v>9746</v>
      </c>
      <c r="M22781">
        <v>13.98</v>
      </c>
      <c r="N22781">
        <v>1.1184000000000001</v>
      </c>
      <c r="O22781">
        <v>0.34949999999999998</v>
      </c>
      <c r="P22781">
        <v>15.447900000000001</v>
      </c>
      <c r="Q22781" t="s">
        <v>38</v>
      </c>
      <c r="R22781" t="s">
        <v>14481</v>
      </c>
      <c r="S22781" t="s">
        <v>14482</v>
      </c>
      <c r="T22781">
        <v>6.9222999999999999</v>
      </c>
      <c r="U22781">
        <v>8.99</v>
      </c>
      <c r="V22781">
        <v>0</v>
      </c>
      <c r="W22781" t="s">
        <v>14456</v>
      </c>
      <c r="X22781" t="s">
        <v>14483</v>
      </c>
      <c r="Y22781" t="s">
        <v>14461</v>
      </c>
      <c r="Z22781" t="s">
        <v>14437</v>
      </c>
    </row>
    <row r="22782" spans="1:26" x14ac:dyDescent="0.3">
      <c r="A22782">
        <v>66664</v>
      </c>
      <c r="B22782">
        <v>1</v>
      </c>
      <c r="C22782">
        <v>870</v>
      </c>
      <c r="D22782">
        <v>1</v>
      </c>
      <c r="E22782">
        <v>4.99</v>
      </c>
      <c r="F22782">
        <v>0</v>
      </c>
      <c r="G22782">
        <v>4.99</v>
      </c>
      <c r="H22782" s="3">
        <v>43880</v>
      </c>
      <c r="I22782" s="3">
        <v>43893</v>
      </c>
      <c r="J22782" s="3">
        <v>43887</v>
      </c>
      <c r="K22782">
        <v>5</v>
      </c>
      <c r="L22782" t="s">
        <v>9746</v>
      </c>
      <c r="M22782">
        <v>13.98</v>
      </c>
      <c r="N22782">
        <v>1.1184000000000001</v>
      </c>
      <c r="O22782">
        <v>0.34949999999999998</v>
      </c>
      <c r="P22782">
        <v>15.447900000000001</v>
      </c>
      <c r="Q22782" t="s">
        <v>403</v>
      </c>
      <c r="R22782" t="s">
        <v>14460</v>
      </c>
      <c r="S22782" t="s">
        <v>14456</v>
      </c>
      <c r="T22782">
        <v>1.8663000000000001</v>
      </c>
      <c r="U22782">
        <v>4.99</v>
      </c>
      <c r="V22782">
        <v>0</v>
      </c>
      <c r="W22782" t="s">
        <v>14456</v>
      </c>
      <c r="X22782" t="s">
        <v>14456</v>
      </c>
      <c r="Y22782" t="s">
        <v>14461</v>
      </c>
      <c r="Z22782" t="s">
        <v>14437</v>
      </c>
    </row>
    <row r="22783" spans="1:26" x14ac:dyDescent="0.3">
      <c r="A22783">
        <v>66665</v>
      </c>
      <c r="B22783">
        <v>1</v>
      </c>
      <c r="C22783">
        <v>921</v>
      </c>
      <c r="D22783">
        <v>1</v>
      </c>
      <c r="E22783">
        <v>4.99</v>
      </c>
      <c r="F22783">
        <v>0</v>
      </c>
      <c r="G22783">
        <v>4.99</v>
      </c>
      <c r="H22783" s="3">
        <v>43880</v>
      </c>
      <c r="I22783" s="3">
        <v>43893</v>
      </c>
      <c r="J22783" s="3">
        <v>43887</v>
      </c>
      <c r="K22783">
        <v>5</v>
      </c>
      <c r="L22783" t="s">
        <v>9747</v>
      </c>
      <c r="M22783">
        <v>39.979999999999997</v>
      </c>
      <c r="N22783">
        <v>3.1983999999999999</v>
      </c>
      <c r="O22783">
        <v>0.99950000000000006</v>
      </c>
      <c r="P22783">
        <v>44.177900000000001</v>
      </c>
      <c r="Q22783" t="s">
        <v>407</v>
      </c>
      <c r="R22783" t="s">
        <v>14468</v>
      </c>
      <c r="S22783" t="s">
        <v>14456</v>
      </c>
      <c r="T22783">
        <v>1.8663000000000001</v>
      </c>
      <c r="U22783">
        <v>4.99</v>
      </c>
      <c r="V22783">
        <v>0</v>
      </c>
      <c r="W22783" t="s">
        <v>14456</v>
      </c>
      <c r="X22783" t="s">
        <v>14456</v>
      </c>
      <c r="Y22783" t="s">
        <v>14459</v>
      </c>
      <c r="Z22783" t="s">
        <v>14437</v>
      </c>
    </row>
    <row r="22784" spans="1:26" x14ac:dyDescent="0.3">
      <c r="A22784">
        <v>66665</v>
      </c>
      <c r="B22784">
        <v>1</v>
      </c>
      <c r="C22784">
        <v>711</v>
      </c>
      <c r="D22784">
        <v>1</v>
      </c>
      <c r="E22784">
        <v>34.99</v>
      </c>
      <c r="F22784">
        <v>0</v>
      </c>
      <c r="G22784">
        <v>34.99</v>
      </c>
      <c r="H22784" s="3">
        <v>43880</v>
      </c>
      <c r="I22784" s="3">
        <v>43893</v>
      </c>
      <c r="J22784" s="3">
        <v>43887</v>
      </c>
      <c r="K22784">
        <v>5</v>
      </c>
      <c r="L22784" t="s">
        <v>9747</v>
      </c>
      <c r="M22784">
        <v>39.979999999999997</v>
      </c>
      <c r="N22784">
        <v>3.1983999999999999</v>
      </c>
      <c r="O22784">
        <v>0.99950000000000006</v>
      </c>
      <c r="P22784">
        <v>44.177900000000001</v>
      </c>
      <c r="Q22784" t="s">
        <v>94</v>
      </c>
      <c r="R22784" t="s">
        <v>14469</v>
      </c>
      <c r="S22784" t="s">
        <v>14470</v>
      </c>
      <c r="T22784">
        <v>13.0863</v>
      </c>
      <c r="U22784">
        <v>34.99</v>
      </c>
      <c r="V22784">
        <v>0</v>
      </c>
      <c r="W22784" t="s">
        <v>14456</v>
      </c>
      <c r="X22784" t="s">
        <v>14456</v>
      </c>
      <c r="Y22784" t="s">
        <v>14461</v>
      </c>
      <c r="Z22784" t="s">
        <v>14437</v>
      </c>
    </row>
    <row r="22785" spans="1:26" x14ac:dyDescent="0.3">
      <c r="A22785">
        <v>66666</v>
      </c>
      <c r="B22785">
        <v>1</v>
      </c>
      <c r="C22785">
        <v>877</v>
      </c>
      <c r="D22785">
        <v>1</v>
      </c>
      <c r="E22785">
        <v>7.95</v>
      </c>
      <c r="F22785">
        <v>0</v>
      </c>
      <c r="G22785">
        <v>7.95</v>
      </c>
      <c r="H22785" s="3">
        <v>43880</v>
      </c>
      <c r="I22785" s="3">
        <v>43893</v>
      </c>
      <c r="J22785" s="3">
        <v>43887</v>
      </c>
      <c r="K22785">
        <v>5</v>
      </c>
      <c r="L22785" t="s">
        <v>9748</v>
      </c>
      <c r="M22785">
        <v>15.23</v>
      </c>
      <c r="N22785">
        <v>1.2183999999999999</v>
      </c>
      <c r="O22785">
        <v>0.38080000000000003</v>
      </c>
      <c r="P22785">
        <v>16.8292</v>
      </c>
      <c r="Q22785" t="s">
        <v>74</v>
      </c>
      <c r="R22785" t="s">
        <v>14486</v>
      </c>
      <c r="S22785" t="s">
        <v>14456</v>
      </c>
      <c r="T22785">
        <v>2.9733000000000001</v>
      </c>
      <c r="U22785">
        <v>7.95</v>
      </c>
      <c r="V22785">
        <v>0</v>
      </c>
      <c r="W22785" t="s">
        <v>14456</v>
      </c>
      <c r="X22785" t="s">
        <v>14456</v>
      </c>
      <c r="Y22785" t="s">
        <v>14461</v>
      </c>
      <c r="Z22785" t="s">
        <v>14437</v>
      </c>
    </row>
    <row r="22786" spans="1:26" x14ac:dyDescent="0.3">
      <c r="A22786">
        <v>66666</v>
      </c>
      <c r="B22786">
        <v>1</v>
      </c>
      <c r="C22786">
        <v>921</v>
      </c>
      <c r="D22786">
        <v>1</v>
      </c>
      <c r="E22786">
        <v>4.99</v>
      </c>
      <c r="F22786">
        <v>0</v>
      </c>
      <c r="G22786">
        <v>4.99</v>
      </c>
      <c r="H22786" s="3">
        <v>43880</v>
      </c>
      <c r="I22786" s="3">
        <v>43893</v>
      </c>
      <c r="J22786" s="3">
        <v>43887</v>
      </c>
      <c r="K22786">
        <v>5</v>
      </c>
      <c r="L22786" t="s">
        <v>9748</v>
      </c>
      <c r="M22786">
        <v>15.23</v>
      </c>
      <c r="N22786">
        <v>1.2183999999999999</v>
      </c>
      <c r="O22786">
        <v>0.38080000000000003</v>
      </c>
      <c r="P22786">
        <v>16.8292</v>
      </c>
      <c r="Q22786" t="s">
        <v>407</v>
      </c>
      <c r="R22786" t="s">
        <v>14468</v>
      </c>
      <c r="S22786" t="s">
        <v>14456</v>
      </c>
      <c r="T22786">
        <v>1.8663000000000001</v>
      </c>
      <c r="U22786">
        <v>4.99</v>
      </c>
      <c r="V22786">
        <v>0</v>
      </c>
      <c r="W22786" t="s">
        <v>14456</v>
      </c>
      <c r="X22786" t="s">
        <v>14456</v>
      </c>
      <c r="Y22786" t="s">
        <v>14459</v>
      </c>
      <c r="Z22786" t="s">
        <v>14437</v>
      </c>
    </row>
    <row r="22787" spans="1:26" x14ac:dyDescent="0.3">
      <c r="A22787">
        <v>66666</v>
      </c>
      <c r="B22787">
        <v>1</v>
      </c>
      <c r="C22787">
        <v>873</v>
      </c>
      <c r="D22787">
        <v>1</v>
      </c>
      <c r="E22787">
        <v>2.29</v>
      </c>
      <c r="F22787">
        <v>0</v>
      </c>
      <c r="G22787">
        <v>2.29</v>
      </c>
      <c r="H22787" s="3">
        <v>43880</v>
      </c>
      <c r="I22787" s="3">
        <v>43893</v>
      </c>
      <c r="J22787" s="3">
        <v>43887</v>
      </c>
      <c r="K22787">
        <v>5</v>
      </c>
      <c r="L22787" t="s">
        <v>9748</v>
      </c>
      <c r="M22787">
        <v>15.23</v>
      </c>
      <c r="N22787">
        <v>1.2183999999999999</v>
      </c>
      <c r="O22787">
        <v>0.38080000000000003</v>
      </c>
      <c r="P22787">
        <v>16.8292</v>
      </c>
      <c r="Q22787" t="s">
        <v>61</v>
      </c>
      <c r="R22787" t="s">
        <v>14484</v>
      </c>
      <c r="S22787" t="s">
        <v>14456</v>
      </c>
      <c r="T22787">
        <v>0.85650000000000004</v>
      </c>
      <c r="U22787">
        <v>2.29</v>
      </c>
      <c r="V22787">
        <v>0</v>
      </c>
      <c r="W22787" t="s">
        <v>14456</v>
      </c>
      <c r="X22787" t="s">
        <v>14456</v>
      </c>
      <c r="Y22787" t="s">
        <v>14461</v>
      </c>
      <c r="Z22787" t="s">
        <v>14437</v>
      </c>
    </row>
    <row r="22788" spans="1:26" x14ac:dyDescent="0.3">
      <c r="A22788">
        <v>66667</v>
      </c>
      <c r="B22788">
        <v>1</v>
      </c>
      <c r="C22788">
        <v>921</v>
      </c>
      <c r="D22788">
        <v>1</v>
      </c>
      <c r="E22788">
        <v>4.99</v>
      </c>
      <c r="F22788">
        <v>0</v>
      </c>
      <c r="G22788">
        <v>4.99</v>
      </c>
      <c r="H22788" s="3">
        <v>43880</v>
      </c>
      <c r="I22788" s="3">
        <v>43893</v>
      </c>
      <c r="J22788" s="3">
        <v>43887</v>
      </c>
      <c r="K22788">
        <v>5</v>
      </c>
      <c r="L22788" t="s">
        <v>9749</v>
      </c>
      <c r="M22788">
        <v>163.99</v>
      </c>
      <c r="N22788">
        <v>13.119199999999999</v>
      </c>
      <c r="O22788">
        <v>4.0998000000000001</v>
      </c>
      <c r="P22788">
        <v>181.209</v>
      </c>
      <c r="Q22788" t="s">
        <v>407</v>
      </c>
      <c r="R22788" t="s">
        <v>14468</v>
      </c>
      <c r="S22788" t="s">
        <v>14456</v>
      </c>
      <c r="T22788">
        <v>1.8663000000000001</v>
      </c>
      <c r="U22788">
        <v>4.99</v>
      </c>
      <c r="V22788">
        <v>0</v>
      </c>
      <c r="W22788" t="s">
        <v>14456</v>
      </c>
      <c r="X22788" t="s">
        <v>14456</v>
      </c>
      <c r="Y22788" t="s">
        <v>14459</v>
      </c>
      <c r="Z22788" t="s">
        <v>14437</v>
      </c>
    </row>
    <row r="22789" spans="1:26" x14ac:dyDescent="0.3">
      <c r="A22789">
        <v>66668</v>
      </c>
      <c r="B22789">
        <v>1</v>
      </c>
      <c r="C22789">
        <v>921</v>
      </c>
      <c r="D22789">
        <v>1</v>
      </c>
      <c r="E22789">
        <v>4.99</v>
      </c>
      <c r="F22789">
        <v>0</v>
      </c>
      <c r="G22789">
        <v>4.99</v>
      </c>
      <c r="H22789" s="3">
        <v>43880</v>
      </c>
      <c r="I22789" s="3">
        <v>43893</v>
      </c>
      <c r="J22789" s="3">
        <v>43887</v>
      </c>
      <c r="K22789">
        <v>5</v>
      </c>
      <c r="L22789" t="s">
        <v>659</v>
      </c>
      <c r="M22789">
        <v>4.99</v>
      </c>
      <c r="N22789">
        <v>0.3992</v>
      </c>
      <c r="O22789">
        <v>0.12479999999999999</v>
      </c>
      <c r="P22789">
        <v>5.5140000000000002</v>
      </c>
      <c r="Q22789" t="s">
        <v>407</v>
      </c>
      <c r="R22789" t="s">
        <v>14468</v>
      </c>
      <c r="S22789" t="s">
        <v>14456</v>
      </c>
      <c r="T22789">
        <v>1.8663000000000001</v>
      </c>
      <c r="U22789">
        <v>4.99</v>
      </c>
      <c r="V22789">
        <v>0</v>
      </c>
      <c r="W22789" t="s">
        <v>14456</v>
      </c>
      <c r="X22789" t="s">
        <v>14456</v>
      </c>
      <c r="Y22789" t="s">
        <v>14459</v>
      </c>
      <c r="Z22789" t="s">
        <v>14439</v>
      </c>
    </row>
    <row r="22790" spans="1:26" x14ac:dyDescent="0.3">
      <c r="A22790">
        <v>66669</v>
      </c>
      <c r="B22790">
        <v>1</v>
      </c>
      <c r="C22790">
        <v>872</v>
      </c>
      <c r="D22790">
        <v>1</v>
      </c>
      <c r="E22790">
        <v>8.99</v>
      </c>
      <c r="F22790">
        <v>0</v>
      </c>
      <c r="G22790">
        <v>8.99</v>
      </c>
      <c r="H22790" s="3">
        <v>43880</v>
      </c>
      <c r="I22790" s="3">
        <v>43893</v>
      </c>
      <c r="J22790" s="3">
        <v>43887</v>
      </c>
      <c r="K22790">
        <v>5</v>
      </c>
      <c r="L22790" t="s">
        <v>9750</v>
      </c>
      <c r="M22790">
        <v>48.97</v>
      </c>
      <c r="N22790">
        <v>3.9176000000000002</v>
      </c>
      <c r="O22790">
        <v>1.2242999999999999</v>
      </c>
      <c r="P22790">
        <v>54.111899999999999</v>
      </c>
      <c r="Q22790" t="s">
        <v>13</v>
      </c>
      <c r="R22790" t="s">
        <v>14455</v>
      </c>
      <c r="S22790" t="s">
        <v>14456</v>
      </c>
      <c r="T22790">
        <v>3.3622999999999998</v>
      </c>
      <c r="U22790">
        <v>8.99</v>
      </c>
      <c r="V22790">
        <v>0</v>
      </c>
      <c r="W22790" t="s">
        <v>14456</v>
      </c>
      <c r="X22790" t="s">
        <v>14456</v>
      </c>
      <c r="Y22790" t="s">
        <v>14457</v>
      </c>
      <c r="Z22790" t="s">
        <v>14437</v>
      </c>
    </row>
    <row r="22791" spans="1:26" x14ac:dyDescent="0.3">
      <c r="A22791">
        <v>66669</v>
      </c>
      <c r="B22791">
        <v>1</v>
      </c>
      <c r="C22791">
        <v>708</v>
      </c>
      <c r="D22791">
        <v>1</v>
      </c>
      <c r="E22791">
        <v>34.99</v>
      </c>
      <c r="F22791">
        <v>0</v>
      </c>
      <c r="G22791">
        <v>34.99</v>
      </c>
      <c r="H22791" s="3">
        <v>43880</v>
      </c>
      <c r="I22791" s="3">
        <v>43893</v>
      </c>
      <c r="J22791" s="3">
        <v>43887</v>
      </c>
      <c r="K22791">
        <v>5</v>
      </c>
      <c r="L22791" t="s">
        <v>9750</v>
      </c>
      <c r="M22791">
        <v>48.97</v>
      </c>
      <c r="N22791">
        <v>3.9176000000000002</v>
      </c>
      <c r="O22791">
        <v>1.2242999999999999</v>
      </c>
      <c r="P22791">
        <v>54.111899999999999</v>
      </c>
      <c r="Q22791" t="s">
        <v>27</v>
      </c>
      <c r="R22791" t="s">
        <v>14476</v>
      </c>
      <c r="S22791" t="s">
        <v>14477</v>
      </c>
      <c r="T22791">
        <v>13.0863</v>
      </c>
      <c r="U22791">
        <v>34.99</v>
      </c>
      <c r="V22791">
        <v>0</v>
      </c>
      <c r="W22791" t="s">
        <v>14456</v>
      </c>
      <c r="X22791" t="s">
        <v>14456</v>
      </c>
      <c r="Y22791" t="s">
        <v>14461</v>
      </c>
      <c r="Z22791" t="s">
        <v>14437</v>
      </c>
    </row>
    <row r="22792" spans="1:26" x14ac:dyDescent="0.3">
      <c r="A22792">
        <v>66669</v>
      </c>
      <c r="B22792">
        <v>1</v>
      </c>
      <c r="C22792">
        <v>870</v>
      </c>
      <c r="D22792">
        <v>1</v>
      </c>
      <c r="E22792">
        <v>4.99</v>
      </c>
      <c r="F22792">
        <v>0</v>
      </c>
      <c r="G22792">
        <v>4.99</v>
      </c>
      <c r="H22792" s="3">
        <v>43880</v>
      </c>
      <c r="I22792" s="3">
        <v>43893</v>
      </c>
      <c r="J22792" s="3">
        <v>43887</v>
      </c>
      <c r="K22792">
        <v>5</v>
      </c>
      <c r="L22792" t="s">
        <v>9750</v>
      </c>
      <c r="M22792">
        <v>48.97</v>
      </c>
      <c r="N22792">
        <v>3.9176000000000002</v>
      </c>
      <c r="O22792">
        <v>1.2242999999999999</v>
      </c>
      <c r="P22792">
        <v>54.111899999999999</v>
      </c>
      <c r="Q22792" t="s">
        <v>403</v>
      </c>
      <c r="R22792" t="s">
        <v>14460</v>
      </c>
      <c r="S22792" t="s">
        <v>14456</v>
      </c>
      <c r="T22792">
        <v>1.8663000000000001</v>
      </c>
      <c r="U22792">
        <v>4.99</v>
      </c>
      <c r="V22792">
        <v>0</v>
      </c>
      <c r="W22792" t="s">
        <v>14456</v>
      </c>
      <c r="X22792" t="s">
        <v>14456</v>
      </c>
      <c r="Y22792" t="s">
        <v>14461</v>
      </c>
      <c r="Z22792" t="s">
        <v>14437</v>
      </c>
    </row>
    <row r="22793" spans="1:26" x14ac:dyDescent="0.3">
      <c r="A22793">
        <v>66670</v>
      </c>
      <c r="B22793">
        <v>1</v>
      </c>
      <c r="C22793">
        <v>877</v>
      </c>
      <c r="D22793">
        <v>1</v>
      </c>
      <c r="E22793">
        <v>7.95</v>
      </c>
      <c r="F22793">
        <v>0</v>
      </c>
      <c r="G22793">
        <v>7.95</v>
      </c>
      <c r="H22793" s="3">
        <v>43880</v>
      </c>
      <c r="I22793" s="3">
        <v>43893</v>
      </c>
      <c r="J22793" s="3">
        <v>43887</v>
      </c>
      <c r="K22793">
        <v>5</v>
      </c>
      <c r="L22793" t="s">
        <v>9751</v>
      </c>
      <c r="M22793">
        <v>36.93</v>
      </c>
      <c r="N22793">
        <v>2.9544000000000001</v>
      </c>
      <c r="O22793">
        <v>0.92330000000000001</v>
      </c>
      <c r="P22793">
        <v>40.807699999999997</v>
      </c>
      <c r="Q22793" t="s">
        <v>74</v>
      </c>
      <c r="R22793" t="s">
        <v>14486</v>
      </c>
      <c r="S22793" t="s">
        <v>14456</v>
      </c>
      <c r="T22793">
        <v>2.9733000000000001</v>
      </c>
      <c r="U22793">
        <v>7.95</v>
      </c>
      <c r="V22793">
        <v>0</v>
      </c>
      <c r="W22793" t="s">
        <v>14456</v>
      </c>
      <c r="X22793" t="s">
        <v>14456</v>
      </c>
      <c r="Y22793" t="s">
        <v>14461</v>
      </c>
      <c r="Z22793" t="s">
        <v>14437</v>
      </c>
    </row>
    <row r="22794" spans="1:26" x14ac:dyDescent="0.3">
      <c r="A22794">
        <v>66670</v>
      </c>
      <c r="B22794">
        <v>1</v>
      </c>
      <c r="C22794">
        <v>932</v>
      </c>
      <c r="D22794">
        <v>1</v>
      </c>
      <c r="E22794">
        <v>24.99</v>
      </c>
      <c r="F22794">
        <v>0</v>
      </c>
      <c r="G22794">
        <v>24.99</v>
      </c>
      <c r="H22794" s="3">
        <v>43880</v>
      </c>
      <c r="I22794" s="3">
        <v>43893</v>
      </c>
      <c r="J22794" s="3">
        <v>43887</v>
      </c>
      <c r="K22794">
        <v>5</v>
      </c>
      <c r="L22794" t="s">
        <v>9751</v>
      </c>
      <c r="M22794">
        <v>36.93</v>
      </c>
      <c r="N22794">
        <v>2.9544000000000001</v>
      </c>
      <c r="O22794">
        <v>0.92330000000000001</v>
      </c>
      <c r="P22794">
        <v>40.807699999999997</v>
      </c>
      <c r="Q22794" t="s">
        <v>29</v>
      </c>
      <c r="R22794" t="s">
        <v>14478</v>
      </c>
      <c r="S22794" t="s">
        <v>14456</v>
      </c>
      <c r="T22794">
        <v>9.3462999999999994</v>
      </c>
      <c r="U22794">
        <v>24.99</v>
      </c>
      <c r="V22794">
        <v>0</v>
      </c>
      <c r="W22794" t="s">
        <v>14459</v>
      </c>
      <c r="X22794" t="s">
        <v>14456</v>
      </c>
      <c r="Y22794" t="s">
        <v>14457</v>
      </c>
      <c r="Z22794" t="s">
        <v>14437</v>
      </c>
    </row>
    <row r="22795" spans="1:26" x14ac:dyDescent="0.3">
      <c r="A22795">
        <v>66670</v>
      </c>
      <c r="B22795">
        <v>1</v>
      </c>
      <c r="C22795">
        <v>922</v>
      </c>
      <c r="D22795">
        <v>1</v>
      </c>
      <c r="E22795">
        <v>3.99</v>
      </c>
      <c r="F22795">
        <v>0</v>
      </c>
      <c r="G22795">
        <v>3.99</v>
      </c>
      <c r="H22795" s="3">
        <v>43880</v>
      </c>
      <c r="I22795" s="3">
        <v>43893</v>
      </c>
      <c r="J22795" s="3">
        <v>43887</v>
      </c>
      <c r="K22795">
        <v>5</v>
      </c>
      <c r="L22795" t="s">
        <v>9751</v>
      </c>
      <c r="M22795">
        <v>36.93</v>
      </c>
      <c r="N22795">
        <v>2.9544000000000001</v>
      </c>
      <c r="O22795">
        <v>0.92330000000000001</v>
      </c>
      <c r="P22795">
        <v>40.807699999999997</v>
      </c>
      <c r="Q22795" t="s">
        <v>350</v>
      </c>
      <c r="R22795" t="s">
        <v>14464</v>
      </c>
      <c r="S22795" t="s">
        <v>14456</v>
      </c>
      <c r="T22795">
        <v>1.4923</v>
      </c>
      <c r="U22795">
        <v>3.99</v>
      </c>
      <c r="V22795">
        <v>0</v>
      </c>
      <c r="W22795" t="s">
        <v>14456</v>
      </c>
      <c r="X22795" t="s">
        <v>14456</v>
      </c>
      <c r="Y22795" t="s">
        <v>14457</v>
      </c>
      <c r="Z22795" t="s">
        <v>14437</v>
      </c>
    </row>
    <row r="22796" spans="1:26" x14ac:dyDescent="0.3">
      <c r="A22796">
        <v>66671</v>
      </c>
      <c r="B22796">
        <v>1</v>
      </c>
      <c r="C22796">
        <v>933</v>
      </c>
      <c r="D22796">
        <v>1</v>
      </c>
      <c r="E22796">
        <v>32.6</v>
      </c>
      <c r="F22796">
        <v>0</v>
      </c>
      <c r="G22796">
        <v>32.6</v>
      </c>
      <c r="H22796" s="3">
        <v>43880</v>
      </c>
      <c r="I22796" s="3">
        <v>43893</v>
      </c>
      <c r="J22796" s="3">
        <v>43887</v>
      </c>
      <c r="K22796">
        <v>5</v>
      </c>
      <c r="L22796" t="s">
        <v>9752</v>
      </c>
      <c r="M22796">
        <v>36.590000000000003</v>
      </c>
      <c r="N22796">
        <v>2.9272</v>
      </c>
      <c r="O22796">
        <v>0.91479999999999995</v>
      </c>
      <c r="P22796">
        <v>40.432000000000002</v>
      </c>
      <c r="Q22796" t="s">
        <v>17</v>
      </c>
      <c r="R22796" t="s">
        <v>14462</v>
      </c>
      <c r="S22796" t="s">
        <v>14456</v>
      </c>
      <c r="T22796">
        <v>12.192399999999999</v>
      </c>
      <c r="U22796">
        <v>32.6</v>
      </c>
      <c r="V22796">
        <v>0</v>
      </c>
      <c r="W22796" t="s">
        <v>14463</v>
      </c>
      <c r="X22796" t="s">
        <v>14456</v>
      </c>
      <c r="Y22796" t="s">
        <v>14457</v>
      </c>
      <c r="Z22796" t="s">
        <v>14437</v>
      </c>
    </row>
    <row r="22797" spans="1:26" x14ac:dyDescent="0.3">
      <c r="A22797">
        <v>66671</v>
      </c>
      <c r="B22797">
        <v>1</v>
      </c>
      <c r="C22797">
        <v>922</v>
      </c>
      <c r="D22797">
        <v>1</v>
      </c>
      <c r="E22797">
        <v>3.99</v>
      </c>
      <c r="F22797">
        <v>0</v>
      </c>
      <c r="G22797">
        <v>3.99</v>
      </c>
      <c r="H22797" s="3">
        <v>43880</v>
      </c>
      <c r="I22797" s="3">
        <v>43893</v>
      </c>
      <c r="J22797" s="3">
        <v>43887</v>
      </c>
      <c r="K22797">
        <v>5</v>
      </c>
      <c r="L22797" t="s">
        <v>9752</v>
      </c>
      <c r="M22797">
        <v>36.590000000000003</v>
      </c>
      <c r="N22797">
        <v>2.9272</v>
      </c>
      <c r="O22797">
        <v>0.91479999999999995</v>
      </c>
      <c r="P22797">
        <v>40.432000000000002</v>
      </c>
      <c r="Q22797" t="s">
        <v>350</v>
      </c>
      <c r="R22797" t="s">
        <v>14464</v>
      </c>
      <c r="S22797" t="s">
        <v>14456</v>
      </c>
      <c r="T22797">
        <v>1.4923</v>
      </c>
      <c r="U22797">
        <v>3.99</v>
      </c>
      <c r="V22797">
        <v>0</v>
      </c>
      <c r="W22797" t="s">
        <v>14456</v>
      </c>
      <c r="X22797" t="s">
        <v>14456</v>
      </c>
      <c r="Y22797" t="s">
        <v>14457</v>
      </c>
      <c r="Z22797" t="s">
        <v>14437</v>
      </c>
    </row>
    <row r="22798" spans="1:26" x14ac:dyDescent="0.3">
      <c r="A22798">
        <v>66672</v>
      </c>
      <c r="B22798">
        <v>1</v>
      </c>
      <c r="C22798">
        <v>933</v>
      </c>
      <c r="D22798">
        <v>1</v>
      </c>
      <c r="E22798">
        <v>32.6</v>
      </c>
      <c r="F22798">
        <v>0</v>
      </c>
      <c r="G22798">
        <v>32.6</v>
      </c>
      <c r="H22798" s="3">
        <v>43880</v>
      </c>
      <c r="I22798" s="3">
        <v>43893</v>
      </c>
      <c r="J22798" s="3">
        <v>43887</v>
      </c>
      <c r="K22798">
        <v>5</v>
      </c>
      <c r="L22798" t="s">
        <v>9753</v>
      </c>
      <c r="M22798">
        <v>36.590000000000003</v>
      </c>
      <c r="N22798">
        <v>2.9272</v>
      </c>
      <c r="O22798">
        <v>0.91479999999999995</v>
      </c>
      <c r="P22798">
        <v>40.432000000000002</v>
      </c>
      <c r="Q22798" t="s">
        <v>17</v>
      </c>
      <c r="R22798" t="s">
        <v>14462</v>
      </c>
      <c r="S22798" t="s">
        <v>14456</v>
      </c>
      <c r="T22798">
        <v>12.192399999999999</v>
      </c>
      <c r="U22798">
        <v>32.6</v>
      </c>
      <c r="V22798">
        <v>0</v>
      </c>
      <c r="W22798" t="s">
        <v>14463</v>
      </c>
      <c r="X22798" t="s">
        <v>14456</v>
      </c>
      <c r="Y22798" t="s">
        <v>14457</v>
      </c>
      <c r="Z22798" t="s">
        <v>14437</v>
      </c>
    </row>
    <row r="22799" spans="1:26" x14ac:dyDescent="0.3">
      <c r="A22799">
        <v>66672</v>
      </c>
      <c r="B22799">
        <v>1</v>
      </c>
      <c r="C22799">
        <v>922</v>
      </c>
      <c r="D22799">
        <v>1</v>
      </c>
      <c r="E22799">
        <v>3.99</v>
      </c>
      <c r="F22799">
        <v>0</v>
      </c>
      <c r="G22799">
        <v>3.99</v>
      </c>
      <c r="H22799" s="3">
        <v>43880</v>
      </c>
      <c r="I22799" s="3">
        <v>43893</v>
      </c>
      <c r="J22799" s="3">
        <v>43887</v>
      </c>
      <c r="K22799">
        <v>5</v>
      </c>
      <c r="L22799" t="s">
        <v>9753</v>
      </c>
      <c r="M22799">
        <v>36.590000000000003</v>
      </c>
      <c r="N22799">
        <v>2.9272</v>
      </c>
      <c r="O22799">
        <v>0.91479999999999995</v>
      </c>
      <c r="P22799">
        <v>40.432000000000002</v>
      </c>
      <c r="Q22799" t="s">
        <v>350</v>
      </c>
      <c r="R22799" t="s">
        <v>14464</v>
      </c>
      <c r="S22799" t="s">
        <v>14456</v>
      </c>
      <c r="T22799">
        <v>1.4923</v>
      </c>
      <c r="U22799">
        <v>3.99</v>
      </c>
      <c r="V22799">
        <v>0</v>
      </c>
      <c r="W22799" t="s">
        <v>14456</v>
      </c>
      <c r="X22799" t="s">
        <v>14456</v>
      </c>
      <c r="Y22799" t="s">
        <v>14457</v>
      </c>
      <c r="Z22799" t="s">
        <v>14437</v>
      </c>
    </row>
    <row r="22800" spans="1:26" x14ac:dyDescent="0.3">
      <c r="A22800">
        <v>66673</v>
      </c>
      <c r="B22800">
        <v>1</v>
      </c>
      <c r="C22800">
        <v>932</v>
      </c>
      <c r="D22800">
        <v>1</v>
      </c>
      <c r="E22800">
        <v>24.99</v>
      </c>
      <c r="F22800">
        <v>0</v>
      </c>
      <c r="G22800">
        <v>24.99</v>
      </c>
      <c r="H22800" s="3">
        <v>43880</v>
      </c>
      <c r="I22800" s="3">
        <v>43893</v>
      </c>
      <c r="J22800" s="3">
        <v>43887</v>
      </c>
      <c r="K22800">
        <v>5</v>
      </c>
      <c r="L22800" t="s">
        <v>9754</v>
      </c>
      <c r="M22800">
        <v>31.27</v>
      </c>
      <c r="N22800">
        <v>2.5015999999999998</v>
      </c>
      <c r="O22800">
        <v>0.78180000000000005</v>
      </c>
      <c r="P22800">
        <v>34.553400000000003</v>
      </c>
      <c r="Q22800" t="s">
        <v>29</v>
      </c>
      <c r="R22800" t="s">
        <v>14478</v>
      </c>
      <c r="S22800" t="s">
        <v>14456</v>
      </c>
      <c r="T22800">
        <v>9.3462999999999994</v>
      </c>
      <c r="U22800">
        <v>24.99</v>
      </c>
      <c r="V22800">
        <v>0</v>
      </c>
      <c r="W22800" t="s">
        <v>14459</v>
      </c>
      <c r="X22800" t="s">
        <v>14456</v>
      </c>
      <c r="Y22800" t="s">
        <v>14457</v>
      </c>
      <c r="Z22800" t="s">
        <v>14437</v>
      </c>
    </row>
    <row r="22801" spans="1:26" x14ac:dyDescent="0.3">
      <c r="A22801">
        <v>66673</v>
      </c>
      <c r="B22801">
        <v>1</v>
      </c>
      <c r="C22801">
        <v>873</v>
      </c>
      <c r="D22801">
        <v>1</v>
      </c>
      <c r="E22801">
        <v>2.29</v>
      </c>
      <c r="F22801">
        <v>0</v>
      </c>
      <c r="G22801">
        <v>2.29</v>
      </c>
      <c r="H22801" s="3">
        <v>43880</v>
      </c>
      <c r="I22801" s="3">
        <v>43893</v>
      </c>
      <c r="J22801" s="3">
        <v>43887</v>
      </c>
      <c r="K22801">
        <v>5</v>
      </c>
      <c r="L22801" t="s">
        <v>9754</v>
      </c>
      <c r="M22801">
        <v>31.27</v>
      </c>
      <c r="N22801">
        <v>2.5015999999999998</v>
      </c>
      <c r="O22801">
        <v>0.78180000000000005</v>
      </c>
      <c r="P22801">
        <v>34.553400000000003</v>
      </c>
      <c r="Q22801" t="s">
        <v>61</v>
      </c>
      <c r="R22801" t="s">
        <v>14484</v>
      </c>
      <c r="S22801" t="s">
        <v>14456</v>
      </c>
      <c r="T22801">
        <v>0.85650000000000004</v>
      </c>
      <c r="U22801">
        <v>2.29</v>
      </c>
      <c r="V22801">
        <v>0</v>
      </c>
      <c r="W22801" t="s">
        <v>14456</v>
      </c>
      <c r="X22801" t="s">
        <v>14456</v>
      </c>
      <c r="Y22801" t="s">
        <v>14461</v>
      </c>
      <c r="Z22801" t="s">
        <v>14437</v>
      </c>
    </row>
    <row r="22802" spans="1:26" x14ac:dyDescent="0.3">
      <c r="A22802">
        <v>66673</v>
      </c>
      <c r="B22802">
        <v>1</v>
      </c>
      <c r="C22802">
        <v>922</v>
      </c>
      <c r="D22802">
        <v>1</v>
      </c>
      <c r="E22802">
        <v>3.99</v>
      </c>
      <c r="F22802">
        <v>0</v>
      </c>
      <c r="G22802">
        <v>3.99</v>
      </c>
      <c r="H22802" s="3">
        <v>43880</v>
      </c>
      <c r="I22802" s="3">
        <v>43893</v>
      </c>
      <c r="J22802" s="3">
        <v>43887</v>
      </c>
      <c r="K22802">
        <v>5</v>
      </c>
      <c r="L22802" t="s">
        <v>9754</v>
      </c>
      <c r="M22802">
        <v>31.27</v>
      </c>
      <c r="N22802">
        <v>2.5015999999999998</v>
      </c>
      <c r="O22802">
        <v>0.78180000000000005</v>
      </c>
      <c r="P22802">
        <v>34.553400000000003</v>
      </c>
      <c r="Q22802" t="s">
        <v>350</v>
      </c>
      <c r="R22802" t="s">
        <v>14464</v>
      </c>
      <c r="S22802" t="s">
        <v>14456</v>
      </c>
      <c r="T22802">
        <v>1.4923</v>
      </c>
      <c r="U22802">
        <v>3.99</v>
      </c>
      <c r="V22802">
        <v>0</v>
      </c>
      <c r="W22802" t="s">
        <v>14456</v>
      </c>
      <c r="X22802" t="s">
        <v>14456</v>
      </c>
      <c r="Y22802" t="s">
        <v>14457</v>
      </c>
      <c r="Z22802" t="s">
        <v>14437</v>
      </c>
    </row>
    <row r="22803" spans="1:26" x14ac:dyDescent="0.3">
      <c r="A22803">
        <v>66674</v>
      </c>
      <c r="B22803">
        <v>1</v>
      </c>
      <c r="C22803">
        <v>708</v>
      </c>
      <c r="D22803">
        <v>1</v>
      </c>
      <c r="E22803">
        <v>34.99</v>
      </c>
      <c r="F22803">
        <v>0</v>
      </c>
      <c r="G22803">
        <v>34.99</v>
      </c>
      <c r="H22803" s="3">
        <v>43880</v>
      </c>
      <c r="I22803" s="3">
        <v>43893</v>
      </c>
      <c r="J22803" s="3">
        <v>43887</v>
      </c>
      <c r="K22803">
        <v>5</v>
      </c>
      <c r="L22803" t="s">
        <v>9755</v>
      </c>
      <c r="M22803">
        <v>39.979999999999997</v>
      </c>
      <c r="N22803">
        <v>3.1983999999999999</v>
      </c>
      <c r="O22803">
        <v>0.99950000000000006</v>
      </c>
      <c r="P22803">
        <v>44.177900000000001</v>
      </c>
      <c r="Q22803" t="s">
        <v>27</v>
      </c>
      <c r="R22803" t="s">
        <v>14476</v>
      </c>
      <c r="S22803" t="s">
        <v>14477</v>
      </c>
      <c r="T22803">
        <v>13.0863</v>
      </c>
      <c r="U22803">
        <v>34.99</v>
      </c>
      <c r="V22803">
        <v>0</v>
      </c>
      <c r="W22803" t="s">
        <v>14456</v>
      </c>
      <c r="X22803" t="s">
        <v>14456</v>
      </c>
      <c r="Y22803" t="s">
        <v>14461</v>
      </c>
      <c r="Z22803" t="s">
        <v>14437</v>
      </c>
    </row>
    <row r="22804" spans="1:26" x14ac:dyDescent="0.3">
      <c r="A22804">
        <v>66674</v>
      </c>
      <c r="B22804">
        <v>1</v>
      </c>
      <c r="C22804">
        <v>870</v>
      </c>
      <c r="D22804">
        <v>1</v>
      </c>
      <c r="E22804">
        <v>4.99</v>
      </c>
      <c r="F22804">
        <v>0</v>
      </c>
      <c r="G22804">
        <v>4.99</v>
      </c>
      <c r="H22804" s="3">
        <v>43880</v>
      </c>
      <c r="I22804" s="3">
        <v>43893</v>
      </c>
      <c r="J22804" s="3">
        <v>43887</v>
      </c>
      <c r="K22804">
        <v>5</v>
      </c>
      <c r="L22804" t="s">
        <v>9755</v>
      </c>
      <c r="M22804">
        <v>39.979999999999997</v>
      </c>
      <c r="N22804">
        <v>3.1983999999999999</v>
      </c>
      <c r="O22804">
        <v>0.99950000000000006</v>
      </c>
      <c r="P22804">
        <v>44.177900000000001</v>
      </c>
      <c r="Q22804" t="s">
        <v>403</v>
      </c>
      <c r="R22804" t="s">
        <v>14460</v>
      </c>
      <c r="S22804" t="s">
        <v>14456</v>
      </c>
      <c r="T22804">
        <v>1.8663000000000001</v>
      </c>
      <c r="U22804">
        <v>4.99</v>
      </c>
      <c r="V22804">
        <v>0</v>
      </c>
      <c r="W22804" t="s">
        <v>14456</v>
      </c>
      <c r="X22804" t="s">
        <v>14456</v>
      </c>
      <c r="Y22804" t="s">
        <v>14461</v>
      </c>
      <c r="Z22804" t="s">
        <v>14437</v>
      </c>
    </row>
    <row r="22805" spans="1:26" x14ac:dyDescent="0.3">
      <c r="A22805">
        <v>66675</v>
      </c>
      <c r="B22805">
        <v>1</v>
      </c>
      <c r="C22805">
        <v>931</v>
      </c>
      <c r="D22805">
        <v>1</v>
      </c>
      <c r="E22805">
        <v>21.49</v>
      </c>
      <c r="F22805">
        <v>0</v>
      </c>
      <c r="G22805">
        <v>21.49</v>
      </c>
      <c r="H22805" s="3">
        <v>43880</v>
      </c>
      <c r="I22805" s="3">
        <v>43893</v>
      </c>
      <c r="J22805" s="3">
        <v>43887</v>
      </c>
      <c r="K22805">
        <v>5</v>
      </c>
      <c r="L22805" t="s">
        <v>9756</v>
      </c>
      <c r="M22805">
        <v>23.78</v>
      </c>
      <c r="N22805">
        <v>1.9024000000000001</v>
      </c>
      <c r="O22805">
        <v>0.59450000000000003</v>
      </c>
      <c r="P22805">
        <v>26.276900000000001</v>
      </c>
      <c r="Q22805" t="s">
        <v>25</v>
      </c>
      <c r="R22805" t="s">
        <v>14474</v>
      </c>
      <c r="S22805" t="s">
        <v>14456</v>
      </c>
      <c r="T22805">
        <v>8.0373000000000001</v>
      </c>
      <c r="U22805">
        <v>21.49</v>
      </c>
      <c r="V22805">
        <v>0</v>
      </c>
      <c r="W22805" t="s">
        <v>14475</v>
      </c>
      <c r="X22805" t="s">
        <v>14456</v>
      </c>
      <c r="Y22805" t="s">
        <v>14457</v>
      </c>
      <c r="Z22805" t="s">
        <v>14437</v>
      </c>
    </row>
    <row r="22806" spans="1:26" x14ac:dyDescent="0.3">
      <c r="A22806">
        <v>66675</v>
      </c>
      <c r="B22806">
        <v>1</v>
      </c>
      <c r="C22806">
        <v>873</v>
      </c>
      <c r="D22806">
        <v>1</v>
      </c>
      <c r="E22806">
        <v>2.29</v>
      </c>
      <c r="F22806">
        <v>0</v>
      </c>
      <c r="G22806">
        <v>2.29</v>
      </c>
      <c r="H22806" s="3">
        <v>43880</v>
      </c>
      <c r="I22806" s="3">
        <v>43893</v>
      </c>
      <c r="J22806" s="3">
        <v>43887</v>
      </c>
      <c r="K22806">
        <v>5</v>
      </c>
      <c r="L22806" t="s">
        <v>9756</v>
      </c>
      <c r="M22806">
        <v>23.78</v>
      </c>
      <c r="N22806">
        <v>1.9024000000000001</v>
      </c>
      <c r="O22806">
        <v>0.59450000000000003</v>
      </c>
      <c r="P22806">
        <v>26.276900000000001</v>
      </c>
      <c r="Q22806" t="s">
        <v>61</v>
      </c>
      <c r="R22806" t="s">
        <v>14484</v>
      </c>
      <c r="S22806" t="s">
        <v>14456</v>
      </c>
      <c r="T22806">
        <v>0.85650000000000004</v>
      </c>
      <c r="U22806">
        <v>2.29</v>
      </c>
      <c r="V22806">
        <v>0</v>
      </c>
      <c r="W22806" t="s">
        <v>14456</v>
      </c>
      <c r="X22806" t="s">
        <v>14456</v>
      </c>
      <c r="Y22806" t="s">
        <v>14461</v>
      </c>
      <c r="Z22806" t="s">
        <v>14437</v>
      </c>
    </row>
    <row r="22807" spans="1:26" x14ac:dyDescent="0.3">
      <c r="A22807">
        <v>66676</v>
      </c>
      <c r="B22807">
        <v>1</v>
      </c>
      <c r="C22807">
        <v>931</v>
      </c>
      <c r="D22807">
        <v>1</v>
      </c>
      <c r="E22807">
        <v>21.49</v>
      </c>
      <c r="F22807">
        <v>0</v>
      </c>
      <c r="G22807">
        <v>21.49</v>
      </c>
      <c r="H22807" s="3">
        <v>43880</v>
      </c>
      <c r="I22807" s="3">
        <v>43893</v>
      </c>
      <c r="J22807" s="3">
        <v>43887</v>
      </c>
      <c r="K22807">
        <v>5</v>
      </c>
      <c r="L22807" t="s">
        <v>9757</v>
      </c>
      <c r="M22807">
        <v>23.78</v>
      </c>
      <c r="N22807">
        <v>1.9024000000000001</v>
      </c>
      <c r="O22807">
        <v>0.59450000000000003</v>
      </c>
      <c r="P22807">
        <v>26.276900000000001</v>
      </c>
      <c r="Q22807" t="s">
        <v>25</v>
      </c>
      <c r="R22807" t="s">
        <v>14474</v>
      </c>
      <c r="S22807" t="s">
        <v>14456</v>
      </c>
      <c r="T22807">
        <v>8.0373000000000001</v>
      </c>
      <c r="U22807">
        <v>21.49</v>
      </c>
      <c r="V22807">
        <v>0</v>
      </c>
      <c r="W22807" t="s">
        <v>14475</v>
      </c>
      <c r="X22807" t="s">
        <v>14456</v>
      </c>
      <c r="Y22807" t="s">
        <v>14457</v>
      </c>
      <c r="Z22807" t="s">
        <v>14437</v>
      </c>
    </row>
    <row r="22808" spans="1:26" x14ac:dyDescent="0.3">
      <c r="A22808">
        <v>66676</v>
      </c>
      <c r="B22808">
        <v>1</v>
      </c>
      <c r="C22808">
        <v>873</v>
      </c>
      <c r="D22808">
        <v>1</v>
      </c>
      <c r="E22808">
        <v>2.29</v>
      </c>
      <c r="F22808">
        <v>0</v>
      </c>
      <c r="G22808">
        <v>2.29</v>
      </c>
      <c r="H22808" s="3">
        <v>43880</v>
      </c>
      <c r="I22808" s="3">
        <v>43893</v>
      </c>
      <c r="J22808" s="3">
        <v>43887</v>
      </c>
      <c r="K22808">
        <v>5</v>
      </c>
      <c r="L22808" t="s">
        <v>9757</v>
      </c>
      <c r="M22808">
        <v>23.78</v>
      </c>
      <c r="N22808">
        <v>1.9024000000000001</v>
      </c>
      <c r="O22808">
        <v>0.59450000000000003</v>
      </c>
      <c r="P22808">
        <v>26.276900000000001</v>
      </c>
      <c r="Q22808" t="s">
        <v>61</v>
      </c>
      <c r="R22808" t="s">
        <v>14484</v>
      </c>
      <c r="S22808" t="s">
        <v>14456</v>
      </c>
      <c r="T22808">
        <v>0.85650000000000004</v>
      </c>
      <c r="U22808">
        <v>2.29</v>
      </c>
      <c r="V22808">
        <v>0</v>
      </c>
      <c r="W22808" t="s">
        <v>14456</v>
      </c>
      <c r="X22808" t="s">
        <v>14456</v>
      </c>
      <c r="Y22808" t="s">
        <v>14461</v>
      </c>
      <c r="Z22808" t="s">
        <v>14437</v>
      </c>
    </row>
    <row r="22809" spans="1:26" x14ac:dyDescent="0.3">
      <c r="A22809">
        <v>66677</v>
      </c>
      <c r="B22809">
        <v>1</v>
      </c>
      <c r="C22809">
        <v>712</v>
      </c>
      <c r="D22809">
        <v>1</v>
      </c>
      <c r="E22809">
        <v>8.99</v>
      </c>
      <c r="F22809">
        <v>0</v>
      </c>
      <c r="G22809">
        <v>8.99</v>
      </c>
      <c r="H22809" s="3">
        <v>43880</v>
      </c>
      <c r="I22809" s="3">
        <v>43893</v>
      </c>
      <c r="J22809" s="3">
        <v>43887</v>
      </c>
      <c r="K22809">
        <v>5</v>
      </c>
      <c r="L22809" t="s">
        <v>9758</v>
      </c>
      <c r="M22809">
        <v>77.959999999999994</v>
      </c>
      <c r="N22809">
        <v>6.2367999999999997</v>
      </c>
      <c r="O22809">
        <v>1.9490000000000001</v>
      </c>
      <c r="P22809">
        <v>86.145799999999994</v>
      </c>
      <c r="Q22809" t="s">
        <v>38</v>
      </c>
      <c r="R22809" t="s">
        <v>14481</v>
      </c>
      <c r="S22809" t="s">
        <v>14482</v>
      </c>
      <c r="T22809">
        <v>6.9222999999999999</v>
      </c>
      <c r="U22809">
        <v>8.99</v>
      </c>
      <c r="V22809">
        <v>0</v>
      </c>
      <c r="W22809" t="s">
        <v>14456</v>
      </c>
      <c r="X22809" t="s">
        <v>14483</v>
      </c>
      <c r="Y22809" t="s">
        <v>14461</v>
      </c>
      <c r="Z22809" t="s">
        <v>14437</v>
      </c>
    </row>
    <row r="22810" spans="1:26" x14ac:dyDescent="0.3">
      <c r="A22810">
        <v>66677</v>
      </c>
      <c r="B22810">
        <v>1</v>
      </c>
      <c r="C22810">
        <v>711</v>
      </c>
      <c r="D22810">
        <v>1</v>
      </c>
      <c r="E22810">
        <v>34.99</v>
      </c>
      <c r="F22810">
        <v>0</v>
      </c>
      <c r="G22810">
        <v>34.99</v>
      </c>
      <c r="H22810" s="3">
        <v>43880</v>
      </c>
      <c r="I22810" s="3">
        <v>43893</v>
      </c>
      <c r="J22810" s="3">
        <v>43887</v>
      </c>
      <c r="K22810">
        <v>5</v>
      </c>
      <c r="L22810" t="s">
        <v>9758</v>
      </c>
      <c r="M22810">
        <v>77.959999999999994</v>
      </c>
      <c r="N22810">
        <v>6.2367999999999997</v>
      </c>
      <c r="O22810">
        <v>1.9490000000000001</v>
      </c>
      <c r="P22810">
        <v>86.145799999999994</v>
      </c>
      <c r="Q22810" t="s">
        <v>94</v>
      </c>
      <c r="R22810" t="s">
        <v>14469</v>
      </c>
      <c r="S22810" t="s">
        <v>14470</v>
      </c>
      <c r="T22810">
        <v>13.0863</v>
      </c>
      <c r="U22810">
        <v>34.99</v>
      </c>
      <c r="V22810">
        <v>0</v>
      </c>
      <c r="W22810" t="s">
        <v>14456</v>
      </c>
      <c r="X22810" t="s">
        <v>14456</v>
      </c>
      <c r="Y22810" t="s">
        <v>14461</v>
      </c>
      <c r="Z22810" t="s">
        <v>14437</v>
      </c>
    </row>
    <row r="22811" spans="1:26" x14ac:dyDescent="0.3">
      <c r="A22811">
        <v>66677</v>
      </c>
      <c r="B22811">
        <v>1</v>
      </c>
      <c r="C22811">
        <v>934</v>
      </c>
      <c r="D22811">
        <v>1</v>
      </c>
      <c r="E22811">
        <v>28.99</v>
      </c>
      <c r="F22811">
        <v>0</v>
      </c>
      <c r="G22811">
        <v>28.99</v>
      </c>
      <c r="H22811" s="3">
        <v>43880</v>
      </c>
      <c r="I22811" s="3">
        <v>43893</v>
      </c>
      <c r="J22811" s="3">
        <v>43887</v>
      </c>
      <c r="K22811">
        <v>5</v>
      </c>
      <c r="L22811" t="s">
        <v>9758</v>
      </c>
      <c r="M22811">
        <v>77.959999999999994</v>
      </c>
      <c r="N22811">
        <v>6.2367999999999997</v>
      </c>
      <c r="O22811">
        <v>1.9490000000000001</v>
      </c>
      <c r="P22811">
        <v>86.145799999999994</v>
      </c>
      <c r="Q22811" t="s">
        <v>23</v>
      </c>
      <c r="R22811" t="s">
        <v>14471</v>
      </c>
      <c r="S22811" t="s">
        <v>14456</v>
      </c>
      <c r="T22811">
        <v>10.8423</v>
      </c>
      <c r="U22811">
        <v>28.99</v>
      </c>
      <c r="V22811">
        <v>0</v>
      </c>
      <c r="W22811" t="s">
        <v>14456</v>
      </c>
      <c r="X22811" t="s">
        <v>14456</v>
      </c>
      <c r="Y22811" t="s">
        <v>14472</v>
      </c>
      <c r="Z22811" t="s">
        <v>14437</v>
      </c>
    </row>
    <row r="22812" spans="1:26" x14ac:dyDescent="0.3">
      <c r="A22812">
        <v>66677</v>
      </c>
      <c r="B22812">
        <v>1</v>
      </c>
      <c r="C22812">
        <v>923</v>
      </c>
      <c r="D22812">
        <v>1</v>
      </c>
      <c r="E22812">
        <v>4.99</v>
      </c>
      <c r="F22812">
        <v>0</v>
      </c>
      <c r="G22812">
        <v>4.99</v>
      </c>
      <c r="H22812" s="3">
        <v>43880</v>
      </c>
      <c r="I22812" s="3">
        <v>43893</v>
      </c>
      <c r="J22812" s="3">
        <v>43887</v>
      </c>
      <c r="K22812">
        <v>5</v>
      </c>
      <c r="L22812" t="s">
        <v>9758</v>
      </c>
      <c r="M22812">
        <v>77.959999999999994</v>
      </c>
      <c r="N22812">
        <v>6.2367999999999997</v>
      </c>
      <c r="O22812">
        <v>1.9490000000000001</v>
      </c>
      <c r="P22812">
        <v>86.145799999999994</v>
      </c>
      <c r="Q22812" t="s">
        <v>369</v>
      </c>
      <c r="R22812" t="s">
        <v>14473</v>
      </c>
      <c r="S22812" t="s">
        <v>14456</v>
      </c>
      <c r="T22812">
        <v>1.8663000000000001</v>
      </c>
      <c r="U22812">
        <v>4.99</v>
      </c>
      <c r="V22812">
        <v>0</v>
      </c>
      <c r="W22812" t="s">
        <v>14456</v>
      </c>
      <c r="X22812" t="s">
        <v>14456</v>
      </c>
      <c r="Y22812" t="s">
        <v>14472</v>
      </c>
      <c r="Z22812" t="s">
        <v>14437</v>
      </c>
    </row>
    <row r="22813" spans="1:26" x14ac:dyDescent="0.3">
      <c r="A22813">
        <v>66678</v>
      </c>
      <c r="B22813">
        <v>1</v>
      </c>
      <c r="C22813">
        <v>712</v>
      </c>
      <c r="D22813">
        <v>1</v>
      </c>
      <c r="E22813">
        <v>8.99</v>
      </c>
      <c r="F22813">
        <v>0</v>
      </c>
      <c r="G22813">
        <v>8.99</v>
      </c>
      <c r="H22813" s="3">
        <v>43880</v>
      </c>
      <c r="I22813" s="3">
        <v>43893</v>
      </c>
      <c r="J22813" s="3">
        <v>43887</v>
      </c>
      <c r="K22813">
        <v>5</v>
      </c>
      <c r="L22813" t="s">
        <v>9759</v>
      </c>
      <c r="M22813">
        <v>77.959999999999994</v>
      </c>
      <c r="N22813">
        <v>6.2367999999999997</v>
      </c>
      <c r="O22813">
        <v>1.9490000000000001</v>
      </c>
      <c r="P22813">
        <v>86.145799999999994</v>
      </c>
      <c r="Q22813" t="s">
        <v>38</v>
      </c>
      <c r="R22813" t="s">
        <v>14481</v>
      </c>
      <c r="S22813" t="s">
        <v>14482</v>
      </c>
      <c r="T22813">
        <v>6.9222999999999999</v>
      </c>
      <c r="U22813">
        <v>8.99</v>
      </c>
      <c r="V22813">
        <v>0</v>
      </c>
      <c r="W22813" t="s">
        <v>14456</v>
      </c>
      <c r="X22813" t="s">
        <v>14483</v>
      </c>
      <c r="Y22813" t="s">
        <v>14461</v>
      </c>
      <c r="Z22813" t="s">
        <v>14437</v>
      </c>
    </row>
    <row r="22814" spans="1:26" x14ac:dyDescent="0.3">
      <c r="A22814">
        <v>66678</v>
      </c>
      <c r="B22814">
        <v>1</v>
      </c>
      <c r="C22814">
        <v>708</v>
      </c>
      <c r="D22814">
        <v>1</v>
      </c>
      <c r="E22814">
        <v>34.99</v>
      </c>
      <c r="F22814">
        <v>0</v>
      </c>
      <c r="G22814">
        <v>34.99</v>
      </c>
      <c r="H22814" s="3">
        <v>43880</v>
      </c>
      <c r="I22814" s="3">
        <v>43893</v>
      </c>
      <c r="J22814" s="3">
        <v>43887</v>
      </c>
      <c r="K22814">
        <v>5</v>
      </c>
      <c r="L22814" t="s">
        <v>9759</v>
      </c>
      <c r="M22814">
        <v>77.959999999999994</v>
      </c>
      <c r="N22814">
        <v>6.2367999999999997</v>
      </c>
      <c r="O22814">
        <v>1.9490000000000001</v>
      </c>
      <c r="P22814">
        <v>86.145799999999994</v>
      </c>
      <c r="Q22814" t="s">
        <v>27</v>
      </c>
      <c r="R22814" t="s">
        <v>14476</v>
      </c>
      <c r="S22814" t="s">
        <v>14477</v>
      </c>
      <c r="T22814">
        <v>13.0863</v>
      </c>
      <c r="U22814">
        <v>34.99</v>
      </c>
      <c r="V22814">
        <v>0</v>
      </c>
      <c r="W22814" t="s">
        <v>14456</v>
      </c>
      <c r="X22814" t="s">
        <v>14456</v>
      </c>
      <c r="Y22814" t="s">
        <v>14461</v>
      </c>
      <c r="Z22814" t="s">
        <v>14437</v>
      </c>
    </row>
    <row r="22815" spans="1:26" x14ac:dyDescent="0.3">
      <c r="A22815">
        <v>66678</v>
      </c>
      <c r="B22815">
        <v>1</v>
      </c>
      <c r="C22815">
        <v>934</v>
      </c>
      <c r="D22815">
        <v>1</v>
      </c>
      <c r="E22815">
        <v>28.99</v>
      </c>
      <c r="F22815">
        <v>0</v>
      </c>
      <c r="G22815">
        <v>28.99</v>
      </c>
      <c r="H22815" s="3">
        <v>43880</v>
      </c>
      <c r="I22815" s="3">
        <v>43893</v>
      </c>
      <c r="J22815" s="3">
        <v>43887</v>
      </c>
      <c r="K22815">
        <v>5</v>
      </c>
      <c r="L22815" t="s">
        <v>9759</v>
      </c>
      <c r="M22815">
        <v>77.959999999999994</v>
      </c>
      <c r="N22815">
        <v>6.2367999999999997</v>
      </c>
      <c r="O22815">
        <v>1.9490000000000001</v>
      </c>
      <c r="P22815">
        <v>86.145799999999994</v>
      </c>
      <c r="Q22815" t="s">
        <v>23</v>
      </c>
      <c r="R22815" t="s">
        <v>14471</v>
      </c>
      <c r="S22815" t="s">
        <v>14456</v>
      </c>
      <c r="T22815">
        <v>10.8423</v>
      </c>
      <c r="U22815">
        <v>28.99</v>
      </c>
      <c r="V22815">
        <v>0</v>
      </c>
      <c r="W22815" t="s">
        <v>14456</v>
      </c>
      <c r="X22815" t="s">
        <v>14456</v>
      </c>
      <c r="Y22815" t="s">
        <v>14472</v>
      </c>
      <c r="Z22815" t="s">
        <v>14437</v>
      </c>
    </row>
    <row r="22816" spans="1:26" x14ac:dyDescent="0.3">
      <c r="A22816">
        <v>66678</v>
      </c>
      <c r="B22816">
        <v>1</v>
      </c>
      <c r="C22816">
        <v>923</v>
      </c>
      <c r="D22816">
        <v>1</v>
      </c>
      <c r="E22816">
        <v>4.99</v>
      </c>
      <c r="F22816">
        <v>0</v>
      </c>
      <c r="G22816">
        <v>4.99</v>
      </c>
      <c r="H22816" s="3">
        <v>43880</v>
      </c>
      <c r="I22816" s="3">
        <v>43893</v>
      </c>
      <c r="J22816" s="3">
        <v>43887</v>
      </c>
      <c r="K22816">
        <v>5</v>
      </c>
      <c r="L22816" t="s">
        <v>9759</v>
      </c>
      <c r="M22816">
        <v>77.959999999999994</v>
      </c>
      <c r="N22816">
        <v>6.2367999999999997</v>
      </c>
      <c r="O22816">
        <v>1.9490000000000001</v>
      </c>
      <c r="P22816">
        <v>86.145799999999994</v>
      </c>
      <c r="Q22816" t="s">
        <v>369</v>
      </c>
      <c r="R22816" t="s">
        <v>14473</v>
      </c>
      <c r="S22816" t="s">
        <v>14456</v>
      </c>
      <c r="T22816">
        <v>1.8663000000000001</v>
      </c>
      <c r="U22816">
        <v>4.99</v>
      </c>
      <c r="V22816">
        <v>0</v>
      </c>
      <c r="W22816" t="s">
        <v>14456</v>
      </c>
      <c r="X22816" t="s">
        <v>14456</v>
      </c>
      <c r="Y22816" t="s">
        <v>14472</v>
      </c>
      <c r="Z22816" t="s">
        <v>14437</v>
      </c>
    </row>
    <row r="22817" spans="1:26" x14ac:dyDescent="0.3">
      <c r="A22817">
        <v>66679</v>
      </c>
      <c r="B22817">
        <v>1</v>
      </c>
      <c r="C22817">
        <v>711</v>
      </c>
      <c r="D22817">
        <v>1</v>
      </c>
      <c r="E22817">
        <v>34.99</v>
      </c>
      <c r="F22817">
        <v>0</v>
      </c>
      <c r="G22817">
        <v>34.99</v>
      </c>
      <c r="H22817" s="3">
        <v>43880</v>
      </c>
      <c r="I22817" s="3">
        <v>43893</v>
      </c>
      <c r="J22817" s="3">
        <v>43887</v>
      </c>
      <c r="K22817">
        <v>5</v>
      </c>
      <c r="L22817" t="s">
        <v>9760</v>
      </c>
      <c r="M22817">
        <v>89.97</v>
      </c>
      <c r="N22817">
        <v>7.1976000000000004</v>
      </c>
      <c r="O22817">
        <v>2.2492999999999999</v>
      </c>
      <c r="P22817">
        <v>99.416899999999998</v>
      </c>
      <c r="Q22817" t="s">
        <v>94</v>
      </c>
      <c r="R22817" t="s">
        <v>14469</v>
      </c>
      <c r="S22817" t="s">
        <v>14470</v>
      </c>
      <c r="T22817">
        <v>13.0863</v>
      </c>
      <c r="U22817">
        <v>34.99</v>
      </c>
      <c r="V22817">
        <v>0</v>
      </c>
      <c r="W22817" t="s">
        <v>14456</v>
      </c>
      <c r="X22817" t="s">
        <v>14456</v>
      </c>
      <c r="Y22817" t="s">
        <v>14461</v>
      </c>
      <c r="Z22817" t="s">
        <v>14437</v>
      </c>
    </row>
    <row r="22818" spans="1:26" x14ac:dyDescent="0.3">
      <c r="A22818">
        <v>66679</v>
      </c>
      <c r="B22818">
        <v>1</v>
      </c>
      <c r="C22818">
        <v>923</v>
      </c>
      <c r="D22818">
        <v>1</v>
      </c>
      <c r="E22818">
        <v>4.99</v>
      </c>
      <c r="F22818">
        <v>0</v>
      </c>
      <c r="G22818">
        <v>4.99</v>
      </c>
      <c r="H22818" s="3">
        <v>43880</v>
      </c>
      <c r="I22818" s="3">
        <v>43893</v>
      </c>
      <c r="J22818" s="3">
        <v>43887</v>
      </c>
      <c r="K22818">
        <v>5</v>
      </c>
      <c r="L22818" t="s">
        <v>9760</v>
      </c>
      <c r="M22818">
        <v>89.97</v>
      </c>
      <c r="N22818">
        <v>7.1976000000000004</v>
      </c>
      <c r="O22818">
        <v>2.2492999999999999</v>
      </c>
      <c r="P22818">
        <v>99.416899999999998</v>
      </c>
      <c r="Q22818" t="s">
        <v>369</v>
      </c>
      <c r="R22818" t="s">
        <v>14473</v>
      </c>
      <c r="S22818" t="s">
        <v>14456</v>
      </c>
      <c r="T22818">
        <v>1.8663000000000001</v>
      </c>
      <c r="U22818">
        <v>4.99</v>
      </c>
      <c r="V22818">
        <v>0</v>
      </c>
      <c r="W22818" t="s">
        <v>14456</v>
      </c>
      <c r="X22818" t="s">
        <v>14456</v>
      </c>
      <c r="Y22818" t="s">
        <v>14472</v>
      </c>
      <c r="Z22818" t="s">
        <v>14437</v>
      </c>
    </row>
    <row r="22819" spans="1:26" x14ac:dyDescent="0.3">
      <c r="A22819">
        <v>66680</v>
      </c>
      <c r="B22819">
        <v>1</v>
      </c>
      <c r="C22819">
        <v>930</v>
      </c>
      <c r="D22819">
        <v>1</v>
      </c>
      <c r="E22819">
        <v>35</v>
      </c>
      <c r="F22819">
        <v>0</v>
      </c>
      <c r="G22819">
        <v>35</v>
      </c>
      <c r="H22819" s="3">
        <v>43880</v>
      </c>
      <c r="I22819" s="3">
        <v>43893</v>
      </c>
      <c r="J22819" s="3">
        <v>43887</v>
      </c>
      <c r="K22819">
        <v>5</v>
      </c>
      <c r="L22819" t="s">
        <v>1997</v>
      </c>
      <c r="M22819">
        <v>99.47</v>
      </c>
      <c r="N22819">
        <v>7.9576000000000002</v>
      </c>
      <c r="O22819">
        <v>2.4868000000000001</v>
      </c>
      <c r="P22819">
        <v>109.9144</v>
      </c>
      <c r="Q22819" t="s">
        <v>21</v>
      </c>
      <c r="R22819" t="s">
        <v>14467</v>
      </c>
      <c r="S22819" t="s">
        <v>14456</v>
      </c>
      <c r="T22819">
        <v>13.09</v>
      </c>
      <c r="U22819">
        <v>35</v>
      </c>
      <c r="V22819">
        <v>0</v>
      </c>
      <c r="W22819" t="s">
        <v>14463</v>
      </c>
      <c r="X22819" t="s">
        <v>14456</v>
      </c>
      <c r="Y22819" t="s">
        <v>14459</v>
      </c>
      <c r="Z22819" t="s">
        <v>14437</v>
      </c>
    </row>
    <row r="22820" spans="1:26" x14ac:dyDescent="0.3">
      <c r="A22820">
        <v>66680</v>
      </c>
      <c r="B22820">
        <v>1</v>
      </c>
      <c r="C22820">
        <v>921</v>
      </c>
      <c r="D22820">
        <v>1</v>
      </c>
      <c r="E22820">
        <v>4.99</v>
      </c>
      <c r="F22820">
        <v>0</v>
      </c>
      <c r="G22820">
        <v>4.99</v>
      </c>
      <c r="H22820" s="3">
        <v>43880</v>
      </c>
      <c r="I22820" s="3">
        <v>43893</v>
      </c>
      <c r="J22820" s="3">
        <v>43887</v>
      </c>
      <c r="K22820">
        <v>5</v>
      </c>
      <c r="L22820" t="s">
        <v>1997</v>
      </c>
      <c r="M22820">
        <v>99.47</v>
      </c>
      <c r="N22820">
        <v>7.9576000000000002</v>
      </c>
      <c r="O22820">
        <v>2.4868000000000001</v>
      </c>
      <c r="P22820">
        <v>109.9144</v>
      </c>
      <c r="Q22820" t="s">
        <v>407</v>
      </c>
      <c r="R22820" t="s">
        <v>14468</v>
      </c>
      <c r="S22820" t="s">
        <v>14456</v>
      </c>
      <c r="T22820">
        <v>1.8663000000000001</v>
      </c>
      <c r="U22820">
        <v>4.99</v>
      </c>
      <c r="V22820">
        <v>0</v>
      </c>
      <c r="W22820" t="s">
        <v>14456</v>
      </c>
      <c r="X22820" t="s">
        <v>14456</v>
      </c>
      <c r="Y22820" t="s">
        <v>14459</v>
      </c>
      <c r="Z22820" t="s">
        <v>14437</v>
      </c>
    </row>
    <row r="22821" spans="1:26" x14ac:dyDescent="0.3">
      <c r="A22821">
        <v>66680</v>
      </c>
      <c r="B22821">
        <v>1</v>
      </c>
      <c r="C22821">
        <v>708</v>
      </c>
      <c r="D22821">
        <v>1</v>
      </c>
      <c r="E22821">
        <v>34.99</v>
      </c>
      <c r="F22821">
        <v>0</v>
      </c>
      <c r="G22821">
        <v>34.99</v>
      </c>
      <c r="H22821" s="3">
        <v>43880</v>
      </c>
      <c r="I22821" s="3">
        <v>43893</v>
      </c>
      <c r="J22821" s="3">
        <v>43887</v>
      </c>
      <c r="K22821">
        <v>5</v>
      </c>
      <c r="L22821" t="s">
        <v>1997</v>
      </c>
      <c r="M22821">
        <v>99.47</v>
      </c>
      <c r="N22821">
        <v>7.9576000000000002</v>
      </c>
      <c r="O22821">
        <v>2.4868000000000001</v>
      </c>
      <c r="P22821">
        <v>109.9144</v>
      </c>
      <c r="Q22821" t="s">
        <v>27</v>
      </c>
      <c r="R22821" t="s">
        <v>14476</v>
      </c>
      <c r="S22821" t="s">
        <v>14477</v>
      </c>
      <c r="T22821">
        <v>13.0863</v>
      </c>
      <c r="U22821">
        <v>34.99</v>
      </c>
      <c r="V22821">
        <v>0</v>
      </c>
      <c r="W22821" t="s">
        <v>14456</v>
      </c>
      <c r="X22821" t="s">
        <v>14456</v>
      </c>
      <c r="Y22821" t="s">
        <v>14461</v>
      </c>
      <c r="Z22821" t="s">
        <v>14437</v>
      </c>
    </row>
    <row r="22822" spans="1:26" x14ac:dyDescent="0.3">
      <c r="A22822">
        <v>66681</v>
      </c>
      <c r="B22822">
        <v>1</v>
      </c>
      <c r="C22822">
        <v>930</v>
      </c>
      <c r="D22822">
        <v>1</v>
      </c>
      <c r="E22822">
        <v>35</v>
      </c>
      <c r="F22822">
        <v>0</v>
      </c>
      <c r="G22822">
        <v>35</v>
      </c>
      <c r="H22822" s="3">
        <v>43880</v>
      </c>
      <c r="I22822" s="3">
        <v>43893</v>
      </c>
      <c r="J22822" s="3">
        <v>43887</v>
      </c>
      <c r="K22822">
        <v>5</v>
      </c>
      <c r="L22822" t="s">
        <v>790</v>
      </c>
      <c r="M22822">
        <v>37.29</v>
      </c>
      <c r="N22822">
        <v>2.9832000000000001</v>
      </c>
      <c r="O22822">
        <v>0.93230000000000002</v>
      </c>
      <c r="P22822">
        <v>41.205500000000001</v>
      </c>
      <c r="Q22822" t="s">
        <v>21</v>
      </c>
      <c r="R22822" t="s">
        <v>14467</v>
      </c>
      <c r="S22822" t="s">
        <v>14456</v>
      </c>
      <c r="T22822">
        <v>13.09</v>
      </c>
      <c r="U22822">
        <v>35</v>
      </c>
      <c r="V22822">
        <v>0</v>
      </c>
      <c r="W22822" t="s">
        <v>14463</v>
      </c>
      <c r="X22822" t="s">
        <v>14456</v>
      </c>
      <c r="Y22822" t="s">
        <v>14459</v>
      </c>
      <c r="Z22822" t="s">
        <v>14438</v>
      </c>
    </row>
    <row r="22823" spans="1:26" x14ac:dyDescent="0.3">
      <c r="A22823">
        <v>66681</v>
      </c>
      <c r="B22823">
        <v>1</v>
      </c>
      <c r="C22823">
        <v>873</v>
      </c>
      <c r="D22823">
        <v>1</v>
      </c>
      <c r="E22823">
        <v>2.29</v>
      </c>
      <c r="F22823">
        <v>0</v>
      </c>
      <c r="G22823">
        <v>2.29</v>
      </c>
      <c r="H22823" s="3">
        <v>43880</v>
      </c>
      <c r="I22823" s="3">
        <v>43893</v>
      </c>
      <c r="J22823" s="3">
        <v>43887</v>
      </c>
      <c r="K22823">
        <v>5</v>
      </c>
      <c r="L22823" t="s">
        <v>790</v>
      </c>
      <c r="M22823">
        <v>37.29</v>
      </c>
      <c r="N22823">
        <v>2.9832000000000001</v>
      </c>
      <c r="O22823">
        <v>0.93230000000000002</v>
      </c>
      <c r="P22823">
        <v>41.205500000000001</v>
      </c>
      <c r="Q22823" t="s">
        <v>61</v>
      </c>
      <c r="R22823" t="s">
        <v>14484</v>
      </c>
      <c r="S22823" t="s">
        <v>14456</v>
      </c>
      <c r="T22823">
        <v>0.85650000000000004</v>
      </c>
      <c r="U22823">
        <v>2.29</v>
      </c>
      <c r="V22823">
        <v>0</v>
      </c>
      <c r="W22823" t="s">
        <v>14456</v>
      </c>
      <c r="X22823" t="s">
        <v>14456</v>
      </c>
      <c r="Y22823" t="s">
        <v>14461</v>
      </c>
      <c r="Z22823" t="s">
        <v>14438</v>
      </c>
    </row>
    <row r="22824" spans="1:26" x14ac:dyDescent="0.3">
      <c r="A22824">
        <v>66682</v>
      </c>
      <c r="B22824">
        <v>1</v>
      </c>
      <c r="C22824">
        <v>878</v>
      </c>
      <c r="D22824">
        <v>1</v>
      </c>
      <c r="E22824">
        <v>21.98</v>
      </c>
      <c r="F22824">
        <v>0</v>
      </c>
      <c r="G22824">
        <v>21.98</v>
      </c>
      <c r="H22824" s="3">
        <v>43880</v>
      </c>
      <c r="I22824" s="3">
        <v>43893</v>
      </c>
      <c r="J22824" s="3">
        <v>43887</v>
      </c>
      <c r="K22824">
        <v>5</v>
      </c>
      <c r="L22824" t="s">
        <v>9761</v>
      </c>
      <c r="M22824">
        <v>56.97</v>
      </c>
      <c r="N22824">
        <v>4.5575999999999999</v>
      </c>
      <c r="O22824">
        <v>1.4242999999999999</v>
      </c>
      <c r="P22824">
        <v>62.951900000000002</v>
      </c>
      <c r="Q22824" t="s">
        <v>32</v>
      </c>
      <c r="R22824" t="s">
        <v>14479</v>
      </c>
      <c r="S22824" t="s">
        <v>14456</v>
      </c>
      <c r="T22824">
        <v>8.2204999999999995</v>
      </c>
      <c r="U22824">
        <v>21.98</v>
      </c>
      <c r="V22824">
        <v>0</v>
      </c>
      <c r="W22824" t="s">
        <v>14456</v>
      </c>
      <c r="X22824" t="s">
        <v>14456</v>
      </c>
      <c r="Y22824" t="s">
        <v>14459</v>
      </c>
      <c r="Z22824" t="s">
        <v>14439</v>
      </c>
    </row>
    <row r="22825" spans="1:26" x14ac:dyDescent="0.3">
      <c r="A22825">
        <v>66682</v>
      </c>
      <c r="B22825">
        <v>1</v>
      </c>
      <c r="C22825">
        <v>707</v>
      </c>
      <c r="D22825">
        <v>1</v>
      </c>
      <c r="E22825">
        <v>34.99</v>
      </c>
      <c r="F22825">
        <v>0</v>
      </c>
      <c r="G22825">
        <v>34.99</v>
      </c>
      <c r="H22825" s="3">
        <v>43880</v>
      </c>
      <c r="I22825" s="3">
        <v>43893</v>
      </c>
      <c r="J22825" s="3">
        <v>43887</v>
      </c>
      <c r="K22825">
        <v>5</v>
      </c>
      <c r="L22825" t="s">
        <v>9761</v>
      </c>
      <c r="M22825">
        <v>56.97</v>
      </c>
      <c r="N22825">
        <v>4.5575999999999999</v>
      </c>
      <c r="O22825">
        <v>1.4242999999999999</v>
      </c>
      <c r="P22825">
        <v>62.951900000000002</v>
      </c>
      <c r="Q22825" t="s">
        <v>362</v>
      </c>
      <c r="R22825" t="s">
        <v>14465</v>
      </c>
      <c r="S22825" t="s">
        <v>14466</v>
      </c>
      <c r="T22825">
        <v>13.0863</v>
      </c>
      <c r="U22825">
        <v>34.99</v>
      </c>
      <c r="V22825">
        <v>0</v>
      </c>
      <c r="W22825" t="s">
        <v>14456</v>
      </c>
      <c r="X22825" t="s">
        <v>14456</v>
      </c>
      <c r="Y22825" t="s">
        <v>14461</v>
      </c>
      <c r="Z22825" t="s">
        <v>14439</v>
      </c>
    </row>
    <row r="22826" spans="1:26" x14ac:dyDescent="0.3">
      <c r="A22826">
        <v>66685</v>
      </c>
      <c r="B22826">
        <v>1</v>
      </c>
      <c r="C22826">
        <v>871</v>
      </c>
      <c r="D22826">
        <v>1</v>
      </c>
      <c r="E22826">
        <v>9.99</v>
      </c>
      <c r="F22826">
        <v>0</v>
      </c>
      <c r="G22826">
        <v>9.99</v>
      </c>
      <c r="H22826" s="3">
        <v>43880</v>
      </c>
      <c r="I22826" s="3">
        <v>43893</v>
      </c>
      <c r="J22826" s="3">
        <v>43887</v>
      </c>
      <c r="K22826">
        <v>5</v>
      </c>
      <c r="L22826" t="s">
        <v>9762</v>
      </c>
      <c r="M22826">
        <v>2304.98</v>
      </c>
      <c r="N22826">
        <v>184.39840000000001</v>
      </c>
      <c r="O22826">
        <v>57.624499999999998</v>
      </c>
      <c r="P22826">
        <v>2547.0029</v>
      </c>
      <c r="Q22826" t="s">
        <v>15</v>
      </c>
      <c r="R22826" t="s">
        <v>14458</v>
      </c>
      <c r="S22826" t="s">
        <v>14456</v>
      </c>
      <c r="T22826">
        <v>3.7363</v>
      </c>
      <c r="U22826">
        <v>9.99</v>
      </c>
      <c r="V22826">
        <v>0</v>
      </c>
      <c r="W22826" t="s">
        <v>14456</v>
      </c>
      <c r="X22826" t="s">
        <v>14456</v>
      </c>
      <c r="Y22826" t="s">
        <v>14459</v>
      </c>
      <c r="Z22826" t="s">
        <v>14437</v>
      </c>
    </row>
    <row r="22827" spans="1:26" x14ac:dyDescent="0.3">
      <c r="A22827">
        <v>66686</v>
      </c>
      <c r="B22827">
        <v>1</v>
      </c>
      <c r="C22827">
        <v>878</v>
      </c>
      <c r="D22827">
        <v>1</v>
      </c>
      <c r="E22827">
        <v>21.98</v>
      </c>
      <c r="F22827">
        <v>0</v>
      </c>
      <c r="G22827">
        <v>21.98</v>
      </c>
      <c r="H22827" s="3">
        <v>43880</v>
      </c>
      <c r="I22827" s="3">
        <v>43893</v>
      </c>
      <c r="J22827" s="3">
        <v>43887</v>
      </c>
      <c r="K22827">
        <v>5</v>
      </c>
      <c r="L22827" t="s">
        <v>9763</v>
      </c>
      <c r="M22827">
        <v>2401.4499999999998</v>
      </c>
      <c r="N22827">
        <v>192.11600000000001</v>
      </c>
      <c r="O22827">
        <v>60.036299999999997</v>
      </c>
      <c r="P22827">
        <v>2653.6023</v>
      </c>
      <c r="Q22827" t="s">
        <v>32</v>
      </c>
      <c r="R22827" t="s">
        <v>14479</v>
      </c>
      <c r="S22827" t="s">
        <v>14456</v>
      </c>
      <c r="T22827">
        <v>8.2204999999999995</v>
      </c>
      <c r="U22827">
        <v>21.98</v>
      </c>
      <c r="V22827">
        <v>0</v>
      </c>
      <c r="W22827" t="s">
        <v>14456</v>
      </c>
      <c r="X22827" t="s">
        <v>14456</v>
      </c>
      <c r="Y22827" t="s">
        <v>14459</v>
      </c>
      <c r="Z22827" t="s">
        <v>14437</v>
      </c>
    </row>
    <row r="22828" spans="1:26" x14ac:dyDescent="0.3">
      <c r="A22828">
        <v>66686</v>
      </c>
      <c r="B22828">
        <v>1</v>
      </c>
      <c r="C22828">
        <v>708</v>
      </c>
      <c r="D22828">
        <v>1</v>
      </c>
      <c r="E22828">
        <v>34.99</v>
      </c>
      <c r="F22828">
        <v>0</v>
      </c>
      <c r="G22828">
        <v>34.99</v>
      </c>
      <c r="H22828" s="3">
        <v>43880</v>
      </c>
      <c r="I22828" s="3">
        <v>43893</v>
      </c>
      <c r="J22828" s="3">
        <v>43887</v>
      </c>
      <c r="K22828">
        <v>5</v>
      </c>
      <c r="L22828" t="s">
        <v>9763</v>
      </c>
      <c r="M22828">
        <v>2401.4499999999998</v>
      </c>
      <c r="N22828">
        <v>192.11600000000001</v>
      </c>
      <c r="O22828">
        <v>60.036299999999997</v>
      </c>
      <c r="P22828">
        <v>2653.6023</v>
      </c>
      <c r="Q22828" t="s">
        <v>27</v>
      </c>
      <c r="R22828" t="s">
        <v>14476</v>
      </c>
      <c r="S22828" t="s">
        <v>14477</v>
      </c>
      <c r="T22828">
        <v>13.0863</v>
      </c>
      <c r="U22828">
        <v>34.99</v>
      </c>
      <c r="V22828">
        <v>0</v>
      </c>
      <c r="W22828" t="s">
        <v>14456</v>
      </c>
      <c r="X22828" t="s">
        <v>14456</v>
      </c>
      <c r="Y22828" t="s">
        <v>14461</v>
      </c>
      <c r="Z22828" t="s">
        <v>14437</v>
      </c>
    </row>
    <row r="22829" spans="1:26" x14ac:dyDescent="0.3">
      <c r="A22829">
        <v>66687</v>
      </c>
      <c r="B22829">
        <v>1</v>
      </c>
      <c r="C22829">
        <v>711</v>
      </c>
      <c r="D22829">
        <v>1</v>
      </c>
      <c r="E22829">
        <v>34.99</v>
      </c>
      <c r="F22829">
        <v>0</v>
      </c>
      <c r="G22829">
        <v>34.99</v>
      </c>
      <c r="H22829" s="3">
        <v>43880</v>
      </c>
      <c r="I22829" s="3">
        <v>43893</v>
      </c>
      <c r="J22829" s="3">
        <v>43887</v>
      </c>
      <c r="K22829">
        <v>5</v>
      </c>
      <c r="L22829" t="s">
        <v>9764</v>
      </c>
      <c r="M22829">
        <v>1735.98</v>
      </c>
      <c r="N22829">
        <v>138.8784</v>
      </c>
      <c r="O22829">
        <v>43.399500000000003</v>
      </c>
      <c r="P22829">
        <v>1918.2579000000001</v>
      </c>
      <c r="Q22829" t="s">
        <v>94</v>
      </c>
      <c r="R22829" t="s">
        <v>14469</v>
      </c>
      <c r="S22829" t="s">
        <v>14470</v>
      </c>
      <c r="T22829">
        <v>13.0863</v>
      </c>
      <c r="U22829">
        <v>34.99</v>
      </c>
      <c r="V22829">
        <v>0</v>
      </c>
      <c r="W22829" t="s">
        <v>14456</v>
      </c>
      <c r="X22829" t="s">
        <v>14456</v>
      </c>
      <c r="Y22829" t="s">
        <v>14461</v>
      </c>
      <c r="Z22829" t="s">
        <v>14437</v>
      </c>
    </row>
    <row r="22830" spans="1:26" x14ac:dyDescent="0.3">
      <c r="A22830">
        <v>66689</v>
      </c>
      <c r="B22830">
        <v>1</v>
      </c>
      <c r="C22830">
        <v>872</v>
      </c>
      <c r="D22830">
        <v>1</v>
      </c>
      <c r="E22830">
        <v>8.99</v>
      </c>
      <c r="F22830">
        <v>0</v>
      </c>
      <c r="G22830">
        <v>8.99</v>
      </c>
      <c r="H22830" s="3">
        <v>43880</v>
      </c>
      <c r="I22830" s="3">
        <v>43893</v>
      </c>
      <c r="J22830" s="3">
        <v>43887</v>
      </c>
      <c r="K22830">
        <v>5</v>
      </c>
      <c r="L22830" t="s">
        <v>9765</v>
      </c>
      <c r="M22830">
        <v>588.96</v>
      </c>
      <c r="N22830">
        <v>47.116799999999998</v>
      </c>
      <c r="O22830">
        <v>14.724</v>
      </c>
      <c r="P22830">
        <v>650.80079999999998</v>
      </c>
      <c r="Q22830" t="s">
        <v>13</v>
      </c>
      <c r="R22830" t="s">
        <v>14455</v>
      </c>
      <c r="S22830" t="s">
        <v>14456</v>
      </c>
      <c r="T22830">
        <v>3.3622999999999998</v>
      </c>
      <c r="U22830">
        <v>8.99</v>
      </c>
      <c r="V22830">
        <v>0</v>
      </c>
      <c r="W22830" t="s">
        <v>14456</v>
      </c>
      <c r="X22830" t="s">
        <v>14456</v>
      </c>
      <c r="Y22830" t="s">
        <v>14457</v>
      </c>
      <c r="Z22830" t="s">
        <v>14437</v>
      </c>
    </row>
    <row r="22831" spans="1:26" x14ac:dyDescent="0.3">
      <c r="A22831">
        <v>66689</v>
      </c>
      <c r="B22831">
        <v>1</v>
      </c>
      <c r="C22831">
        <v>707</v>
      </c>
      <c r="D22831">
        <v>1</v>
      </c>
      <c r="E22831">
        <v>34.99</v>
      </c>
      <c r="F22831">
        <v>0</v>
      </c>
      <c r="G22831">
        <v>34.99</v>
      </c>
      <c r="H22831" s="3">
        <v>43880</v>
      </c>
      <c r="I22831" s="3">
        <v>43893</v>
      </c>
      <c r="J22831" s="3">
        <v>43887</v>
      </c>
      <c r="K22831">
        <v>5</v>
      </c>
      <c r="L22831" t="s">
        <v>9765</v>
      </c>
      <c r="M22831">
        <v>588.96</v>
      </c>
      <c r="N22831">
        <v>47.116799999999998</v>
      </c>
      <c r="O22831">
        <v>14.724</v>
      </c>
      <c r="P22831">
        <v>650.80079999999998</v>
      </c>
      <c r="Q22831" t="s">
        <v>362</v>
      </c>
      <c r="R22831" t="s">
        <v>14465</v>
      </c>
      <c r="S22831" t="s">
        <v>14466</v>
      </c>
      <c r="T22831">
        <v>13.0863</v>
      </c>
      <c r="U22831">
        <v>34.99</v>
      </c>
      <c r="V22831">
        <v>0</v>
      </c>
      <c r="W22831" t="s">
        <v>14456</v>
      </c>
      <c r="X22831" t="s">
        <v>14456</v>
      </c>
      <c r="Y22831" t="s">
        <v>14461</v>
      </c>
      <c r="Z22831" t="s">
        <v>14437</v>
      </c>
    </row>
    <row r="22832" spans="1:26" x14ac:dyDescent="0.3">
      <c r="A22832">
        <v>66689</v>
      </c>
      <c r="B22832">
        <v>1</v>
      </c>
      <c r="C22832">
        <v>870</v>
      </c>
      <c r="D22832">
        <v>1</v>
      </c>
      <c r="E22832">
        <v>4.99</v>
      </c>
      <c r="F22832">
        <v>0</v>
      </c>
      <c r="G22832">
        <v>4.99</v>
      </c>
      <c r="H22832" s="3">
        <v>43880</v>
      </c>
      <c r="I22832" s="3">
        <v>43893</v>
      </c>
      <c r="J22832" s="3">
        <v>43887</v>
      </c>
      <c r="K22832">
        <v>5</v>
      </c>
      <c r="L22832" t="s">
        <v>9765</v>
      </c>
      <c r="M22832">
        <v>588.96</v>
      </c>
      <c r="N22832">
        <v>47.116799999999998</v>
      </c>
      <c r="O22832">
        <v>14.724</v>
      </c>
      <c r="P22832">
        <v>650.80079999999998</v>
      </c>
      <c r="Q22832" t="s">
        <v>403</v>
      </c>
      <c r="R22832" t="s">
        <v>14460</v>
      </c>
      <c r="S22832" t="s">
        <v>14456</v>
      </c>
      <c r="T22832">
        <v>1.8663000000000001</v>
      </c>
      <c r="U22832">
        <v>4.99</v>
      </c>
      <c r="V22832">
        <v>0</v>
      </c>
      <c r="W22832" t="s">
        <v>14456</v>
      </c>
      <c r="X22832" t="s">
        <v>14456</v>
      </c>
      <c r="Y22832" t="s">
        <v>14461</v>
      </c>
      <c r="Z22832" t="s">
        <v>14437</v>
      </c>
    </row>
    <row r="22833" spans="1:26" x14ac:dyDescent="0.3">
      <c r="A22833">
        <v>66690</v>
      </c>
      <c r="B22833">
        <v>1</v>
      </c>
      <c r="C22833">
        <v>712</v>
      </c>
      <c r="D22833">
        <v>1</v>
      </c>
      <c r="E22833">
        <v>8.99</v>
      </c>
      <c r="F22833">
        <v>0</v>
      </c>
      <c r="G22833">
        <v>8.99</v>
      </c>
      <c r="H22833" s="3">
        <v>43880</v>
      </c>
      <c r="I22833" s="3">
        <v>43893</v>
      </c>
      <c r="J22833" s="3">
        <v>43887</v>
      </c>
      <c r="K22833">
        <v>5</v>
      </c>
      <c r="L22833" t="s">
        <v>9766</v>
      </c>
      <c r="M22833">
        <v>603.97</v>
      </c>
      <c r="N22833">
        <v>48.317599999999999</v>
      </c>
      <c r="O22833">
        <v>15.099299999999999</v>
      </c>
      <c r="P22833">
        <v>667.38689999999997</v>
      </c>
      <c r="Q22833" t="s">
        <v>38</v>
      </c>
      <c r="R22833" t="s">
        <v>14481</v>
      </c>
      <c r="S22833" t="s">
        <v>14482</v>
      </c>
      <c r="T22833">
        <v>6.9222999999999999</v>
      </c>
      <c r="U22833">
        <v>8.99</v>
      </c>
      <c r="V22833">
        <v>0</v>
      </c>
      <c r="W22833" t="s">
        <v>14456</v>
      </c>
      <c r="X22833" t="s">
        <v>14483</v>
      </c>
      <c r="Y22833" t="s">
        <v>14461</v>
      </c>
      <c r="Z22833" t="s">
        <v>14437</v>
      </c>
    </row>
    <row r="22834" spans="1:26" x14ac:dyDescent="0.3">
      <c r="A22834">
        <v>66694</v>
      </c>
      <c r="B22834">
        <v>1</v>
      </c>
      <c r="C22834">
        <v>711</v>
      </c>
      <c r="D22834">
        <v>1</v>
      </c>
      <c r="E22834">
        <v>34.99</v>
      </c>
      <c r="F22834">
        <v>0</v>
      </c>
      <c r="G22834">
        <v>34.99</v>
      </c>
      <c r="H22834" s="3">
        <v>43880</v>
      </c>
      <c r="I22834" s="3">
        <v>43893</v>
      </c>
      <c r="J22834" s="3">
        <v>43887</v>
      </c>
      <c r="K22834">
        <v>5</v>
      </c>
      <c r="L22834" t="s">
        <v>9767</v>
      </c>
      <c r="M22834">
        <v>1214.46</v>
      </c>
      <c r="N22834">
        <v>97.156800000000004</v>
      </c>
      <c r="O22834">
        <v>30.361499999999999</v>
      </c>
      <c r="P22834">
        <v>1341.9783</v>
      </c>
      <c r="Q22834" t="s">
        <v>94</v>
      </c>
      <c r="R22834" t="s">
        <v>14469</v>
      </c>
      <c r="S22834" t="s">
        <v>14470</v>
      </c>
      <c r="T22834">
        <v>13.0863</v>
      </c>
      <c r="U22834">
        <v>34.99</v>
      </c>
      <c r="V22834">
        <v>0</v>
      </c>
      <c r="W22834" t="s">
        <v>14456</v>
      </c>
      <c r="X22834" t="s">
        <v>14456</v>
      </c>
      <c r="Y22834" t="s">
        <v>14461</v>
      </c>
      <c r="Z22834" t="s">
        <v>14437</v>
      </c>
    </row>
    <row r="22835" spans="1:26" x14ac:dyDescent="0.3">
      <c r="A22835">
        <v>66695</v>
      </c>
      <c r="B22835">
        <v>1</v>
      </c>
      <c r="C22835">
        <v>712</v>
      </c>
      <c r="D22835">
        <v>1</v>
      </c>
      <c r="E22835">
        <v>8.99</v>
      </c>
      <c r="F22835">
        <v>0</v>
      </c>
      <c r="G22835">
        <v>8.99</v>
      </c>
      <c r="H22835" s="3">
        <v>43880</v>
      </c>
      <c r="I22835" s="3">
        <v>43893</v>
      </c>
      <c r="J22835" s="3">
        <v>43887</v>
      </c>
      <c r="K22835">
        <v>5</v>
      </c>
      <c r="L22835" t="s">
        <v>9768</v>
      </c>
      <c r="M22835">
        <v>805.33</v>
      </c>
      <c r="N22835">
        <v>64.426400000000001</v>
      </c>
      <c r="O22835">
        <v>20.133299999999998</v>
      </c>
      <c r="P22835">
        <v>889.88969999999995</v>
      </c>
      <c r="Q22835" t="s">
        <v>38</v>
      </c>
      <c r="R22835" t="s">
        <v>14481</v>
      </c>
      <c r="S22835" t="s">
        <v>14482</v>
      </c>
      <c r="T22835">
        <v>6.9222999999999999</v>
      </c>
      <c r="U22835">
        <v>8.99</v>
      </c>
      <c r="V22835">
        <v>0</v>
      </c>
      <c r="W22835" t="s">
        <v>14456</v>
      </c>
      <c r="X22835" t="s">
        <v>14483</v>
      </c>
      <c r="Y22835" t="s">
        <v>14461</v>
      </c>
      <c r="Z22835" t="s">
        <v>14437</v>
      </c>
    </row>
    <row r="22836" spans="1:26" x14ac:dyDescent="0.3">
      <c r="A22836">
        <v>66697</v>
      </c>
      <c r="B22836">
        <v>1</v>
      </c>
      <c r="C22836">
        <v>934</v>
      </c>
      <c r="D22836">
        <v>1</v>
      </c>
      <c r="E22836">
        <v>28.99</v>
      </c>
      <c r="F22836">
        <v>0</v>
      </c>
      <c r="G22836">
        <v>28.99</v>
      </c>
      <c r="H22836" s="3">
        <v>43880</v>
      </c>
      <c r="I22836" s="3">
        <v>43893</v>
      </c>
      <c r="J22836" s="3">
        <v>43887</v>
      </c>
      <c r="K22836">
        <v>5</v>
      </c>
      <c r="L22836" t="s">
        <v>3904</v>
      </c>
      <c r="M22836">
        <v>2473.04</v>
      </c>
      <c r="N22836">
        <v>197.8432</v>
      </c>
      <c r="O22836">
        <v>61.826000000000001</v>
      </c>
      <c r="P22836">
        <v>2732.7091999999998</v>
      </c>
      <c r="Q22836" t="s">
        <v>23</v>
      </c>
      <c r="R22836" t="s">
        <v>14471</v>
      </c>
      <c r="S22836" t="s">
        <v>14456</v>
      </c>
      <c r="T22836">
        <v>10.8423</v>
      </c>
      <c r="U22836">
        <v>28.99</v>
      </c>
      <c r="V22836">
        <v>0</v>
      </c>
      <c r="W22836" t="s">
        <v>14456</v>
      </c>
      <c r="X22836" t="s">
        <v>14456</v>
      </c>
      <c r="Y22836" t="s">
        <v>14472</v>
      </c>
      <c r="Z22836" t="s">
        <v>14437</v>
      </c>
    </row>
    <row r="22837" spans="1:26" x14ac:dyDescent="0.3">
      <c r="A22837">
        <v>66697</v>
      </c>
      <c r="B22837">
        <v>1</v>
      </c>
      <c r="C22837">
        <v>923</v>
      </c>
      <c r="D22837">
        <v>1</v>
      </c>
      <c r="E22837">
        <v>4.99</v>
      </c>
      <c r="F22837">
        <v>0</v>
      </c>
      <c r="G22837">
        <v>4.99</v>
      </c>
      <c r="H22837" s="3">
        <v>43880</v>
      </c>
      <c r="I22837" s="3">
        <v>43893</v>
      </c>
      <c r="J22837" s="3">
        <v>43887</v>
      </c>
      <c r="K22837">
        <v>5</v>
      </c>
      <c r="L22837" t="s">
        <v>3904</v>
      </c>
      <c r="M22837">
        <v>2473.04</v>
      </c>
      <c r="N22837">
        <v>197.8432</v>
      </c>
      <c r="O22837">
        <v>61.826000000000001</v>
      </c>
      <c r="P22837">
        <v>2732.7091999999998</v>
      </c>
      <c r="Q22837" t="s">
        <v>369</v>
      </c>
      <c r="R22837" t="s">
        <v>14473</v>
      </c>
      <c r="S22837" t="s">
        <v>14456</v>
      </c>
      <c r="T22837">
        <v>1.8663000000000001</v>
      </c>
      <c r="U22837">
        <v>4.99</v>
      </c>
      <c r="V22837">
        <v>0</v>
      </c>
      <c r="W22837" t="s">
        <v>14456</v>
      </c>
      <c r="X22837" t="s">
        <v>14456</v>
      </c>
      <c r="Y22837" t="s">
        <v>14472</v>
      </c>
      <c r="Z22837" t="s">
        <v>14437</v>
      </c>
    </row>
    <row r="22838" spans="1:26" x14ac:dyDescent="0.3">
      <c r="A22838">
        <v>66700</v>
      </c>
      <c r="B22838">
        <v>1</v>
      </c>
      <c r="C22838">
        <v>711</v>
      </c>
      <c r="D22838">
        <v>1</v>
      </c>
      <c r="E22838">
        <v>34.99</v>
      </c>
      <c r="F22838">
        <v>0</v>
      </c>
      <c r="G22838">
        <v>34.99</v>
      </c>
      <c r="H22838" s="3">
        <v>43881</v>
      </c>
      <c r="I22838" s="3">
        <v>43894</v>
      </c>
      <c r="J22838" s="3">
        <v>43888</v>
      </c>
      <c r="K22838">
        <v>5</v>
      </c>
      <c r="L22838" t="s">
        <v>9769</v>
      </c>
      <c r="M22838">
        <v>1785.97</v>
      </c>
      <c r="N22838">
        <v>142.8776</v>
      </c>
      <c r="O22838">
        <v>44.649299999999997</v>
      </c>
      <c r="P22838">
        <v>1973.4969000000001</v>
      </c>
      <c r="Q22838" t="s">
        <v>94</v>
      </c>
      <c r="R22838" t="s">
        <v>14469</v>
      </c>
      <c r="S22838" t="s">
        <v>14470</v>
      </c>
      <c r="T22838">
        <v>13.0863</v>
      </c>
      <c r="U22838">
        <v>34.99</v>
      </c>
      <c r="V22838">
        <v>0</v>
      </c>
      <c r="W22838" t="s">
        <v>14456</v>
      </c>
      <c r="X22838" t="s">
        <v>14456</v>
      </c>
      <c r="Y22838" t="s">
        <v>14461</v>
      </c>
      <c r="Z22838" t="s">
        <v>14440</v>
      </c>
    </row>
    <row r="22839" spans="1:26" x14ac:dyDescent="0.3">
      <c r="A22839">
        <v>66701</v>
      </c>
      <c r="B22839">
        <v>1</v>
      </c>
      <c r="C22839">
        <v>878</v>
      </c>
      <c r="D22839">
        <v>1</v>
      </c>
      <c r="E22839">
        <v>21.98</v>
      </c>
      <c r="F22839">
        <v>0</v>
      </c>
      <c r="G22839">
        <v>21.98</v>
      </c>
      <c r="H22839" s="3">
        <v>43881</v>
      </c>
      <c r="I22839" s="3">
        <v>43894</v>
      </c>
      <c r="J22839" s="3">
        <v>43888</v>
      </c>
      <c r="K22839">
        <v>5</v>
      </c>
      <c r="L22839" t="s">
        <v>9770</v>
      </c>
      <c r="M22839">
        <v>2351.96</v>
      </c>
      <c r="N22839">
        <v>188.1568</v>
      </c>
      <c r="O22839">
        <v>58.798999999999999</v>
      </c>
      <c r="P22839">
        <v>2598.9158000000002</v>
      </c>
      <c r="Q22839" t="s">
        <v>32</v>
      </c>
      <c r="R22839" t="s">
        <v>14479</v>
      </c>
      <c r="S22839" t="s">
        <v>14456</v>
      </c>
      <c r="T22839">
        <v>8.2204999999999995</v>
      </c>
      <c r="U22839">
        <v>21.98</v>
      </c>
      <c r="V22839">
        <v>0</v>
      </c>
      <c r="W22839" t="s">
        <v>14456</v>
      </c>
      <c r="X22839" t="s">
        <v>14456</v>
      </c>
      <c r="Y22839" t="s">
        <v>14459</v>
      </c>
      <c r="Z22839" t="s">
        <v>14437</v>
      </c>
    </row>
    <row r="22840" spans="1:26" x14ac:dyDescent="0.3">
      <c r="A22840">
        <v>66701</v>
      </c>
      <c r="B22840">
        <v>1</v>
      </c>
      <c r="C22840">
        <v>708</v>
      </c>
      <c r="D22840">
        <v>1</v>
      </c>
      <c r="E22840">
        <v>34.99</v>
      </c>
      <c r="F22840">
        <v>0</v>
      </c>
      <c r="G22840">
        <v>34.99</v>
      </c>
      <c r="H22840" s="3">
        <v>43881</v>
      </c>
      <c r="I22840" s="3">
        <v>43894</v>
      </c>
      <c r="J22840" s="3">
        <v>43888</v>
      </c>
      <c r="K22840">
        <v>5</v>
      </c>
      <c r="L22840" t="s">
        <v>9770</v>
      </c>
      <c r="M22840">
        <v>2351.96</v>
      </c>
      <c r="N22840">
        <v>188.1568</v>
      </c>
      <c r="O22840">
        <v>58.798999999999999</v>
      </c>
      <c r="P22840">
        <v>2598.9158000000002</v>
      </c>
      <c r="Q22840" t="s">
        <v>27</v>
      </c>
      <c r="R22840" t="s">
        <v>14476</v>
      </c>
      <c r="S22840" t="s">
        <v>14477</v>
      </c>
      <c r="T22840">
        <v>13.0863</v>
      </c>
      <c r="U22840">
        <v>34.99</v>
      </c>
      <c r="V22840">
        <v>0</v>
      </c>
      <c r="W22840" t="s">
        <v>14456</v>
      </c>
      <c r="X22840" t="s">
        <v>14456</v>
      </c>
      <c r="Y22840" t="s">
        <v>14461</v>
      </c>
      <c r="Z22840" t="s">
        <v>14437</v>
      </c>
    </row>
    <row r="22841" spans="1:26" x14ac:dyDescent="0.3">
      <c r="A22841">
        <v>66703</v>
      </c>
      <c r="B22841">
        <v>1</v>
      </c>
      <c r="C22841">
        <v>878</v>
      </c>
      <c r="D22841">
        <v>1</v>
      </c>
      <c r="E22841">
        <v>21.98</v>
      </c>
      <c r="F22841">
        <v>0</v>
      </c>
      <c r="G22841">
        <v>21.98</v>
      </c>
      <c r="H22841" s="3">
        <v>43881</v>
      </c>
      <c r="I22841" s="3">
        <v>43894</v>
      </c>
      <c r="J22841" s="3">
        <v>43888</v>
      </c>
      <c r="K22841">
        <v>5</v>
      </c>
      <c r="L22841" t="s">
        <v>2369</v>
      </c>
      <c r="M22841">
        <v>21.98</v>
      </c>
      <c r="N22841">
        <v>1.7584</v>
      </c>
      <c r="O22841">
        <v>0.54949999999999999</v>
      </c>
      <c r="P22841">
        <v>24.2879</v>
      </c>
      <c r="Q22841" t="s">
        <v>32</v>
      </c>
      <c r="R22841" t="s">
        <v>14479</v>
      </c>
      <c r="S22841" t="s">
        <v>14456</v>
      </c>
      <c r="T22841">
        <v>8.2204999999999995</v>
      </c>
      <c r="U22841">
        <v>21.98</v>
      </c>
      <c r="V22841">
        <v>0</v>
      </c>
      <c r="W22841" t="s">
        <v>14456</v>
      </c>
      <c r="X22841" t="s">
        <v>14456</v>
      </c>
      <c r="Y22841" t="s">
        <v>14459</v>
      </c>
      <c r="Z22841" t="s">
        <v>14437</v>
      </c>
    </row>
    <row r="22842" spans="1:26" x14ac:dyDescent="0.3">
      <c r="A22842">
        <v>66704</v>
      </c>
      <c r="B22842">
        <v>1</v>
      </c>
      <c r="C22842">
        <v>878</v>
      </c>
      <c r="D22842">
        <v>1</v>
      </c>
      <c r="E22842">
        <v>21.98</v>
      </c>
      <c r="F22842">
        <v>0</v>
      </c>
      <c r="G22842">
        <v>21.98</v>
      </c>
      <c r="H22842" s="3">
        <v>43881</v>
      </c>
      <c r="I22842" s="3">
        <v>43894</v>
      </c>
      <c r="J22842" s="3">
        <v>43888</v>
      </c>
      <c r="K22842">
        <v>5</v>
      </c>
      <c r="L22842" t="s">
        <v>1211</v>
      </c>
      <c r="M22842">
        <v>21.98</v>
      </c>
      <c r="N22842">
        <v>1.7584</v>
      </c>
      <c r="O22842">
        <v>0.54949999999999999</v>
      </c>
      <c r="P22842">
        <v>24.2879</v>
      </c>
      <c r="Q22842" t="s">
        <v>32</v>
      </c>
      <c r="R22842" t="s">
        <v>14479</v>
      </c>
      <c r="S22842" t="s">
        <v>14456</v>
      </c>
      <c r="T22842">
        <v>8.2204999999999995</v>
      </c>
      <c r="U22842">
        <v>21.98</v>
      </c>
      <c r="V22842">
        <v>0</v>
      </c>
      <c r="W22842" t="s">
        <v>14456</v>
      </c>
      <c r="X22842" t="s">
        <v>14456</v>
      </c>
      <c r="Y22842" t="s">
        <v>14459</v>
      </c>
      <c r="Z22842" t="s">
        <v>14437</v>
      </c>
    </row>
    <row r="22843" spans="1:26" x14ac:dyDescent="0.3">
      <c r="A22843">
        <v>66705</v>
      </c>
      <c r="B22843">
        <v>1</v>
      </c>
      <c r="C22843">
        <v>921</v>
      </c>
      <c r="D22843">
        <v>1</v>
      </c>
      <c r="E22843">
        <v>4.99</v>
      </c>
      <c r="F22843">
        <v>0</v>
      </c>
      <c r="G22843">
        <v>4.99</v>
      </c>
      <c r="H22843" s="3">
        <v>43881</v>
      </c>
      <c r="I22843" s="3">
        <v>43894</v>
      </c>
      <c r="J22843" s="3">
        <v>43888</v>
      </c>
      <c r="K22843">
        <v>5</v>
      </c>
      <c r="L22843" t="s">
        <v>9771</v>
      </c>
      <c r="M22843">
        <v>7.28</v>
      </c>
      <c r="N22843">
        <v>0.58240000000000003</v>
      </c>
      <c r="O22843">
        <v>0.182</v>
      </c>
      <c r="P22843">
        <v>8.0443999999999996</v>
      </c>
      <c r="Q22843" t="s">
        <v>407</v>
      </c>
      <c r="R22843" t="s">
        <v>14468</v>
      </c>
      <c r="S22843" t="s">
        <v>14456</v>
      </c>
      <c r="T22843">
        <v>1.8663000000000001</v>
      </c>
      <c r="U22843">
        <v>4.99</v>
      </c>
      <c r="V22843">
        <v>0</v>
      </c>
      <c r="W22843" t="s">
        <v>14456</v>
      </c>
      <c r="X22843" t="s">
        <v>14456</v>
      </c>
      <c r="Y22843" t="s">
        <v>14459</v>
      </c>
      <c r="Z22843" t="s">
        <v>14437</v>
      </c>
    </row>
    <row r="22844" spans="1:26" x14ac:dyDescent="0.3">
      <c r="A22844">
        <v>66705</v>
      </c>
      <c r="B22844">
        <v>1</v>
      </c>
      <c r="C22844">
        <v>873</v>
      </c>
      <c r="D22844">
        <v>2</v>
      </c>
      <c r="E22844">
        <v>2.29</v>
      </c>
      <c r="F22844">
        <v>0</v>
      </c>
      <c r="G22844">
        <v>2.29</v>
      </c>
      <c r="H22844" s="3">
        <v>43881</v>
      </c>
      <c r="I22844" s="3">
        <v>43894</v>
      </c>
      <c r="J22844" s="3">
        <v>43888</v>
      </c>
      <c r="K22844">
        <v>5</v>
      </c>
      <c r="L22844" t="s">
        <v>9771</v>
      </c>
      <c r="M22844">
        <v>7.28</v>
      </c>
      <c r="N22844">
        <v>0.58240000000000003</v>
      </c>
      <c r="O22844">
        <v>0.182</v>
      </c>
      <c r="P22844">
        <v>8.0443999999999996</v>
      </c>
      <c r="Q22844" t="s">
        <v>61</v>
      </c>
      <c r="R22844" t="s">
        <v>14484</v>
      </c>
      <c r="S22844" t="s">
        <v>14456</v>
      </c>
      <c r="T22844">
        <v>0.85650000000000004</v>
      </c>
      <c r="U22844">
        <v>2.29</v>
      </c>
      <c r="V22844">
        <v>0</v>
      </c>
      <c r="W22844" t="s">
        <v>14456</v>
      </c>
      <c r="X22844" t="s">
        <v>14456</v>
      </c>
      <c r="Y22844" t="s">
        <v>14461</v>
      </c>
      <c r="Z22844" t="s">
        <v>14437</v>
      </c>
    </row>
    <row r="22845" spans="1:26" x14ac:dyDescent="0.3">
      <c r="A22845">
        <v>66706</v>
      </c>
      <c r="B22845">
        <v>1</v>
      </c>
      <c r="C22845">
        <v>711</v>
      </c>
      <c r="D22845">
        <v>1</v>
      </c>
      <c r="E22845">
        <v>34.99</v>
      </c>
      <c r="F22845">
        <v>0</v>
      </c>
      <c r="G22845">
        <v>34.99</v>
      </c>
      <c r="H22845" s="3">
        <v>43881</v>
      </c>
      <c r="I22845" s="3">
        <v>43894</v>
      </c>
      <c r="J22845" s="3">
        <v>43888</v>
      </c>
      <c r="K22845">
        <v>5</v>
      </c>
      <c r="L22845" t="s">
        <v>9772</v>
      </c>
      <c r="M22845">
        <v>39.979999999999997</v>
      </c>
      <c r="N22845">
        <v>3.1983999999999999</v>
      </c>
      <c r="O22845">
        <v>0.99950000000000006</v>
      </c>
      <c r="P22845">
        <v>44.177900000000001</v>
      </c>
      <c r="Q22845" t="s">
        <v>94</v>
      </c>
      <c r="R22845" t="s">
        <v>14469</v>
      </c>
      <c r="S22845" t="s">
        <v>14470</v>
      </c>
      <c r="T22845">
        <v>13.0863</v>
      </c>
      <c r="U22845">
        <v>34.99</v>
      </c>
      <c r="V22845">
        <v>0</v>
      </c>
      <c r="W22845" t="s">
        <v>14456</v>
      </c>
      <c r="X22845" t="s">
        <v>14456</v>
      </c>
      <c r="Y22845" t="s">
        <v>14461</v>
      </c>
      <c r="Z22845" t="s">
        <v>14437</v>
      </c>
    </row>
    <row r="22846" spans="1:26" x14ac:dyDescent="0.3">
      <c r="A22846">
        <v>66706</v>
      </c>
      <c r="B22846">
        <v>1</v>
      </c>
      <c r="C22846">
        <v>923</v>
      </c>
      <c r="D22846">
        <v>1</v>
      </c>
      <c r="E22846">
        <v>4.99</v>
      </c>
      <c r="F22846">
        <v>0</v>
      </c>
      <c r="G22846">
        <v>4.99</v>
      </c>
      <c r="H22846" s="3">
        <v>43881</v>
      </c>
      <c r="I22846" s="3">
        <v>43894</v>
      </c>
      <c r="J22846" s="3">
        <v>43888</v>
      </c>
      <c r="K22846">
        <v>5</v>
      </c>
      <c r="L22846" t="s">
        <v>9772</v>
      </c>
      <c r="M22846">
        <v>39.979999999999997</v>
      </c>
      <c r="N22846">
        <v>3.1983999999999999</v>
      </c>
      <c r="O22846">
        <v>0.99950000000000006</v>
      </c>
      <c r="P22846">
        <v>44.177900000000001</v>
      </c>
      <c r="Q22846" t="s">
        <v>369</v>
      </c>
      <c r="R22846" t="s">
        <v>14473</v>
      </c>
      <c r="S22846" t="s">
        <v>14456</v>
      </c>
      <c r="T22846">
        <v>1.8663000000000001</v>
      </c>
      <c r="U22846">
        <v>4.99</v>
      </c>
      <c r="V22846">
        <v>0</v>
      </c>
      <c r="W22846" t="s">
        <v>14456</v>
      </c>
      <c r="X22846" t="s">
        <v>14456</v>
      </c>
      <c r="Y22846" t="s">
        <v>14472</v>
      </c>
      <c r="Z22846" t="s">
        <v>14437</v>
      </c>
    </row>
    <row r="22847" spans="1:26" x14ac:dyDescent="0.3">
      <c r="A22847">
        <v>66708</v>
      </c>
      <c r="B22847">
        <v>1</v>
      </c>
      <c r="C22847">
        <v>871</v>
      </c>
      <c r="D22847">
        <v>1</v>
      </c>
      <c r="E22847">
        <v>9.99</v>
      </c>
      <c r="F22847">
        <v>0</v>
      </c>
      <c r="G22847">
        <v>9.99</v>
      </c>
      <c r="H22847" s="3">
        <v>43881</v>
      </c>
      <c r="I22847" s="3">
        <v>43894</v>
      </c>
      <c r="J22847" s="3">
        <v>43888</v>
      </c>
      <c r="K22847">
        <v>5</v>
      </c>
      <c r="L22847" t="s">
        <v>9773</v>
      </c>
      <c r="M22847">
        <v>2309.9699999999998</v>
      </c>
      <c r="N22847">
        <v>184.79759999999999</v>
      </c>
      <c r="O22847">
        <v>57.749299999999998</v>
      </c>
      <c r="P22847">
        <v>2552.5169000000001</v>
      </c>
      <c r="Q22847" t="s">
        <v>15</v>
      </c>
      <c r="R22847" t="s">
        <v>14458</v>
      </c>
      <c r="S22847" t="s">
        <v>14456</v>
      </c>
      <c r="T22847">
        <v>3.7363</v>
      </c>
      <c r="U22847">
        <v>9.99</v>
      </c>
      <c r="V22847">
        <v>0</v>
      </c>
      <c r="W22847" t="s">
        <v>14456</v>
      </c>
      <c r="X22847" t="s">
        <v>14456</v>
      </c>
      <c r="Y22847" t="s">
        <v>14459</v>
      </c>
      <c r="Z22847" t="s">
        <v>14437</v>
      </c>
    </row>
    <row r="22848" spans="1:26" x14ac:dyDescent="0.3">
      <c r="A22848">
        <v>66708</v>
      </c>
      <c r="B22848">
        <v>1</v>
      </c>
      <c r="C22848">
        <v>870</v>
      </c>
      <c r="D22848">
        <v>1</v>
      </c>
      <c r="E22848">
        <v>4.99</v>
      </c>
      <c r="F22848">
        <v>0</v>
      </c>
      <c r="G22848">
        <v>4.99</v>
      </c>
      <c r="H22848" s="3">
        <v>43881</v>
      </c>
      <c r="I22848" s="3">
        <v>43894</v>
      </c>
      <c r="J22848" s="3">
        <v>43888</v>
      </c>
      <c r="K22848">
        <v>5</v>
      </c>
      <c r="L22848" t="s">
        <v>9773</v>
      </c>
      <c r="M22848">
        <v>2309.9699999999998</v>
      </c>
      <c r="N22848">
        <v>184.79759999999999</v>
      </c>
      <c r="O22848">
        <v>57.749299999999998</v>
      </c>
      <c r="P22848">
        <v>2552.5169000000001</v>
      </c>
      <c r="Q22848" t="s">
        <v>403</v>
      </c>
      <c r="R22848" t="s">
        <v>14460</v>
      </c>
      <c r="S22848" t="s">
        <v>14456</v>
      </c>
      <c r="T22848">
        <v>1.8663000000000001</v>
      </c>
      <c r="U22848">
        <v>4.99</v>
      </c>
      <c r="V22848">
        <v>0</v>
      </c>
      <c r="W22848" t="s">
        <v>14456</v>
      </c>
      <c r="X22848" t="s">
        <v>14456</v>
      </c>
      <c r="Y22848" t="s">
        <v>14461</v>
      </c>
      <c r="Z22848" t="s">
        <v>14437</v>
      </c>
    </row>
    <row r="22849" spans="1:26" x14ac:dyDescent="0.3">
      <c r="A22849">
        <v>66710</v>
      </c>
      <c r="B22849">
        <v>1</v>
      </c>
      <c r="C22849">
        <v>929</v>
      </c>
      <c r="D22849">
        <v>1</v>
      </c>
      <c r="E22849">
        <v>29.99</v>
      </c>
      <c r="F22849">
        <v>0</v>
      </c>
      <c r="G22849">
        <v>29.99</v>
      </c>
      <c r="H22849" s="3">
        <v>43881</v>
      </c>
      <c r="I22849" s="3">
        <v>43894</v>
      </c>
      <c r="J22849" s="3">
        <v>43888</v>
      </c>
      <c r="K22849">
        <v>5</v>
      </c>
      <c r="L22849" t="s">
        <v>9774</v>
      </c>
      <c r="M22849">
        <v>801.77</v>
      </c>
      <c r="N22849">
        <v>64.141599999999997</v>
      </c>
      <c r="O22849">
        <v>20.0443</v>
      </c>
      <c r="P22849">
        <v>885.95590000000004</v>
      </c>
      <c r="Q22849" t="s">
        <v>35</v>
      </c>
      <c r="R22849" t="s">
        <v>14480</v>
      </c>
      <c r="S22849" t="s">
        <v>14456</v>
      </c>
      <c r="T22849">
        <v>11.2163</v>
      </c>
      <c r="U22849">
        <v>29.99</v>
      </c>
      <c r="V22849">
        <v>0</v>
      </c>
      <c r="W22849" t="s">
        <v>14459</v>
      </c>
      <c r="X22849" t="s">
        <v>14456</v>
      </c>
      <c r="Y22849" t="s">
        <v>14459</v>
      </c>
      <c r="Z22849" t="s">
        <v>14437</v>
      </c>
    </row>
    <row r="22850" spans="1:26" x14ac:dyDescent="0.3">
      <c r="A22850">
        <v>66710</v>
      </c>
      <c r="B22850">
        <v>1</v>
      </c>
      <c r="C22850">
        <v>873</v>
      </c>
      <c r="D22850">
        <v>1</v>
      </c>
      <c r="E22850">
        <v>2.29</v>
      </c>
      <c r="F22850">
        <v>0</v>
      </c>
      <c r="G22850">
        <v>2.29</v>
      </c>
      <c r="H22850" s="3">
        <v>43881</v>
      </c>
      <c r="I22850" s="3">
        <v>43894</v>
      </c>
      <c r="J22850" s="3">
        <v>43888</v>
      </c>
      <c r="K22850">
        <v>5</v>
      </c>
      <c r="L22850" t="s">
        <v>9774</v>
      </c>
      <c r="M22850">
        <v>801.77</v>
      </c>
      <c r="N22850">
        <v>64.141599999999997</v>
      </c>
      <c r="O22850">
        <v>20.0443</v>
      </c>
      <c r="P22850">
        <v>885.95590000000004</v>
      </c>
      <c r="Q22850" t="s">
        <v>61</v>
      </c>
      <c r="R22850" t="s">
        <v>14484</v>
      </c>
      <c r="S22850" t="s">
        <v>14456</v>
      </c>
      <c r="T22850">
        <v>0.85650000000000004</v>
      </c>
      <c r="U22850">
        <v>2.29</v>
      </c>
      <c r="V22850">
        <v>0</v>
      </c>
      <c r="W22850" t="s">
        <v>14456</v>
      </c>
      <c r="X22850" t="s">
        <v>14456</v>
      </c>
      <c r="Y22850" t="s">
        <v>14461</v>
      </c>
      <c r="Z22850" t="s">
        <v>14437</v>
      </c>
    </row>
    <row r="22851" spans="1:26" x14ac:dyDescent="0.3">
      <c r="A22851">
        <v>66711</v>
      </c>
      <c r="B22851">
        <v>1</v>
      </c>
      <c r="C22851">
        <v>873</v>
      </c>
      <c r="D22851">
        <v>1</v>
      </c>
      <c r="E22851">
        <v>2.29</v>
      </c>
      <c r="F22851">
        <v>0</v>
      </c>
      <c r="G22851">
        <v>2.29</v>
      </c>
      <c r="H22851" s="3">
        <v>43881</v>
      </c>
      <c r="I22851" s="3">
        <v>43894</v>
      </c>
      <c r="J22851" s="3">
        <v>43888</v>
      </c>
      <c r="K22851">
        <v>5</v>
      </c>
      <c r="L22851" t="s">
        <v>9775</v>
      </c>
      <c r="M22851">
        <v>2.29</v>
      </c>
      <c r="N22851">
        <v>0.1832</v>
      </c>
      <c r="O22851">
        <v>5.7299999999999997E-2</v>
      </c>
      <c r="P22851">
        <v>2.5305</v>
      </c>
      <c r="Q22851" t="s">
        <v>61</v>
      </c>
      <c r="R22851" t="s">
        <v>14484</v>
      </c>
      <c r="S22851" t="s">
        <v>14456</v>
      </c>
      <c r="T22851">
        <v>0.85650000000000004</v>
      </c>
      <c r="U22851">
        <v>2.29</v>
      </c>
      <c r="V22851">
        <v>0</v>
      </c>
      <c r="W22851" t="s">
        <v>14456</v>
      </c>
      <c r="X22851" t="s">
        <v>14456</v>
      </c>
      <c r="Y22851" t="s">
        <v>14461</v>
      </c>
      <c r="Z22851" t="s">
        <v>14437</v>
      </c>
    </row>
    <row r="22852" spans="1:26" x14ac:dyDescent="0.3">
      <c r="A22852">
        <v>66712</v>
      </c>
      <c r="B22852">
        <v>1</v>
      </c>
      <c r="C22852">
        <v>873</v>
      </c>
      <c r="D22852">
        <v>1</v>
      </c>
      <c r="E22852">
        <v>2.29</v>
      </c>
      <c r="F22852">
        <v>0</v>
      </c>
      <c r="G22852">
        <v>2.29</v>
      </c>
      <c r="H22852" s="3">
        <v>43881</v>
      </c>
      <c r="I22852" s="3">
        <v>43894</v>
      </c>
      <c r="J22852" s="3">
        <v>43888</v>
      </c>
      <c r="K22852">
        <v>5</v>
      </c>
      <c r="L22852" t="s">
        <v>9776</v>
      </c>
      <c r="M22852">
        <v>2.29</v>
      </c>
      <c r="N22852">
        <v>0.1832</v>
      </c>
      <c r="O22852">
        <v>5.7299999999999997E-2</v>
      </c>
      <c r="P22852">
        <v>2.5305</v>
      </c>
      <c r="Q22852" t="s">
        <v>61</v>
      </c>
      <c r="R22852" t="s">
        <v>14484</v>
      </c>
      <c r="S22852" t="s">
        <v>14456</v>
      </c>
      <c r="T22852">
        <v>0.85650000000000004</v>
      </c>
      <c r="U22852">
        <v>2.29</v>
      </c>
      <c r="V22852">
        <v>0</v>
      </c>
      <c r="W22852" t="s">
        <v>14456</v>
      </c>
      <c r="X22852" t="s">
        <v>14456</v>
      </c>
      <c r="Y22852" t="s">
        <v>14461</v>
      </c>
      <c r="Z22852" t="s">
        <v>14437</v>
      </c>
    </row>
    <row r="22853" spans="1:26" x14ac:dyDescent="0.3">
      <c r="A22853">
        <v>66713</v>
      </c>
      <c r="B22853">
        <v>1</v>
      </c>
      <c r="C22853">
        <v>923</v>
      </c>
      <c r="D22853">
        <v>1</v>
      </c>
      <c r="E22853">
        <v>4.99</v>
      </c>
      <c r="F22853">
        <v>0</v>
      </c>
      <c r="G22853">
        <v>4.99</v>
      </c>
      <c r="H22853" s="3">
        <v>43881</v>
      </c>
      <c r="I22853" s="3">
        <v>43894</v>
      </c>
      <c r="J22853" s="3">
        <v>43888</v>
      </c>
      <c r="K22853">
        <v>5</v>
      </c>
      <c r="L22853" t="s">
        <v>994</v>
      </c>
      <c r="M22853">
        <v>29.48</v>
      </c>
      <c r="N22853">
        <v>2.3584000000000001</v>
      </c>
      <c r="O22853">
        <v>0.73699999999999999</v>
      </c>
      <c r="P22853">
        <v>32.575400000000002</v>
      </c>
      <c r="Q22853" t="s">
        <v>369</v>
      </c>
      <c r="R22853" t="s">
        <v>14473</v>
      </c>
      <c r="S22853" t="s">
        <v>14456</v>
      </c>
      <c r="T22853">
        <v>1.8663000000000001</v>
      </c>
      <c r="U22853">
        <v>4.99</v>
      </c>
      <c r="V22853">
        <v>0</v>
      </c>
      <c r="W22853" t="s">
        <v>14456</v>
      </c>
      <c r="X22853" t="s">
        <v>14456</v>
      </c>
      <c r="Y22853" t="s">
        <v>14472</v>
      </c>
      <c r="Z22853" t="s">
        <v>14437</v>
      </c>
    </row>
    <row r="22854" spans="1:26" x14ac:dyDescent="0.3">
      <c r="A22854">
        <v>66714</v>
      </c>
      <c r="B22854">
        <v>1</v>
      </c>
      <c r="C22854">
        <v>934</v>
      </c>
      <c r="D22854">
        <v>1</v>
      </c>
      <c r="E22854">
        <v>28.99</v>
      </c>
      <c r="F22854">
        <v>0</v>
      </c>
      <c r="G22854">
        <v>28.99</v>
      </c>
      <c r="H22854" s="3">
        <v>43881</v>
      </c>
      <c r="I22854" s="3">
        <v>43894</v>
      </c>
      <c r="J22854" s="3">
        <v>43888</v>
      </c>
      <c r="K22854">
        <v>5</v>
      </c>
      <c r="L22854" t="s">
        <v>9777</v>
      </c>
      <c r="M22854">
        <v>88.97</v>
      </c>
      <c r="N22854">
        <v>7.1176000000000004</v>
      </c>
      <c r="O22854">
        <v>2.2242999999999999</v>
      </c>
      <c r="P22854">
        <v>98.311899999999994</v>
      </c>
      <c r="Q22854" t="s">
        <v>23</v>
      </c>
      <c r="R22854" t="s">
        <v>14471</v>
      </c>
      <c r="S22854" t="s">
        <v>14456</v>
      </c>
      <c r="T22854">
        <v>10.8423</v>
      </c>
      <c r="U22854">
        <v>28.99</v>
      </c>
      <c r="V22854">
        <v>0</v>
      </c>
      <c r="W22854" t="s">
        <v>14456</v>
      </c>
      <c r="X22854" t="s">
        <v>14456</v>
      </c>
      <c r="Y22854" t="s">
        <v>14472</v>
      </c>
      <c r="Z22854" t="s">
        <v>14437</v>
      </c>
    </row>
    <row r="22855" spans="1:26" x14ac:dyDescent="0.3">
      <c r="A22855">
        <v>66714</v>
      </c>
      <c r="B22855">
        <v>1</v>
      </c>
      <c r="C22855">
        <v>923</v>
      </c>
      <c r="D22855">
        <v>1</v>
      </c>
      <c r="E22855">
        <v>4.99</v>
      </c>
      <c r="F22855">
        <v>0</v>
      </c>
      <c r="G22855">
        <v>4.99</v>
      </c>
      <c r="H22855" s="3">
        <v>43881</v>
      </c>
      <c r="I22855" s="3">
        <v>43894</v>
      </c>
      <c r="J22855" s="3">
        <v>43888</v>
      </c>
      <c r="K22855">
        <v>5</v>
      </c>
      <c r="L22855" t="s">
        <v>9777</v>
      </c>
      <c r="M22855">
        <v>88.97</v>
      </c>
      <c r="N22855">
        <v>7.1176000000000004</v>
      </c>
      <c r="O22855">
        <v>2.2242999999999999</v>
      </c>
      <c r="P22855">
        <v>98.311899999999994</v>
      </c>
      <c r="Q22855" t="s">
        <v>369</v>
      </c>
      <c r="R22855" t="s">
        <v>14473</v>
      </c>
      <c r="S22855" t="s">
        <v>14456</v>
      </c>
      <c r="T22855">
        <v>1.8663000000000001</v>
      </c>
      <c r="U22855">
        <v>4.99</v>
      </c>
      <c r="V22855">
        <v>0</v>
      </c>
      <c r="W22855" t="s">
        <v>14456</v>
      </c>
      <c r="X22855" t="s">
        <v>14456</v>
      </c>
      <c r="Y22855" t="s">
        <v>14472</v>
      </c>
      <c r="Z22855" t="s">
        <v>14437</v>
      </c>
    </row>
    <row r="22856" spans="1:26" x14ac:dyDescent="0.3">
      <c r="A22856">
        <v>66715</v>
      </c>
      <c r="B22856">
        <v>1</v>
      </c>
      <c r="C22856">
        <v>928</v>
      </c>
      <c r="D22856">
        <v>1</v>
      </c>
      <c r="E22856">
        <v>24.99</v>
      </c>
      <c r="F22856">
        <v>0</v>
      </c>
      <c r="G22856">
        <v>24.99</v>
      </c>
      <c r="H22856" s="3">
        <v>43881</v>
      </c>
      <c r="I22856" s="3">
        <v>43894</v>
      </c>
      <c r="J22856" s="3">
        <v>43888</v>
      </c>
      <c r="K22856">
        <v>5</v>
      </c>
      <c r="L22856" t="s">
        <v>5627</v>
      </c>
      <c r="M22856">
        <v>27.28</v>
      </c>
      <c r="N22856">
        <v>2.1823999999999999</v>
      </c>
      <c r="O22856">
        <v>0.68200000000000005</v>
      </c>
      <c r="P22856">
        <v>30.144400000000001</v>
      </c>
      <c r="Q22856" t="s">
        <v>72</v>
      </c>
      <c r="R22856" t="s">
        <v>14485</v>
      </c>
      <c r="S22856" t="s">
        <v>14456</v>
      </c>
      <c r="T22856">
        <v>9.3462999999999994</v>
      </c>
      <c r="U22856">
        <v>24.99</v>
      </c>
      <c r="V22856">
        <v>0</v>
      </c>
      <c r="W22856" t="s">
        <v>14475</v>
      </c>
      <c r="X22856" t="s">
        <v>14456</v>
      </c>
      <c r="Y22856" t="s">
        <v>14459</v>
      </c>
      <c r="Z22856" t="s">
        <v>14438</v>
      </c>
    </row>
    <row r="22857" spans="1:26" x14ac:dyDescent="0.3">
      <c r="A22857">
        <v>66715</v>
      </c>
      <c r="B22857">
        <v>1</v>
      </c>
      <c r="C22857">
        <v>873</v>
      </c>
      <c r="D22857">
        <v>1</v>
      </c>
      <c r="E22857">
        <v>2.29</v>
      </c>
      <c r="F22857">
        <v>0</v>
      </c>
      <c r="G22857">
        <v>2.29</v>
      </c>
      <c r="H22857" s="3">
        <v>43881</v>
      </c>
      <c r="I22857" s="3">
        <v>43894</v>
      </c>
      <c r="J22857" s="3">
        <v>43888</v>
      </c>
      <c r="K22857">
        <v>5</v>
      </c>
      <c r="L22857" t="s">
        <v>5627</v>
      </c>
      <c r="M22857">
        <v>27.28</v>
      </c>
      <c r="N22857">
        <v>2.1823999999999999</v>
      </c>
      <c r="O22857">
        <v>0.68200000000000005</v>
      </c>
      <c r="P22857">
        <v>30.144400000000001</v>
      </c>
      <c r="Q22857" t="s">
        <v>61</v>
      </c>
      <c r="R22857" t="s">
        <v>14484</v>
      </c>
      <c r="S22857" t="s">
        <v>14456</v>
      </c>
      <c r="T22857">
        <v>0.85650000000000004</v>
      </c>
      <c r="U22857">
        <v>2.29</v>
      </c>
      <c r="V22857">
        <v>0</v>
      </c>
      <c r="W22857" t="s">
        <v>14456</v>
      </c>
      <c r="X22857" t="s">
        <v>14456</v>
      </c>
      <c r="Y22857" t="s">
        <v>14461</v>
      </c>
      <c r="Z22857" t="s">
        <v>14438</v>
      </c>
    </row>
    <row r="22858" spans="1:26" x14ac:dyDescent="0.3">
      <c r="A22858">
        <v>66716</v>
      </c>
      <c r="B22858">
        <v>1</v>
      </c>
      <c r="C22858">
        <v>933</v>
      </c>
      <c r="D22858">
        <v>1</v>
      </c>
      <c r="E22858">
        <v>32.6</v>
      </c>
      <c r="F22858">
        <v>0</v>
      </c>
      <c r="G22858">
        <v>32.6</v>
      </c>
      <c r="H22858" s="3">
        <v>43881</v>
      </c>
      <c r="I22858" s="3">
        <v>43894</v>
      </c>
      <c r="J22858" s="3">
        <v>43888</v>
      </c>
      <c r="K22858">
        <v>5</v>
      </c>
      <c r="L22858" t="s">
        <v>9778</v>
      </c>
      <c r="M22858">
        <v>32.6</v>
      </c>
      <c r="N22858">
        <v>2.6080000000000001</v>
      </c>
      <c r="O22858">
        <v>0.81499999999999995</v>
      </c>
      <c r="P22858">
        <v>36.023000000000003</v>
      </c>
      <c r="Q22858" t="s">
        <v>17</v>
      </c>
      <c r="R22858" t="s">
        <v>14462</v>
      </c>
      <c r="S22858" t="s">
        <v>14456</v>
      </c>
      <c r="T22858">
        <v>12.192399999999999</v>
      </c>
      <c r="U22858">
        <v>32.6</v>
      </c>
      <c r="V22858">
        <v>0</v>
      </c>
      <c r="W22858" t="s">
        <v>14463</v>
      </c>
      <c r="X22858" t="s">
        <v>14456</v>
      </c>
      <c r="Y22858" t="s">
        <v>14457</v>
      </c>
      <c r="Z22858" t="s">
        <v>14437</v>
      </c>
    </row>
    <row r="22859" spans="1:26" x14ac:dyDescent="0.3">
      <c r="A22859">
        <v>66717</v>
      </c>
      <c r="B22859">
        <v>1</v>
      </c>
      <c r="C22859">
        <v>712</v>
      </c>
      <c r="D22859">
        <v>1</v>
      </c>
      <c r="E22859">
        <v>8.99</v>
      </c>
      <c r="F22859">
        <v>0</v>
      </c>
      <c r="G22859">
        <v>8.99</v>
      </c>
      <c r="H22859" s="3">
        <v>43881</v>
      </c>
      <c r="I22859" s="3">
        <v>43894</v>
      </c>
      <c r="J22859" s="3">
        <v>43888</v>
      </c>
      <c r="K22859">
        <v>5</v>
      </c>
      <c r="L22859" t="s">
        <v>9779</v>
      </c>
      <c r="M22859">
        <v>23.97</v>
      </c>
      <c r="N22859">
        <v>1.9176</v>
      </c>
      <c r="O22859">
        <v>0.59930000000000005</v>
      </c>
      <c r="P22859">
        <v>26.486899999999999</v>
      </c>
      <c r="Q22859" t="s">
        <v>38</v>
      </c>
      <c r="R22859" t="s">
        <v>14481</v>
      </c>
      <c r="S22859" t="s">
        <v>14482</v>
      </c>
      <c r="T22859">
        <v>6.9222999999999999</v>
      </c>
      <c r="U22859">
        <v>8.99</v>
      </c>
      <c r="V22859">
        <v>0</v>
      </c>
      <c r="W22859" t="s">
        <v>14456</v>
      </c>
      <c r="X22859" t="s">
        <v>14483</v>
      </c>
      <c r="Y22859" t="s">
        <v>14461</v>
      </c>
      <c r="Z22859" t="s">
        <v>14437</v>
      </c>
    </row>
    <row r="22860" spans="1:26" x14ac:dyDescent="0.3">
      <c r="A22860">
        <v>66717</v>
      </c>
      <c r="B22860">
        <v>1</v>
      </c>
      <c r="C22860">
        <v>871</v>
      </c>
      <c r="D22860">
        <v>1</v>
      </c>
      <c r="E22860">
        <v>9.99</v>
      </c>
      <c r="F22860">
        <v>0</v>
      </c>
      <c r="G22860">
        <v>9.99</v>
      </c>
      <c r="H22860" s="3">
        <v>43881</v>
      </c>
      <c r="I22860" s="3">
        <v>43894</v>
      </c>
      <c r="J22860" s="3">
        <v>43888</v>
      </c>
      <c r="K22860">
        <v>5</v>
      </c>
      <c r="L22860" t="s">
        <v>9779</v>
      </c>
      <c r="M22860">
        <v>23.97</v>
      </c>
      <c r="N22860">
        <v>1.9176</v>
      </c>
      <c r="O22860">
        <v>0.59930000000000005</v>
      </c>
      <c r="P22860">
        <v>26.486899999999999</v>
      </c>
      <c r="Q22860" t="s">
        <v>15</v>
      </c>
      <c r="R22860" t="s">
        <v>14458</v>
      </c>
      <c r="S22860" t="s">
        <v>14456</v>
      </c>
      <c r="T22860">
        <v>3.7363</v>
      </c>
      <c r="U22860">
        <v>9.99</v>
      </c>
      <c r="V22860">
        <v>0</v>
      </c>
      <c r="W22860" t="s">
        <v>14456</v>
      </c>
      <c r="X22860" t="s">
        <v>14456</v>
      </c>
      <c r="Y22860" t="s">
        <v>14459</v>
      </c>
      <c r="Z22860" t="s">
        <v>14437</v>
      </c>
    </row>
    <row r="22861" spans="1:26" x14ac:dyDescent="0.3">
      <c r="A22861">
        <v>66717</v>
      </c>
      <c r="B22861">
        <v>1</v>
      </c>
      <c r="C22861">
        <v>870</v>
      </c>
      <c r="D22861">
        <v>1</v>
      </c>
      <c r="E22861">
        <v>4.99</v>
      </c>
      <c r="F22861">
        <v>0</v>
      </c>
      <c r="G22861">
        <v>4.99</v>
      </c>
      <c r="H22861" s="3">
        <v>43881</v>
      </c>
      <c r="I22861" s="3">
        <v>43894</v>
      </c>
      <c r="J22861" s="3">
        <v>43888</v>
      </c>
      <c r="K22861">
        <v>5</v>
      </c>
      <c r="L22861" t="s">
        <v>9779</v>
      </c>
      <c r="M22861">
        <v>23.97</v>
      </c>
      <c r="N22861">
        <v>1.9176</v>
      </c>
      <c r="O22861">
        <v>0.59930000000000005</v>
      </c>
      <c r="P22861">
        <v>26.486899999999999</v>
      </c>
      <c r="Q22861" t="s">
        <v>403</v>
      </c>
      <c r="R22861" t="s">
        <v>14460</v>
      </c>
      <c r="S22861" t="s">
        <v>14456</v>
      </c>
      <c r="T22861">
        <v>1.8663000000000001</v>
      </c>
      <c r="U22861">
        <v>4.99</v>
      </c>
      <c r="V22861">
        <v>0</v>
      </c>
      <c r="W22861" t="s">
        <v>14456</v>
      </c>
      <c r="X22861" t="s">
        <v>14456</v>
      </c>
      <c r="Y22861" t="s">
        <v>14461</v>
      </c>
      <c r="Z22861" t="s">
        <v>14437</v>
      </c>
    </row>
    <row r="22862" spans="1:26" x14ac:dyDescent="0.3">
      <c r="A22862">
        <v>66718</v>
      </c>
      <c r="B22862">
        <v>1</v>
      </c>
      <c r="C22862">
        <v>871</v>
      </c>
      <c r="D22862">
        <v>1</v>
      </c>
      <c r="E22862">
        <v>9.99</v>
      </c>
      <c r="F22862">
        <v>0</v>
      </c>
      <c r="G22862">
        <v>9.99</v>
      </c>
      <c r="H22862" s="3">
        <v>43881</v>
      </c>
      <c r="I22862" s="3">
        <v>43894</v>
      </c>
      <c r="J22862" s="3">
        <v>43888</v>
      </c>
      <c r="K22862">
        <v>5</v>
      </c>
      <c r="L22862" t="s">
        <v>9780</v>
      </c>
      <c r="M22862">
        <v>74.459999999999994</v>
      </c>
      <c r="N22862">
        <v>5.9568000000000003</v>
      </c>
      <c r="O22862">
        <v>1.8614999999999999</v>
      </c>
      <c r="P22862">
        <v>82.278300000000002</v>
      </c>
      <c r="Q22862" t="s">
        <v>15</v>
      </c>
      <c r="R22862" t="s">
        <v>14458</v>
      </c>
      <c r="S22862" t="s">
        <v>14456</v>
      </c>
      <c r="T22862">
        <v>3.7363</v>
      </c>
      <c r="U22862">
        <v>9.99</v>
      </c>
      <c r="V22862">
        <v>0</v>
      </c>
      <c r="W22862" t="s">
        <v>14456</v>
      </c>
      <c r="X22862" t="s">
        <v>14456</v>
      </c>
      <c r="Y22862" t="s">
        <v>14459</v>
      </c>
      <c r="Z22862" t="s">
        <v>14437</v>
      </c>
    </row>
    <row r="22863" spans="1:26" x14ac:dyDescent="0.3">
      <c r="A22863">
        <v>66718</v>
      </c>
      <c r="B22863">
        <v>1</v>
      </c>
      <c r="C22863">
        <v>707</v>
      </c>
      <c r="D22863">
        <v>1</v>
      </c>
      <c r="E22863">
        <v>34.99</v>
      </c>
      <c r="F22863">
        <v>0</v>
      </c>
      <c r="G22863">
        <v>34.99</v>
      </c>
      <c r="H22863" s="3">
        <v>43881</v>
      </c>
      <c r="I22863" s="3">
        <v>43894</v>
      </c>
      <c r="J22863" s="3">
        <v>43888</v>
      </c>
      <c r="K22863">
        <v>5</v>
      </c>
      <c r="L22863" t="s">
        <v>9780</v>
      </c>
      <c r="M22863">
        <v>74.459999999999994</v>
      </c>
      <c r="N22863">
        <v>5.9568000000000003</v>
      </c>
      <c r="O22863">
        <v>1.8614999999999999</v>
      </c>
      <c r="P22863">
        <v>82.278300000000002</v>
      </c>
      <c r="Q22863" t="s">
        <v>362</v>
      </c>
      <c r="R22863" t="s">
        <v>14465</v>
      </c>
      <c r="S22863" t="s">
        <v>14466</v>
      </c>
      <c r="T22863">
        <v>13.0863</v>
      </c>
      <c r="U22863">
        <v>34.99</v>
      </c>
      <c r="V22863">
        <v>0</v>
      </c>
      <c r="W22863" t="s">
        <v>14456</v>
      </c>
      <c r="X22863" t="s">
        <v>14456</v>
      </c>
      <c r="Y22863" t="s">
        <v>14461</v>
      </c>
      <c r="Z22863" t="s">
        <v>14437</v>
      </c>
    </row>
    <row r="22864" spans="1:26" x14ac:dyDescent="0.3">
      <c r="A22864">
        <v>66718</v>
      </c>
      <c r="B22864">
        <v>1</v>
      </c>
      <c r="C22864">
        <v>870</v>
      </c>
      <c r="D22864">
        <v>1</v>
      </c>
      <c r="E22864">
        <v>4.99</v>
      </c>
      <c r="F22864">
        <v>0</v>
      </c>
      <c r="G22864">
        <v>4.99</v>
      </c>
      <c r="H22864" s="3">
        <v>43881</v>
      </c>
      <c r="I22864" s="3">
        <v>43894</v>
      </c>
      <c r="J22864" s="3">
        <v>43888</v>
      </c>
      <c r="K22864">
        <v>5</v>
      </c>
      <c r="L22864" t="s">
        <v>9780</v>
      </c>
      <c r="M22864">
        <v>74.459999999999994</v>
      </c>
      <c r="N22864">
        <v>5.9568000000000003</v>
      </c>
      <c r="O22864">
        <v>1.8614999999999999</v>
      </c>
      <c r="P22864">
        <v>82.278300000000002</v>
      </c>
      <c r="Q22864" t="s">
        <v>403</v>
      </c>
      <c r="R22864" t="s">
        <v>14460</v>
      </c>
      <c r="S22864" t="s">
        <v>14456</v>
      </c>
      <c r="T22864">
        <v>1.8663000000000001</v>
      </c>
      <c r="U22864">
        <v>4.99</v>
      </c>
      <c r="V22864">
        <v>0</v>
      </c>
      <c r="W22864" t="s">
        <v>14456</v>
      </c>
      <c r="X22864" t="s">
        <v>14456</v>
      </c>
      <c r="Y22864" t="s">
        <v>14461</v>
      </c>
      <c r="Z22864" t="s">
        <v>14437</v>
      </c>
    </row>
    <row r="22865" spans="1:26" x14ac:dyDescent="0.3">
      <c r="A22865">
        <v>66719</v>
      </c>
      <c r="B22865">
        <v>1</v>
      </c>
      <c r="C22865">
        <v>712</v>
      </c>
      <c r="D22865">
        <v>1</v>
      </c>
      <c r="E22865">
        <v>8.99</v>
      </c>
      <c r="F22865">
        <v>0</v>
      </c>
      <c r="G22865">
        <v>8.99</v>
      </c>
      <c r="H22865" s="3">
        <v>43881</v>
      </c>
      <c r="I22865" s="3">
        <v>43894</v>
      </c>
      <c r="J22865" s="3">
        <v>43888</v>
      </c>
      <c r="K22865">
        <v>5</v>
      </c>
      <c r="L22865" t="s">
        <v>9781</v>
      </c>
      <c r="M22865">
        <v>78.98</v>
      </c>
      <c r="N22865">
        <v>6.3183999999999996</v>
      </c>
      <c r="O22865">
        <v>1.9744999999999999</v>
      </c>
      <c r="P22865">
        <v>87.272900000000007</v>
      </c>
      <c r="Q22865" t="s">
        <v>38</v>
      </c>
      <c r="R22865" t="s">
        <v>14481</v>
      </c>
      <c r="S22865" t="s">
        <v>14482</v>
      </c>
      <c r="T22865">
        <v>6.9222999999999999</v>
      </c>
      <c r="U22865">
        <v>8.99</v>
      </c>
      <c r="V22865">
        <v>0</v>
      </c>
      <c r="W22865" t="s">
        <v>14456</v>
      </c>
      <c r="X22865" t="s">
        <v>14483</v>
      </c>
      <c r="Y22865" t="s">
        <v>14461</v>
      </c>
      <c r="Z22865" t="s">
        <v>14437</v>
      </c>
    </row>
    <row r="22866" spans="1:26" x14ac:dyDescent="0.3">
      <c r="A22866">
        <v>66724</v>
      </c>
      <c r="B22866">
        <v>1</v>
      </c>
      <c r="C22866">
        <v>921</v>
      </c>
      <c r="D22866">
        <v>1</v>
      </c>
      <c r="E22866">
        <v>4.99</v>
      </c>
      <c r="F22866">
        <v>0</v>
      </c>
      <c r="G22866">
        <v>4.99</v>
      </c>
      <c r="H22866" s="3">
        <v>43881</v>
      </c>
      <c r="I22866" s="3">
        <v>43894</v>
      </c>
      <c r="J22866" s="3">
        <v>43888</v>
      </c>
      <c r="K22866">
        <v>5</v>
      </c>
      <c r="L22866" t="s">
        <v>9782</v>
      </c>
      <c r="M22866">
        <v>39.979999999999997</v>
      </c>
      <c r="N22866">
        <v>3.1983999999999999</v>
      </c>
      <c r="O22866">
        <v>0.99950000000000006</v>
      </c>
      <c r="P22866">
        <v>44.177900000000001</v>
      </c>
      <c r="Q22866" t="s">
        <v>407</v>
      </c>
      <c r="R22866" t="s">
        <v>14468</v>
      </c>
      <c r="S22866" t="s">
        <v>14456</v>
      </c>
      <c r="T22866">
        <v>1.8663000000000001</v>
      </c>
      <c r="U22866">
        <v>4.99</v>
      </c>
      <c r="V22866">
        <v>0</v>
      </c>
      <c r="W22866" t="s">
        <v>14456</v>
      </c>
      <c r="X22866" t="s">
        <v>14456</v>
      </c>
      <c r="Y22866" t="s">
        <v>14459</v>
      </c>
      <c r="Z22866" t="s">
        <v>14437</v>
      </c>
    </row>
    <row r="22867" spans="1:26" x14ac:dyDescent="0.3">
      <c r="A22867">
        <v>66724</v>
      </c>
      <c r="B22867">
        <v>1</v>
      </c>
      <c r="C22867">
        <v>711</v>
      </c>
      <c r="D22867">
        <v>1</v>
      </c>
      <c r="E22867">
        <v>34.99</v>
      </c>
      <c r="F22867">
        <v>0</v>
      </c>
      <c r="G22867">
        <v>34.99</v>
      </c>
      <c r="H22867" s="3">
        <v>43881</v>
      </c>
      <c r="I22867" s="3">
        <v>43894</v>
      </c>
      <c r="J22867" s="3">
        <v>43888</v>
      </c>
      <c r="K22867">
        <v>5</v>
      </c>
      <c r="L22867" t="s">
        <v>9782</v>
      </c>
      <c r="M22867">
        <v>39.979999999999997</v>
      </c>
      <c r="N22867">
        <v>3.1983999999999999</v>
      </c>
      <c r="O22867">
        <v>0.99950000000000006</v>
      </c>
      <c r="P22867">
        <v>44.177900000000001</v>
      </c>
      <c r="Q22867" t="s">
        <v>94</v>
      </c>
      <c r="R22867" t="s">
        <v>14469</v>
      </c>
      <c r="S22867" t="s">
        <v>14470</v>
      </c>
      <c r="T22867">
        <v>13.0863</v>
      </c>
      <c r="U22867">
        <v>34.99</v>
      </c>
      <c r="V22867">
        <v>0</v>
      </c>
      <c r="W22867" t="s">
        <v>14456</v>
      </c>
      <c r="X22867" t="s">
        <v>14456</v>
      </c>
      <c r="Y22867" t="s">
        <v>14461</v>
      </c>
      <c r="Z22867" t="s">
        <v>14437</v>
      </c>
    </row>
    <row r="22868" spans="1:26" x14ac:dyDescent="0.3">
      <c r="A22868">
        <v>66725</v>
      </c>
      <c r="B22868">
        <v>1</v>
      </c>
      <c r="C22868">
        <v>921</v>
      </c>
      <c r="D22868">
        <v>1</v>
      </c>
      <c r="E22868">
        <v>4.99</v>
      </c>
      <c r="F22868">
        <v>0</v>
      </c>
      <c r="G22868">
        <v>4.99</v>
      </c>
      <c r="H22868" s="3">
        <v>43881</v>
      </c>
      <c r="I22868" s="3">
        <v>43894</v>
      </c>
      <c r="J22868" s="3">
        <v>43888</v>
      </c>
      <c r="K22868">
        <v>5</v>
      </c>
      <c r="L22868" t="s">
        <v>9783</v>
      </c>
      <c r="M22868">
        <v>39.979999999999997</v>
      </c>
      <c r="N22868">
        <v>3.1983999999999999</v>
      </c>
      <c r="O22868">
        <v>0.99950000000000006</v>
      </c>
      <c r="P22868">
        <v>44.177900000000001</v>
      </c>
      <c r="Q22868" t="s">
        <v>407</v>
      </c>
      <c r="R22868" t="s">
        <v>14468</v>
      </c>
      <c r="S22868" t="s">
        <v>14456</v>
      </c>
      <c r="T22868">
        <v>1.8663000000000001</v>
      </c>
      <c r="U22868">
        <v>4.99</v>
      </c>
      <c r="V22868">
        <v>0</v>
      </c>
      <c r="W22868" t="s">
        <v>14456</v>
      </c>
      <c r="X22868" t="s">
        <v>14456</v>
      </c>
      <c r="Y22868" t="s">
        <v>14459</v>
      </c>
      <c r="Z22868" t="s">
        <v>14439</v>
      </c>
    </row>
    <row r="22869" spans="1:26" x14ac:dyDescent="0.3">
      <c r="A22869">
        <v>66725</v>
      </c>
      <c r="B22869">
        <v>1</v>
      </c>
      <c r="C22869">
        <v>708</v>
      </c>
      <c r="D22869">
        <v>1</v>
      </c>
      <c r="E22869">
        <v>34.99</v>
      </c>
      <c r="F22869">
        <v>0</v>
      </c>
      <c r="G22869">
        <v>34.99</v>
      </c>
      <c r="H22869" s="3">
        <v>43881</v>
      </c>
      <c r="I22869" s="3">
        <v>43894</v>
      </c>
      <c r="J22869" s="3">
        <v>43888</v>
      </c>
      <c r="K22869">
        <v>5</v>
      </c>
      <c r="L22869" t="s">
        <v>9783</v>
      </c>
      <c r="M22869">
        <v>39.979999999999997</v>
      </c>
      <c r="N22869">
        <v>3.1983999999999999</v>
      </c>
      <c r="O22869">
        <v>0.99950000000000006</v>
      </c>
      <c r="P22869">
        <v>44.177900000000001</v>
      </c>
      <c r="Q22869" t="s">
        <v>27</v>
      </c>
      <c r="R22869" t="s">
        <v>14476</v>
      </c>
      <c r="S22869" t="s">
        <v>14477</v>
      </c>
      <c r="T22869">
        <v>13.0863</v>
      </c>
      <c r="U22869">
        <v>34.99</v>
      </c>
      <c r="V22869">
        <v>0</v>
      </c>
      <c r="W22869" t="s">
        <v>14456</v>
      </c>
      <c r="X22869" t="s">
        <v>14456</v>
      </c>
      <c r="Y22869" t="s">
        <v>14461</v>
      </c>
      <c r="Z22869" t="s">
        <v>14439</v>
      </c>
    </row>
    <row r="22870" spans="1:26" x14ac:dyDescent="0.3">
      <c r="A22870">
        <v>66726</v>
      </c>
      <c r="B22870">
        <v>1</v>
      </c>
      <c r="C22870">
        <v>878</v>
      </c>
      <c r="D22870">
        <v>1</v>
      </c>
      <c r="E22870">
        <v>21.98</v>
      </c>
      <c r="F22870">
        <v>0</v>
      </c>
      <c r="G22870">
        <v>21.98</v>
      </c>
      <c r="H22870" s="3">
        <v>43881</v>
      </c>
      <c r="I22870" s="3">
        <v>43894</v>
      </c>
      <c r="J22870" s="3">
        <v>43888</v>
      </c>
      <c r="K22870">
        <v>5</v>
      </c>
      <c r="L22870" t="s">
        <v>4618</v>
      </c>
      <c r="M22870">
        <v>36.96</v>
      </c>
      <c r="N22870">
        <v>2.9567999999999999</v>
      </c>
      <c r="O22870">
        <v>0.92400000000000004</v>
      </c>
      <c r="P22870">
        <v>40.840800000000002</v>
      </c>
      <c r="Q22870" t="s">
        <v>32</v>
      </c>
      <c r="R22870" t="s">
        <v>14479</v>
      </c>
      <c r="S22870" t="s">
        <v>14456</v>
      </c>
      <c r="T22870">
        <v>8.2204999999999995</v>
      </c>
      <c r="U22870">
        <v>21.98</v>
      </c>
      <c r="V22870">
        <v>0</v>
      </c>
      <c r="W22870" t="s">
        <v>14456</v>
      </c>
      <c r="X22870" t="s">
        <v>14456</v>
      </c>
      <c r="Y22870" t="s">
        <v>14459</v>
      </c>
      <c r="Z22870" t="s">
        <v>14437</v>
      </c>
    </row>
    <row r="22871" spans="1:26" x14ac:dyDescent="0.3">
      <c r="A22871">
        <v>66726</v>
      </c>
      <c r="B22871">
        <v>1</v>
      </c>
      <c r="C22871">
        <v>871</v>
      </c>
      <c r="D22871">
        <v>1</v>
      </c>
      <c r="E22871">
        <v>9.99</v>
      </c>
      <c r="F22871">
        <v>0</v>
      </c>
      <c r="G22871">
        <v>9.99</v>
      </c>
      <c r="H22871" s="3">
        <v>43881</v>
      </c>
      <c r="I22871" s="3">
        <v>43894</v>
      </c>
      <c r="J22871" s="3">
        <v>43888</v>
      </c>
      <c r="K22871">
        <v>5</v>
      </c>
      <c r="L22871" t="s">
        <v>4618</v>
      </c>
      <c r="M22871">
        <v>36.96</v>
      </c>
      <c r="N22871">
        <v>2.9567999999999999</v>
      </c>
      <c r="O22871">
        <v>0.92400000000000004</v>
      </c>
      <c r="P22871">
        <v>40.840800000000002</v>
      </c>
      <c r="Q22871" t="s">
        <v>15</v>
      </c>
      <c r="R22871" t="s">
        <v>14458</v>
      </c>
      <c r="S22871" t="s">
        <v>14456</v>
      </c>
      <c r="T22871">
        <v>3.7363</v>
      </c>
      <c r="U22871">
        <v>9.99</v>
      </c>
      <c r="V22871">
        <v>0</v>
      </c>
      <c r="W22871" t="s">
        <v>14456</v>
      </c>
      <c r="X22871" t="s">
        <v>14456</v>
      </c>
      <c r="Y22871" t="s">
        <v>14459</v>
      </c>
      <c r="Z22871" t="s">
        <v>14437</v>
      </c>
    </row>
    <row r="22872" spans="1:26" x14ac:dyDescent="0.3">
      <c r="A22872">
        <v>66726</v>
      </c>
      <c r="B22872">
        <v>1</v>
      </c>
      <c r="C22872">
        <v>870</v>
      </c>
      <c r="D22872">
        <v>1</v>
      </c>
      <c r="E22872">
        <v>4.99</v>
      </c>
      <c r="F22872">
        <v>0</v>
      </c>
      <c r="G22872">
        <v>4.99</v>
      </c>
      <c r="H22872" s="3">
        <v>43881</v>
      </c>
      <c r="I22872" s="3">
        <v>43894</v>
      </c>
      <c r="J22872" s="3">
        <v>43888</v>
      </c>
      <c r="K22872">
        <v>5</v>
      </c>
      <c r="L22872" t="s">
        <v>4618</v>
      </c>
      <c r="M22872">
        <v>36.96</v>
      </c>
      <c r="N22872">
        <v>2.9567999999999999</v>
      </c>
      <c r="O22872">
        <v>0.92400000000000004</v>
      </c>
      <c r="P22872">
        <v>40.840800000000002</v>
      </c>
      <c r="Q22872" t="s">
        <v>403</v>
      </c>
      <c r="R22872" t="s">
        <v>14460</v>
      </c>
      <c r="S22872" t="s">
        <v>14456</v>
      </c>
      <c r="T22872">
        <v>1.8663000000000001</v>
      </c>
      <c r="U22872">
        <v>4.99</v>
      </c>
      <c r="V22872">
        <v>0</v>
      </c>
      <c r="W22872" t="s">
        <v>14456</v>
      </c>
      <c r="X22872" t="s">
        <v>14456</v>
      </c>
      <c r="Y22872" t="s">
        <v>14461</v>
      </c>
      <c r="Z22872" t="s">
        <v>14437</v>
      </c>
    </row>
    <row r="22873" spans="1:26" x14ac:dyDescent="0.3">
      <c r="A22873">
        <v>66727</v>
      </c>
      <c r="B22873">
        <v>1</v>
      </c>
      <c r="C22873">
        <v>921</v>
      </c>
      <c r="D22873">
        <v>1</v>
      </c>
      <c r="E22873">
        <v>4.99</v>
      </c>
      <c r="F22873">
        <v>0</v>
      </c>
      <c r="G22873">
        <v>4.99</v>
      </c>
      <c r="H22873" s="3">
        <v>43881</v>
      </c>
      <c r="I22873" s="3">
        <v>43894</v>
      </c>
      <c r="J22873" s="3">
        <v>43888</v>
      </c>
      <c r="K22873">
        <v>5</v>
      </c>
      <c r="L22873" t="s">
        <v>9784</v>
      </c>
      <c r="M22873">
        <v>39.979999999999997</v>
      </c>
      <c r="N22873">
        <v>3.1983999999999999</v>
      </c>
      <c r="O22873">
        <v>0.99950000000000006</v>
      </c>
      <c r="P22873">
        <v>44.177900000000001</v>
      </c>
      <c r="Q22873" t="s">
        <v>407</v>
      </c>
      <c r="R22873" t="s">
        <v>14468</v>
      </c>
      <c r="S22873" t="s">
        <v>14456</v>
      </c>
      <c r="T22873">
        <v>1.8663000000000001</v>
      </c>
      <c r="U22873">
        <v>4.99</v>
      </c>
      <c r="V22873">
        <v>0</v>
      </c>
      <c r="W22873" t="s">
        <v>14456</v>
      </c>
      <c r="X22873" t="s">
        <v>14456</v>
      </c>
      <c r="Y22873" t="s">
        <v>14459</v>
      </c>
      <c r="Z22873" t="s">
        <v>14437</v>
      </c>
    </row>
    <row r="22874" spans="1:26" x14ac:dyDescent="0.3">
      <c r="A22874">
        <v>66727</v>
      </c>
      <c r="B22874">
        <v>1</v>
      </c>
      <c r="C22874">
        <v>711</v>
      </c>
      <c r="D22874">
        <v>1</v>
      </c>
      <c r="E22874">
        <v>34.99</v>
      </c>
      <c r="F22874">
        <v>0</v>
      </c>
      <c r="G22874">
        <v>34.99</v>
      </c>
      <c r="H22874" s="3">
        <v>43881</v>
      </c>
      <c r="I22874" s="3">
        <v>43894</v>
      </c>
      <c r="J22874" s="3">
        <v>43888</v>
      </c>
      <c r="K22874">
        <v>5</v>
      </c>
      <c r="L22874" t="s">
        <v>9784</v>
      </c>
      <c r="M22874">
        <v>39.979999999999997</v>
      </c>
      <c r="N22874">
        <v>3.1983999999999999</v>
      </c>
      <c r="O22874">
        <v>0.99950000000000006</v>
      </c>
      <c r="P22874">
        <v>44.177900000000001</v>
      </c>
      <c r="Q22874" t="s">
        <v>94</v>
      </c>
      <c r="R22874" t="s">
        <v>14469</v>
      </c>
      <c r="S22874" t="s">
        <v>14470</v>
      </c>
      <c r="T22874">
        <v>13.0863</v>
      </c>
      <c r="U22874">
        <v>34.99</v>
      </c>
      <c r="V22874">
        <v>0</v>
      </c>
      <c r="W22874" t="s">
        <v>14456</v>
      </c>
      <c r="X22874" t="s">
        <v>14456</v>
      </c>
      <c r="Y22874" t="s">
        <v>14461</v>
      </c>
      <c r="Z22874" t="s">
        <v>14437</v>
      </c>
    </row>
    <row r="22875" spans="1:26" x14ac:dyDescent="0.3">
      <c r="A22875">
        <v>66728</v>
      </c>
      <c r="B22875">
        <v>1</v>
      </c>
      <c r="C22875">
        <v>870</v>
      </c>
      <c r="D22875">
        <v>1</v>
      </c>
      <c r="E22875">
        <v>4.99</v>
      </c>
      <c r="F22875">
        <v>0</v>
      </c>
      <c r="G22875">
        <v>4.99</v>
      </c>
      <c r="H22875" s="3">
        <v>43881</v>
      </c>
      <c r="I22875" s="3">
        <v>43894</v>
      </c>
      <c r="J22875" s="3">
        <v>43888</v>
      </c>
      <c r="K22875">
        <v>5</v>
      </c>
      <c r="L22875" t="s">
        <v>9785</v>
      </c>
      <c r="M22875">
        <v>4.99</v>
      </c>
      <c r="N22875">
        <v>0.3992</v>
      </c>
      <c r="O22875">
        <v>0.12479999999999999</v>
      </c>
      <c r="P22875">
        <v>5.5140000000000002</v>
      </c>
      <c r="Q22875" t="s">
        <v>403</v>
      </c>
      <c r="R22875" t="s">
        <v>14460</v>
      </c>
      <c r="S22875" t="s">
        <v>14456</v>
      </c>
      <c r="T22875">
        <v>1.8663000000000001</v>
      </c>
      <c r="U22875">
        <v>4.99</v>
      </c>
      <c r="V22875">
        <v>0</v>
      </c>
      <c r="W22875" t="s">
        <v>14456</v>
      </c>
      <c r="X22875" t="s">
        <v>14456</v>
      </c>
      <c r="Y22875" t="s">
        <v>14461</v>
      </c>
      <c r="Z22875" t="s">
        <v>14437</v>
      </c>
    </row>
    <row r="22876" spans="1:26" x14ac:dyDescent="0.3">
      <c r="A22876">
        <v>66729</v>
      </c>
      <c r="B22876">
        <v>1</v>
      </c>
      <c r="C22876">
        <v>929</v>
      </c>
      <c r="D22876">
        <v>1</v>
      </c>
      <c r="E22876">
        <v>29.99</v>
      </c>
      <c r="F22876">
        <v>0</v>
      </c>
      <c r="G22876">
        <v>29.99</v>
      </c>
      <c r="H22876" s="3">
        <v>43881</v>
      </c>
      <c r="I22876" s="3">
        <v>43894</v>
      </c>
      <c r="J22876" s="3">
        <v>43888</v>
      </c>
      <c r="K22876">
        <v>5</v>
      </c>
      <c r="L22876" t="s">
        <v>9786</v>
      </c>
      <c r="M22876">
        <v>29.99</v>
      </c>
      <c r="N22876">
        <v>2.3992</v>
      </c>
      <c r="O22876">
        <v>0.74980000000000002</v>
      </c>
      <c r="P22876">
        <v>33.139000000000003</v>
      </c>
      <c r="Q22876" t="s">
        <v>35</v>
      </c>
      <c r="R22876" t="s">
        <v>14480</v>
      </c>
      <c r="S22876" t="s">
        <v>14456</v>
      </c>
      <c r="T22876">
        <v>11.2163</v>
      </c>
      <c r="U22876">
        <v>29.99</v>
      </c>
      <c r="V22876">
        <v>0</v>
      </c>
      <c r="W22876" t="s">
        <v>14459</v>
      </c>
      <c r="X22876" t="s">
        <v>14456</v>
      </c>
      <c r="Y22876" t="s">
        <v>14459</v>
      </c>
      <c r="Z22876" t="s">
        <v>14437</v>
      </c>
    </row>
    <row r="22877" spans="1:26" x14ac:dyDescent="0.3">
      <c r="A22877">
        <v>66730</v>
      </c>
      <c r="B22877">
        <v>1</v>
      </c>
      <c r="C22877">
        <v>928</v>
      </c>
      <c r="D22877">
        <v>1</v>
      </c>
      <c r="E22877">
        <v>24.99</v>
      </c>
      <c r="F22877">
        <v>0</v>
      </c>
      <c r="G22877">
        <v>24.99</v>
      </c>
      <c r="H22877" s="3">
        <v>43881</v>
      </c>
      <c r="I22877" s="3">
        <v>43894</v>
      </c>
      <c r="J22877" s="3">
        <v>43888</v>
      </c>
      <c r="K22877">
        <v>5</v>
      </c>
      <c r="L22877" t="s">
        <v>9787</v>
      </c>
      <c r="M22877">
        <v>64.97</v>
      </c>
      <c r="N22877">
        <v>5.1976000000000004</v>
      </c>
      <c r="O22877">
        <v>1.6243000000000001</v>
      </c>
      <c r="P22877">
        <v>71.791899999999998</v>
      </c>
      <c r="Q22877" t="s">
        <v>72</v>
      </c>
      <c r="R22877" t="s">
        <v>14485</v>
      </c>
      <c r="S22877" t="s">
        <v>14456</v>
      </c>
      <c r="T22877">
        <v>9.3462999999999994</v>
      </c>
      <c r="U22877">
        <v>24.99</v>
      </c>
      <c r="V22877">
        <v>0</v>
      </c>
      <c r="W22877" t="s">
        <v>14475</v>
      </c>
      <c r="X22877" t="s">
        <v>14456</v>
      </c>
      <c r="Y22877" t="s">
        <v>14459</v>
      </c>
      <c r="Z22877" t="s">
        <v>14437</v>
      </c>
    </row>
    <row r="22878" spans="1:26" x14ac:dyDescent="0.3">
      <c r="A22878">
        <v>66730</v>
      </c>
      <c r="B22878">
        <v>1</v>
      </c>
      <c r="C22878">
        <v>921</v>
      </c>
      <c r="D22878">
        <v>1</v>
      </c>
      <c r="E22878">
        <v>4.99</v>
      </c>
      <c r="F22878">
        <v>0</v>
      </c>
      <c r="G22878">
        <v>4.99</v>
      </c>
      <c r="H22878" s="3">
        <v>43881</v>
      </c>
      <c r="I22878" s="3">
        <v>43894</v>
      </c>
      <c r="J22878" s="3">
        <v>43888</v>
      </c>
      <c r="K22878">
        <v>5</v>
      </c>
      <c r="L22878" t="s">
        <v>9787</v>
      </c>
      <c r="M22878">
        <v>64.97</v>
      </c>
      <c r="N22878">
        <v>5.1976000000000004</v>
      </c>
      <c r="O22878">
        <v>1.6243000000000001</v>
      </c>
      <c r="P22878">
        <v>71.791899999999998</v>
      </c>
      <c r="Q22878" t="s">
        <v>407</v>
      </c>
      <c r="R22878" t="s">
        <v>14468</v>
      </c>
      <c r="S22878" t="s">
        <v>14456</v>
      </c>
      <c r="T22878">
        <v>1.8663000000000001</v>
      </c>
      <c r="U22878">
        <v>4.99</v>
      </c>
      <c r="V22878">
        <v>0</v>
      </c>
      <c r="W22878" t="s">
        <v>14456</v>
      </c>
      <c r="X22878" t="s">
        <v>14456</v>
      </c>
      <c r="Y22878" t="s">
        <v>14459</v>
      </c>
      <c r="Z22878" t="s">
        <v>14437</v>
      </c>
    </row>
    <row r="22879" spans="1:26" x14ac:dyDescent="0.3">
      <c r="A22879">
        <v>66730</v>
      </c>
      <c r="B22879">
        <v>1</v>
      </c>
      <c r="C22879">
        <v>711</v>
      </c>
      <c r="D22879">
        <v>1</v>
      </c>
      <c r="E22879">
        <v>34.99</v>
      </c>
      <c r="F22879">
        <v>0</v>
      </c>
      <c r="G22879">
        <v>34.99</v>
      </c>
      <c r="H22879" s="3">
        <v>43881</v>
      </c>
      <c r="I22879" s="3">
        <v>43894</v>
      </c>
      <c r="J22879" s="3">
        <v>43888</v>
      </c>
      <c r="K22879">
        <v>5</v>
      </c>
      <c r="L22879" t="s">
        <v>9787</v>
      </c>
      <c r="M22879">
        <v>64.97</v>
      </c>
      <c r="N22879">
        <v>5.1976000000000004</v>
      </c>
      <c r="O22879">
        <v>1.6243000000000001</v>
      </c>
      <c r="P22879">
        <v>71.791899999999998</v>
      </c>
      <c r="Q22879" t="s">
        <v>94</v>
      </c>
      <c r="R22879" t="s">
        <v>14469</v>
      </c>
      <c r="S22879" t="s">
        <v>14470</v>
      </c>
      <c r="T22879">
        <v>13.0863</v>
      </c>
      <c r="U22879">
        <v>34.99</v>
      </c>
      <c r="V22879">
        <v>0</v>
      </c>
      <c r="W22879" t="s">
        <v>14456</v>
      </c>
      <c r="X22879" t="s">
        <v>14456</v>
      </c>
      <c r="Y22879" t="s">
        <v>14461</v>
      </c>
      <c r="Z22879" t="s">
        <v>14437</v>
      </c>
    </row>
    <row r="22880" spans="1:26" x14ac:dyDescent="0.3">
      <c r="A22880">
        <v>66731</v>
      </c>
      <c r="B22880">
        <v>1</v>
      </c>
      <c r="C22880">
        <v>707</v>
      </c>
      <c r="D22880">
        <v>1</v>
      </c>
      <c r="E22880">
        <v>34.99</v>
      </c>
      <c r="F22880">
        <v>0</v>
      </c>
      <c r="G22880">
        <v>34.99</v>
      </c>
      <c r="H22880" s="3">
        <v>43881</v>
      </c>
      <c r="I22880" s="3">
        <v>43894</v>
      </c>
      <c r="J22880" s="3">
        <v>43888</v>
      </c>
      <c r="K22880">
        <v>5</v>
      </c>
      <c r="L22880" t="s">
        <v>9788</v>
      </c>
      <c r="M22880">
        <v>39.979999999999997</v>
      </c>
      <c r="N22880">
        <v>3.1983999999999999</v>
      </c>
      <c r="O22880">
        <v>0.99950000000000006</v>
      </c>
      <c r="P22880">
        <v>44.177900000000001</v>
      </c>
      <c r="Q22880" t="s">
        <v>362</v>
      </c>
      <c r="R22880" t="s">
        <v>14465</v>
      </c>
      <c r="S22880" t="s">
        <v>14466</v>
      </c>
      <c r="T22880">
        <v>13.0863</v>
      </c>
      <c r="U22880">
        <v>34.99</v>
      </c>
      <c r="V22880">
        <v>0</v>
      </c>
      <c r="W22880" t="s">
        <v>14456</v>
      </c>
      <c r="X22880" t="s">
        <v>14456</v>
      </c>
      <c r="Y22880" t="s">
        <v>14461</v>
      </c>
      <c r="Z22880" t="s">
        <v>14437</v>
      </c>
    </row>
    <row r="22881" spans="1:26" x14ac:dyDescent="0.3">
      <c r="A22881">
        <v>66731</v>
      </c>
      <c r="B22881">
        <v>1</v>
      </c>
      <c r="C22881">
        <v>870</v>
      </c>
      <c r="D22881">
        <v>1</v>
      </c>
      <c r="E22881">
        <v>4.99</v>
      </c>
      <c r="F22881">
        <v>0</v>
      </c>
      <c r="G22881">
        <v>4.99</v>
      </c>
      <c r="H22881" s="3">
        <v>43881</v>
      </c>
      <c r="I22881" s="3">
        <v>43894</v>
      </c>
      <c r="J22881" s="3">
        <v>43888</v>
      </c>
      <c r="K22881">
        <v>5</v>
      </c>
      <c r="L22881" t="s">
        <v>9788</v>
      </c>
      <c r="M22881">
        <v>39.979999999999997</v>
      </c>
      <c r="N22881">
        <v>3.1983999999999999</v>
      </c>
      <c r="O22881">
        <v>0.99950000000000006</v>
      </c>
      <c r="P22881">
        <v>44.177900000000001</v>
      </c>
      <c r="Q22881" t="s">
        <v>403</v>
      </c>
      <c r="R22881" t="s">
        <v>14460</v>
      </c>
      <c r="S22881" t="s">
        <v>14456</v>
      </c>
      <c r="T22881">
        <v>1.8663000000000001</v>
      </c>
      <c r="U22881">
        <v>4.99</v>
      </c>
      <c r="V22881">
        <v>0</v>
      </c>
      <c r="W22881" t="s">
        <v>14456</v>
      </c>
      <c r="X22881" t="s">
        <v>14456</v>
      </c>
      <c r="Y22881" t="s">
        <v>14461</v>
      </c>
      <c r="Z22881" t="s">
        <v>14437</v>
      </c>
    </row>
    <row r="22882" spans="1:26" x14ac:dyDescent="0.3">
      <c r="A22882">
        <v>66732</v>
      </c>
      <c r="B22882">
        <v>1</v>
      </c>
      <c r="C22882">
        <v>934</v>
      </c>
      <c r="D22882">
        <v>1</v>
      </c>
      <c r="E22882">
        <v>28.99</v>
      </c>
      <c r="F22882">
        <v>0</v>
      </c>
      <c r="G22882">
        <v>28.99</v>
      </c>
      <c r="H22882" s="3">
        <v>43881</v>
      </c>
      <c r="I22882" s="3">
        <v>43894</v>
      </c>
      <c r="J22882" s="3">
        <v>43888</v>
      </c>
      <c r="K22882">
        <v>5</v>
      </c>
      <c r="L22882" t="s">
        <v>9789</v>
      </c>
      <c r="M22882">
        <v>88.97</v>
      </c>
      <c r="N22882">
        <v>7.1176000000000004</v>
      </c>
      <c r="O22882">
        <v>2.2242999999999999</v>
      </c>
      <c r="P22882">
        <v>98.311899999999994</v>
      </c>
      <c r="Q22882" t="s">
        <v>23</v>
      </c>
      <c r="R22882" t="s">
        <v>14471</v>
      </c>
      <c r="S22882" t="s">
        <v>14456</v>
      </c>
      <c r="T22882">
        <v>10.8423</v>
      </c>
      <c r="U22882">
        <v>28.99</v>
      </c>
      <c r="V22882">
        <v>0</v>
      </c>
      <c r="W22882" t="s">
        <v>14456</v>
      </c>
      <c r="X22882" t="s">
        <v>14456</v>
      </c>
      <c r="Y22882" t="s">
        <v>14472</v>
      </c>
      <c r="Z22882" t="s">
        <v>14437</v>
      </c>
    </row>
    <row r="22883" spans="1:26" x14ac:dyDescent="0.3">
      <c r="A22883">
        <v>66732</v>
      </c>
      <c r="B22883">
        <v>1</v>
      </c>
      <c r="C22883">
        <v>923</v>
      </c>
      <c r="D22883">
        <v>1</v>
      </c>
      <c r="E22883">
        <v>4.99</v>
      </c>
      <c r="F22883">
        <v>0</v>
      </c>
      <c r="G22883">
        <v>4.99</v>
      </c>
      <c r="H22883" s="3">
        <v>43881</v>
      </c>
      <c r="I22883" s="3">
        <v>43894</v>
      </c>
      <c r="J22883" s="3">
        <v>43888</v>
      </c>
      <c r="K22883">
        <v>5</v>
      </c>
      <c r="L22883" t="s">
        <v>9789</v>
      </c>
      <c r="M22883">
        <v>88.97</v>
      </c>
      <c r="N22883">
        <v>7.1176000000000004</v>
      </c>
      <c r="O22883">
        <v>2.2242999999999999</v>
      </c>
      <c r="P22883">
        <v>98.311899999999994</v>
      </c>
      <c r="Q22883" t="s">
        <v>369</v>
      </c>
      <c r="R22883" t="s">
        <v>14473</v>
      </c>
      <c r="S22883" t="s">
        <v>14456</v>
      </c>
      <c r="T22883">
        <v>1.8663000000000001</v>
      </c>
      <c r="U22883">
        <v>4.99</v>
      </c>
      <c r="V22883">
        <v>0</v>
      </c>
      <c r="W22883" t="s">
        <v>14456</v>
      </c>
      <c r="X22883" t="s">
        <v>14456</v>
      </c>
      <c r="Y22883" t="s">
        <v>14472</v>
      </c>
      <c r="Z22883" t="s">
        <v>14437</v>
      </c>
    </row>
    <row r="22884" spans="1:26" x14ac:dyDescent="0.3">
      <c r="A22884">
        <v>66733</v>
      </c>
      <c r="B22884">
        <v>1</v>
      </c>
      <c r="C22884">
        <v>923</v>
      </c>
      <c r="D22884">
        <v>1</v>
      </c>
      <c r="E22884">
        <v>4.99</v>
      </c>
      <c r="F22884">
        <v>0</v>
      </c>
      <c r="G22884">
        <v>4.99</v>
      </c>
      <c r="H22884" s="3">
        <v>43881</v>
      </c>
      <c r="I22884" s="3">
        <v>43894</v>
      </c>
      <c r="J22884" s="3">
        <v>43888</v>
      </c>
      <c r="K22884">
        <v>5</v>
      </c>
      <c r="L22884" t="s">
        <v>9790</v>
      </c>
      <c r="M22884">
        <v>54.98</v>
      </c>
      <c r="N22884">
        <v>4.3983999999999996</v>
      </c>
      <c r="O22884">
        <v>1.3745000000000001</v>
      </c>
      <c r="P22884">
        <v>60.752899999999997</v>
      </c>
      <c r="Q22884" t="s">
        <v>369</v>
      </c>
      <c r="R22884" t="s">
        <v>14473</v>
      </c>
      <c r="S22884" t="s">
        <v>14456</v>
      </c>
      <c r="T22884">
        <v>1.8663000000000001</v>
      </c>
      <c r="U22884">
        <v>4.99</v>
      </c>
      <c r="V22884">
        <v>0</v>
      </c>
      <c r="W22884" t="s">
        <v>14456</v>
      </c>
      <c r="X22884" t="s">
        <v>14456</v>
      </c>
      <c r="Y22884" t="s">
        <v>14472</v>
      </c>
      <c r="Z22884" t="s">
        <v>14437</v>
      </c>
    </row>
    <row r="22885" spans="1:26" x14ac:dyDescent="0.3">
      <c r="A22885">
        <v>66734</v>
      </c>
      <c r="B22885">
        <v>1</v>
      </c>
      <c r="C22885">
        <v>712</v>
      </c>
      <c r="D22885">
        <v>1</v>
      </c>
      <c r="E22885">
        <v>8.99</v>
      </c>
      <c r="F22885">
        <v>0</v>
      </c>
      <c r="G22885">
        <v>8.99</v>
      </c>
      <c r="H22885" s="3">
        <v>43881</v>
      </c>
      <c r="I22885" s="3">
        <v>43894</v>
      </c>
      <c r="J22885" s="3">
        <v>43888</v>
      </c>
      <c r="K22885">
        <v>5</v>
      </c>
      <c r="L22885" t="s">
        <v>9791</v>
      </c>
      <c r="M22885">
        <v>8.99</v>
      </c>
      <c r="N22885">
        <v>0.71919999999999995</v>
      </c>
      <c r="O22885">
        <v>0.2248</v>
      </c>
      <c r="P22885">
        <v>9.9339999999999993</v>
      </c>
      <c r="Q22885" t="s">
        <v>38</v>
      </c>
      <c r="R22885" t="s">
        <v>14481</v>
      </c>
      <c r="S22885" t="s">
        <v>14482</v>
      </c>
      <c r="T22885">
        <v>6.9222999999999999</v>
      </c>
      <c r="U22885">
        <v>8.99</v>
      </c>
      <c r="V22885">
        <v>0</v>
      </c>
      <c r="W22885" t="s">
        <v>14456</v>
      </c>
      <c r="X22885" t="s">
        <v>14483</v>
      </c>
      <c r="Y22885" t="s">
        <v>14461</v>
      </c>
      <c r="Z22885" t="s">
        <v>14437</v>
      </c>
    </row>
    <row r="22886" spans="1:26" x14ac:dyDescent="0.3">
      <c r="A22886">
        <v>66735</v>
      </c>
      <c r="B22886">
        <v>1</v>
      </c>
      <c r="C22886">
        <v>871</v>
      </c>
      <c r="D22886">
        <v>1</v>
      </c>
      <c r="E22886">
        <v>9.99</v>
      </c>
      <c r="F22886">
        <v>0</v>
      </c>
      <c r="G22886">
        <v>9.99</v>
      </c>
      <c r="H22886" s="3">
        <v>43881</v>
      </c>
      <c r="I22886" s="3">
        <v>43894</v>
      </c>
      <c r="J22886" s="3">
        <v>43888</v>
      </c>
      <c r="K22886">
        <v>5</v>
      </c>
      <c r="L22886" t="s">
        <v>9792</v>
      </c>
      <c r="M22886">
        <v>604.46</v>
      </c>
      <c r="N22886">
        <v>48.3568</v>
      </c>
      <c r="O22886">
        <v>15.111499999999999</v>
      </c>
      <c r="P22886">
        <v>667.92830000000004</v>
      </c>
      <c r="Q22886" t="s">
        <v>15</v>
      </c>
      <c r="R22886" t="s">
        <v>14458</v>
      </c>
      <c r="S22886" t="s">
        <v>14456</v>
      </c>
      <c r="T22886">
        <v>3.7363</v>
      </c>
      <c r="U22886">
        <v>9.99</v>
      </c>
      <c r="V22886">
        <v>0</v>
      </c>
      <c r="W22886" t="s">
        <v>14456</v>
      </c>
      <c r="X22886" t="s">
        <v>14456</v>
      </c>
      <c r="Y22886" t="s">
        <v>14459</v>
      </c>
      <c r="Z22886" t="s">
        <v>14437</v>
      </c>
    </row>
    <row r="22887" spans="1:26" x14ac:dyDescent="0.3">
      <c r="A22887">
        <v>66735</v>
      </c>
      <c r="B22887">
        <v>1</v>
      </c>
      <c r="C22887">
        <v>870</v>
      </c>
      <c r="D22887">
        <v>1</v>
      </c>
      <c r="E22887">
        <v>4.99</v>
      </c>
      <c r="F22887">
        <v>0</v>
      </c>
      <c r="G22887">
        <v>4.99</v>
      </c>
      <c r="H22887" s="3">
        <v>43881</v>
      </c>
      <c r="I22887" s="3">
        <v>43894</v>
      </c>
      <c r="J22887" s="3">
        <v>43888</v>
      </c>
      <c r="K22887">
        <v>5</v>
      </c>
      <c r="L22887" t="s">
        <v>9792</v>
      </c>
      <c r="M22887">
        <v>604.46</v>
      </c>
      <c r="N22887">
        <v>48.3568</v>
      </c>
      <c r="O22887">
        <v>15.111499999999999</v>
      </c>
      <c r="P22887">
        <v>667.92830000000004</v>
      </c>
      <c r="Q22887" t="s">
        <v>403</v>
      </c>
      <c r="R22887" t="s">
        <v>14460</v>
      </c>
      <c r="S22887" t="s">
        <v>14456</v>
      </c>
      <c r="T22887">
        <v>1.8663000000000001</v>
      </c>
      <c r="U22887">
        <v>4.99</v>
      </c>
      <c r="V22887">
        <v>0</v>
      </c>
      <c r="W22887" t="s">
        <v>14456</v>
      </c>
      <c r="X22887" t="s">
        <v>14456</v>
      </c>
      <c r="Y22887" t="s">
        <v>14461</v>
      </c>
      <c r="Z22887" t="s">
        <v>14437</v>
      </c>
    </row>
    <row r="22888" spans="1:26" x14ac:dyDescent="0.3">
      <c r="A22888">
        <v>66736</v>
      </c>
      <c r="B22888">
        <v>1</v>
      </c>
      <c r="C22888">
        <v>712</v>
      </c>
      <c r="D22888">
        <v>1</v>
      </c>
      <c r="E22888">
        <v>8.99</v>
      </c>
      <c r="F22888">
        <v>0</v>
      </c>
      <c r="G22888">
        <v>8.99</v>
      </c>
      <c r="H22888" s="3">
        <v>43881</v>
      </c>
      <c r="I22888" s="3">
        <v>43894</v>
      </c>
      <c r="J22888" s="3">
        <v>43888</v>
      </c>
      <c r="K22888">
        <v>5</v>
      </c>
      <c r="L22888" t="s">
        <v>9793</v>
      </c>
      <c r="M22888">
        <v>563.96</v>
      </c>
      <c r="N22888">
        <v>45.116799999999998</v>
      </c>
      <c r="O22888">
        <v>14.099</v>
      </c>
      <c r="P22888">
        <v>623.17579999999998</v>
      </c>
      <c r="Q22888" t="s">
        <v>38</v>
      </c>
      <c r="R22888" t="s">
        <v>14481</v>
      </c>
      <c r="S22888" t="s">
        <v>14482</v>
      </c>
      <c r="T22888">
        <v>6.9222999999999999</v>
      </c>
      <c r="U22888">
        <v>8.99</v>
      </c>
      <c r="V22888">
        <v>0</v>
      </c>
      <c r="W22888" t="s">
        <v>14456</v>
      </c>
      <c r="X22888" t="s">
        <v>14483</v>
      </c>
      <c r="Y22888" t="s">
        <v>14461</v>
      </c>
      <c r="Z22888" t="s">
        <v>14437</v>
      </c>
    </row>
    <row r="22889" spans="1:26" x14ac:dyDescent="0.3">
      <c r="A22889">
        <v>66736</v>
      </c>
      <c r="B22889">
        <v>1</v>
      </c>
      <c r="C22889">
        <v>871</v>
      </c>
      <c r="D22889">
        <v>1</v>
      </c>
      <c r="E22889">
        <v>9.99</v>
      </c>
      <c r="F22889">
        <v>0</v>
      </c>
      <c r="G22889">
        <v>9.99</v>
      </c>
      <c r="H22889" s="3">
        <v>43881</v>
      </c>
      <c r="I22889" s="3">
        <v>43894</v>
      </c>
      <c r="J22889" s="3">
        <v>43888</v>
      </c>
      <c r="K22889">
        <v>5</v>
      </c>
      <c r="L22889" t="s">
        <v>9793</v>
      </c>
      <c r="M22889">
        <v>563.96</v>
      </c>
      <c r="N22889">
        <v>45.116799999999998</v>
      </c>
      <c r="O22889">
        <v>14.099</v>
      </c>
      <c r="P22889">
        <v>623.17579999999998</v>
      </c>
      <c r="Q22889" t="s">
        <v>15</v>
      </c>
      <c r="R22889" t="s">
        <v>14458</v>
      </c>
      <c r="S22889" t="s">
        <v>14456</v>
      </c>
      <c r="T22889">
        <v>3.7363</v>
      </c>
      <c r="U22889">
        <v>9.99</v>
      </c>
      <c r="V22889">
        <v>0</v>
      </c>
      <c r="W22889" t="s">
        <v>14456</v>
      </c>
      <c r="X22889" t="s">
        <v>14456</v>
      </c>
      <c r="Y22889" t="s">
        <v>14459</v>
      </c>
      <c r="Z22889" t="s">
        <v>14437</v>
      </c>
    </row>
    <row r="22890" spans="1:26" x14ac:dyDescent="0.3">
      <c r="A22890">
        <v>66736</v>
      </c>
      <c r="B22890">
        <v>1</v>
      </c>
      <c r="C22890">
        <v>870</v>
      </c>
      <c r="D22890">
        <v>1</v>
      </c>
      <c r="E22890">
        <v>4.99</v>
      </c>
      <c r="F22890">
        <v>0</v>
      </c>
      <c r="G22890">
        <v>4.99</v>
      </c>
      <c r="H22890" s="3">
        <v>43881</v>
      </c>
      <c r="I22890" s="3">
        <v>43894</v>
      </c>
      <c r="J22890" s="3">
        <v>43888</v>
      </c>
      <c r="K22890">
        <v>5</v>
      </c>
      <c r="L22890" t="s">
        <v>9793</v>
      </c>
      <c r="M22890">
        <v>563.96</v>
      </c>
      <c r="N22890">
        <v>45.116799999999998</v>
      </c>
      <c r="O22890">
        <v>14.099</v>
      </c>
      <c r="P22890">
        <v>623.17579999999998</v>
      </c>
      <c r="Q22890" t="s">
        <v>403</v>
      </c>
      <c r="R22890" t="s">
        <v>14460</v>
      </c>
      <c r="S22890" t="s">
        <v>14456</v>
      </c>
      <c r="T22890">
        <v>1.8663000000000001</v>
      </c>
      <c r="U22890">
        <v>4.99</v>
      </c>
      <c r="V22890">
        <v>0</v>
      </c>
      <c r="W22890" t="s">
        <v>14456</v>
      </c>
      <c r="X22890" t="s">
        <v>14456</v>
      </c>
      <c r="Y22890" t="s">
        <v>14461</v>
      </c>
      <c r="Z22890" t="s">
        <v>14437</v>
      </c>
    </row>
    <row r="22891" spans="1:26" x14ac:dyDescent="0.3">
      <c r="A22891">
        <v>66737</v>
      </c>
      <c r="B22891">
        <v>1</v>
      </c>
      <c r="C22891">
        <v>928</v>
      </c>
      <c r="D22891">
        <v>1</v>
      </c>
      <c r="E22891">
        <v>24.99</v>
      </c>
      <c r="F22891">
        <v>0</v>
      </c>
      <c r="G22891">
        <v>24.99</v>
      </c>
      <c r="H22891" s="3">
        <v>43881</v>
      </c>
      <c r="I22891" s="3">
        <v>43894</v>
      </c>
      <c r="J22891" s="3">
        <v>43888</v>
      </c>
      <c r="K22891">
        <v>5</v>
      </c>
      <c r="L22891" t="s">
        <v>9794</v>
      </c>
      <c r="M22891">
        <v>589.98</v>
      </c>
      <c r="N22891">
        <v>47.198399999999999</v>
      </c>
      <c r="O22891">
        <v>14.749499999999999</v>
      </c>
      <c r="P22891">
        <v>651.92790000000002</v>
      </c>
      <c r="Q22891" t="s">
        <v>72</v>
      </c>
      <c r="R22891" t="s">
        <v>14485</v>
      </c>
      <c r="S22891" t="s">
        <v>14456</v>
      </c>
      <c r="T22891">
        <v>9.3462999999999994</v>
      </c>
      <c r="U22891">
        <v>24.99</v>
      </c>
      <c r="V22891">
        <v>0</v>
      </c>
      <c r="W22891" t="s">
        <v>14475</v>
      </c>
      <c r="X22891" t="s">
        <v>14456</v>
      </c>
      <c r="Y22891" t="s">
        <v>14459</v>
      </c>
      <c r="Z22891" t="s">
        <v>14437</v>
      </c>
    </row>
    <row r="22892" spans="1:26" x14ac:dyDescent="0.3">
      <c r="A22892">
        <v>66738</v>
      </c>
      <c r="B22892">
        <v>1</v>
      </c>
      <c r="C22892">
        <v>707</v>
      </c>
      <c r="D22892">
        <v>1</v>
      </c>
      <c r="E22892">
        <v>34.99</v>
      </c>
      <c r="F22892">
        <v>0</v>
      </c>
      <c r="G22892">
        <v>34.99</v>
      </c>
      <c r="H22892" s="3">
        <v>43881</v>
      </c>
      <c r="I22892" s="3">
        <v>43894</v>
      </c>
      <c r="J22892" s="3">
        <v>43888</v>
      </c>
      <c r="K22892">
        <v>5</v>
      </c>
      <c r="L22892" t="s">
        <v>9795</v>
      </c>
      <c r="M22892">
        <v>828.97</v>
      </c>
      <c r="N22892">
        <v>66.317599999999999</v>
      </c>
      <c r="O22892">
        <v>20.724299999999999</v>
      </c>
      <c r="P22892">
        <v>916.01189999999997</v>
      </c>
      <c r="Q22892" t="s">
        <v>362</v>
      </c>
      <c r="R22892" t="s">
        <v>14465</v>
      </c>
      <c r="S22892" t="s">
        <v>14466</v>
      </c>
      <c r="T22892">
        <v>13.0863</v>
      </c>
      <c r="U22892">
        <v>34.99</v>
      </c>
      <c r="V22892">
        <v>0</v>
      </c>
      <c r="W22892" t="s">
        <v>14456</v>
      </c>
      <c r="X22892" t="s">
        <v>14456</v>
      </c>
      <c r="Y22892" t="s">
        <v>14461</v>
      </c>
      <c r="Z22892" t="s">
        <v>14438</v>
      </c>
    </row>
    <row r="22893" spans="1:26" x14ac:dyDescent="0.3">
      <c r="A22893">
        <v>66739</v>
      </c>
      <c r="B22893">
        <v>1</v>
      </c>
      <c r="C22893">
        <v>878</v>
      </c>
      <c r="D22893">
        <v>1</v>
      </c>
      <c r="E22893">
        <v>21.98</v>
      </c>
      <c r="F22893">
        <v>0</v>
      </c>
      <c r="G22893">
        <v>21.98</v>
      </c>
      <c r="H22893" s="3">
        <v>43881</v>
      </c>
      <c r="I22893" s="3">
        <v>43894</v>
      </c>
      <c r="J22893" s="3">
        <v>43888</v>
      </c>
      <c r="K22893">
        <v>5</v>
      </c>
      <c r="L22893" t="s">
        <v>9796</v>
      </c>
      <c r="M22893">
        <v>2386.94</v>
      </c>
      <c r="N22893">
        <v>190.95519999999999</v>
      </c>
      <c r="O22893">
        <v>59.673499999999997</v>
      </c>
      <c r="P22893">
        <v>2637.5686999999998</v>
      </c>
      <c r="Q22893" t="s">
        <v>32</v>
      </c>
      <c r="R22893" t="s">
        <v>14479</v>
      </c>
      <c r="S22893" t="s">
        <v>14456</v>
      </c>
      <c r="T22893">
        <v>8.2204999999999995</v>
      </c>
      <c r="U22893">
        <v>21.98</v>
      </c>
      <c r="V22893">
        <v>0</v>
      </c>
      <c r="W22893" t="s">
        <v>14456</v>
      </c>
      <c r="X22893" t="s">
        <v>14456</v>
      </c>
      <c r="Y22893" t="s">
        <v>14459</v>
      </c>
      <c r="Z22893" t="s">
        <v>14439</v>
      </c>
    </row>
    <row r="22894" spans="1:26" x14ac:dyDescent="0.3">
      <c r="A22894">
        <v>66739</v>
      </c>
      <c r="B22894">
        <v>1</v>
      </c>
      <c r="C22894">
        <v>871</v>
      </c>
      <c r="D22894">
        <v>1</v>
      </c>
      <c r="E22894">
        <v>9.99</v>
      </c>
      <c r="F22894">
        <v>0</v>
      </c>
      <c r="G22894">
        <v>9.99</v>
      </c>
      <c r="H22894" s="3">
        <v>43881</v>
      </c>
      <c r="I22894" s="3">
        <v>43894</v>
      </c>
      <c r="J22894" s="3">
        <v>43888</v>
      </c>
      <c r="K22894">
        <v>5</v>
      </c>
      <c r="L22894" t="s">
        <v>9796</v>
      </c>
      <c r="M22894">
        <v>2386.94</v>
      </c>
      <c r="N22894">
        <v>190.95519999999999</v>
      </c>
      <c r="O22894">
        <v>59.673499999999997</v>
      </c>
      <c r="P22894">
        <v>2637.5686999999998</v>
      </c>
      <c r="Q22894" t="s">
        <v>15</v>
      </c>
      <c r="R22894" t="s">
        <v>14458</v>
      </c>
      <c r="S22894" t="s">
        <v>14456</v>
      </c>
      <c r="T22894">
        <v>3.7363</v>
      </c>
      <c r="U22894">
        <v>9.99</v>
      </c>
      <c r="V22894">
        <v>0</v>
      </c>
      <c r="W22894" t="s">
        <v>14456</v>
      </c>
      <c r="X22894" t="s">
        <v>14456</v>
      </c>
      <c r="Y22894" t="s">
        <v>14459</v>
      </c>
      <c r="Z22894" t="s">
        <v>14439</v>
      </c>
    </row>
    <row r="22895" spans="1:26" x14ac:dyDescent="0.3">
      <c r="A22895">
        <v>66739</v>
      </c>
      <c r="B22895">
        <v>1</v>
      </c>
      <c r="C22895">
        <v>870</v>
      </c>
      <c r="D22895">
        <v>1</v>
      </c>
      <c r="E22895">
        <v>4.99</v>
      </c>
      <c r="F22895">
        <v>0</v>
      </c>
      <c r="G22895">
        <v>4.99</v>
      </c>
      <c r="H22895" s="3">
        <v>43881</v>
      </c>
      <c r="I22895" s="3">
        <v>43894</v>
      </c>
      <c r="J22895" s="3">
        <v>43888</v>
      </c>
      <c r="K22895">
        <v>5</v>
      </c>
      <c r="L22895" t="s">
        <v>9796</v>
      </c>
      <c r="M22895">
        <v>2386.94</v>
      </c>
      <c r="N22895">
        <v>190.95519999999999</v>
      </c>
      <c r="O22895">
        <v>59.673499999999997</v>
      </c>
      <c r="P22895">
        <v>2637.5686999999998</v>
      </c>
      <c r="Q22895" t="s">
        <v>403</v>
      </c>
      <c r="R22895" t="s">
        <v>14460</v>
      </c>
      <c r="S22895" t="s">
        <v>14456</v>
      </c>
      <c r="T22895">
        <v>1.8663000000000001</v>
      </c>
      <c r="U22895">
        <v>4.99</v>
      </c>
      <c r="V22895">
        <v>0</v>
      </c>
      <c r="W22895" t="s">
        <v>14456</v>
      </c>
      <c r="X22895" t="s">
        <v>14456</v>
      </c>
      <c r="Y22895" t="s">
        <v>14461</v>
      </c>
      <c r="Z22895" t="s">
        <v>14439</v>
      </c>
    </row>
    <row r="22896" spans="1:26" x14ac:dyDescent="0.3">
      <c r="A22896">
        <v>66740</v>
      </c>
      <c r="B22896">
        <v>1</v>
      </c>
      <c r="C22896">
        <v>878</v>
      </c>
      <c r="D22896">
        <v>1</v>
      </c>
      <c r="E22896">
        <v>21.98</v>
      </c>
      <c r="F22896">
        <v>0</v>
      </c>
      <c r="G22896">
        <v>21.98</v>
      </c>
      <c r="H22896" s="3">
        <v>43881</v>
      </c>
      <c r="I22896" s="3">
        <v>43894</v>
      </c>
      <c r="J22896" s="3">
        <v>43888</v>
      </c>
      <c r="K22896">
        <v>5</v>
      </c>
      <c r="L22896" t="s">
        <v>9797</v>
      </c>
      <c r="M22896">
        <v>2316.9699999999998</v>
      </c>
      <c r="N22896">
        <v>185.35759999999999</v>
      </c>
      <c r="O22896">
        <v>57.924300000000002</v>
      </c>
      <c r="P22896">
        <v>2560.2519000000002</v>
      </c>
      <c r="Q22896" t="s">
        <v>32</v>
      </c>
      <c r="R22896" t="s">
        <v>14479</v>
      </c>
      <c r="S22896" t="s">
        <v>14456</v>
      </c>
      <c r="T22896">
        <v>8.2204999999999995</v>
      </c>
      <c r="U22896">
        <v>21.98</v>
      </c>
      <c r="V22896">
        <v>0</v>
      </c>
      <c r="W22896" t="s">
        <v>14456</v>
      </c>
      <c r="X22896" t="s">
        <v>14456</v>
      </c>
      <c r="Y22896" t="s">
        <v>14459</v>
      </c>
      <c r="Z22896" t="s">
        <v>14437</v>
      </c>
    </row>
    <row r="22897" spans="1:26" x14ac:dyDescent="0.3">
      <c r="A22897">
        <v>66742</v>
      </c>
      <c r="B22897">
        <v>1</v>
      </c>
      <c r="C22897">
        <v>872</v>
      </c>
      <c r="D22897">
        <v>1</v>
      </c>
      <c r="E22897">
        <v>8.99</v>
      </c>
      <c r="F22897">
        <v>0</v>
      </c>
      <c r="G22897">
        <v>8.99</v>
      </c>
      <c r="H22897" s="3">
        <v>43881</v>
      </c>
      <c r="I22897" s="3">
        <v>43894</v>
      </c>
      <c r="J22897" s="3">
        <v>43888</v>
      </c>
      <c r="K22897">
        <v>5</v>
      </c>
      <c r="L22897" t="s">
        <v>9798</v>
      </c>
      <c r="M22897">
        <v>2398.0500000000002</v>
      </c>
      <c r="N22897">
        <v>191.84399999999999</v>
      </c>
      <c r="O22897">
        <v>59.951300000000003</v>
      </c>
      <c r="P22897">
        <v>2649.8453</v>
      </c>
      <c r="Q22897" t="s">
        <v>13</v>
      </c>
      <c r="R22897" t="s">
        <v>14455</v>
      </c>
      <c r="S22897" t="s">
        <v>14456</v>
      </c>
      <c r="T22897">
        <v>3.3622999999999998</v>
      </c>
      <c r="U22897">
        <v>8.99</v>
      </c>
      <c r="V22897">
        <v>0</v>
      </c>
      <c r="W22897" t="s">
        <v>14456</v>
      </c>
      <c r="X22897" t="s">
        <v>14456</v>
      </c>
      <c r="Y22897" t="s">
        <v>14457</v>
      </c>
      <c r="Z22897" t="s">
        <v>14437</v>
      </c>
    </row>
    <row r="22898" spans="1:26" x14ac:dyDescent="0.3">
      <c r="A22898">
        <v>66742</v>
      </c>
      <c r="B22898">
        <v>1</v>
      </c>
      <c r="C22898">
        <v>870</v>
      </c>
      <c r="D22898">
        <v>1</v>
      </c>
      <c r="E22898">
        <v>4.99</v>
      </c>
      <c r="F22898">
        <v>0</v>
      </c>
      <c r="G22898">
        <v>4.99</v>
      </c>
      <c r="H22898" s="3">
        <v>43881</v>
      </c>
      <c r="I22898" s="3">
        <v>43894</v>
      </c>
      <c r="J22898" s="3">
        <v>43888</v>
      </c>
      <c r="K22898">
        <v>5</v>
      </c>
      <c r="L22898" t="s">
        <v>9798</v>
      </c>
      <c r="M22898">
        <v>2398.0500000000002</v>
      </c>
      <c r="N22898">
        <v>191.84399999999999</v>
      </c>
      <c r="O22898">
        <v>59.951300000000003</v>
      </c>
      <c r="P22898">
        <v>2649.8453</v>
      </c>
      <c r="Q22898" t="s">
        <v>403</v>
      </c>
      <c r="R22898" t="s">
        <v>14460</v>
      </c>
      <c r="S22898" t="s">
        <v>14456</v>
      </c>
      <c r="T22898">
        <v>1.8663000000000001</v>
      </c>
      <c r="U22898">
        <v>4.99</v>
      </c>
      <c r="V22898">
        <v>0</v>
      </c>
      <c r="W22898" t="s">
        <v>14456</v>
      </c>
      <c r="X22898" t="s">
        <v>14456</v>
      </c>
      <c r="Y22898" t="s">
        <v>14461</v>
      </c>
      <c r="Z22898" t="s">
        <v>14437</v>
      </c>
    </row>
    <row r="22899" spans="1:26" x14ac:dyDescent="0.3">
      <c r="A22899">
        <v>66744</v>
      </c>
      <c r="B22899">
        <v>1</v>
      </c>
      <c r="C22899">
        <v>932</v>
      </c>
      <c r="D22899">
        <v>1</v>
      </c>
      <c r="E22899">
        <v>24.99</v>
      </c>
      <c r="F22899">
        <v>0</v>
      </c>
      <c r="G22899">
        <v>24.99</v>
      </c>
      <c r="H22899" s="3">
        <v>43881</v>
      </c>
      <c r="I22899" s="3">
        <v>43894</v>
      </c>
      <c r="J22899" s="3">
        <v>43888</v>
      </c>
      <c r="K22899">
        <v>5</v>
      </c>
      <c r="L22899" t="s">
        <v>9799</v>
      </c>
      <c r="M22899">
        <v>1149.47</v>
      </c>
      <c r="N22899">
        <v>91.957599999999999</v>
      </c>
      <c r="O22899">
        <v>28.736799999999999</v>
      </c>
      <c r="P22899">
        <v>1270.1643999999999</v>
      </c>
      <c r="Q22899" t="s">
        <v>29</v>
      </c>
      <c r="R22899" t="s">
        <v>14478</v>
      </c>
      <c r="S22899" t="s">
        <v>14456</v>
      </c>
      <c r="T22899">
        <v>9.3462999999999994</v>
      </c>
      <c r="U22899">
        <v>24.99</v>
      </c>
      <c r="V22899">
        <v>0</v>
      </c>
      <c r="W22899" t="s">
        <v>14459</v>
      </c>
      <c r="X22899" t="s">
        <v>14456</v>
      </c>
      <c r="Y22899" t="s">
        <v>14457</v>
      </c>
      <c r="Z22899" t="s">
        <v>14437</v>
      </c>
    </row>
    <row r="22900" spans="1:26" x14ac:dyDescent="0.3">
      <c r="A22900">
        <v>66744</v>
      </c>
      <c r="B22900">
        <v>1</v>
      </c>
      <c r="C22900">
        <v>922</v>
      </c>
      <c r="D22900">
        <v>1</v>
      </c>
      <c r="E22900">
        <v>3.99</v>
      </c>
      <c r="F22900">
        <v>0</v>
      </c>
      <c r="G22900">
        <v>3.99</v>
      </c>
      <c r="H22900" s="3">
        <v>43881</v>
      </c>
      <c r="I22900" s="3">
        <v>43894</v>
      </c>
      <c r="J22900" s="3">
        <v>43888</v>
      </c>
      <c r="K22900">
        <v>5</v>
      </c>
      <c r="L22900" t="s">
        <v>9799</v>
      </c>
      <c r="M22900">
        <v>1149.47</v>
      </c>
      <c r="N22900">
        <v>91.957599999999999</v>
      </c>
      <c r="O22900">
        <v>28.736799999999999</v>
      </c>
      <c r="P22900">
        <v>1270.1643999999999</v>
      </c>
      <c r="Q22900" t="s">
        <v>350</v>
      </c>
      <c r="R22900" t="s">
        <v>14464</v>
      </c>
      <c r="S22900" t="s">
        <v>14456</v>
      </c>
      <c r="T22900">
        <v>1.4923</v>
      </c>
      <c r="U22900">
        <v>3.99</v>
      </c>
      <c r="V22900">
        <v>0</v>
      </c>
      <c r="W22900" t="s">
        <v>14456</v>
      </c>
      <c r="X22900" t="s">
        <v>14456</v>
      </c>
      <c r="Y22900" t="s">
        <v>14457</v>
      </c>
      <c r="Z22900" t="s">
        <v>14437</v>
      </c>
    </row>
    <row r="22901" spans="1:26" x14ac:dyDescent="0.3">
      <c r="A22901">
        <v>66745</v>
      </c>
      <c r="B22901">
        <v>1</v>
      </c>
      <c r="C22901">
        <v>931</v>
      </c>
      <c r="D22901">
        <v>1</v>
      </c>
      <c r="E22901">
        <v>21.49</v>
      </c>
      <c r="F22901">
        <v>0</v>
      </c>
      <c r="G22901">
        <v>21.49</v>
      </c>
      <c r="H22901" s="3">
        <v>43881</v>
      </c>
      <c r="I22901" s="3">
        <v>43894</v>
      </c>
      <c r="J22901" s="3">
        <v>43888</v>
      </c>
      <c r="K22901">
        <v>5</v>
      </c>
      <c r="L22901" t="s">
        <v>9800</v>
      </c>
      <c r="M22901">
        <v>589.96</v>
      </c>
      <c r="N22901">
        <v>47.196800000000003</v>
      </c>
      <c r="O22901">
        <v>14.749000000000001</v>
      </c>
      <c r="P22901">
        <v>651.9058</v>
      </c>
      <c r="Q22901" t="s">
        <v>25</v>
      </c>
      <c r="R22901" t="s">
        <v>14474</v>
      </c>
      <c r="S22901" t="s">
        <v>14456</v>
      </c>
      <c r="T22901">
        <v>8.0373000000000001</v>
      </c>
      <c r="U22901">
        <v>21.49</v>
      </c>
      <c r="V22901">
        <v>0</v>
      </c>
      <c r="W22901" t="s">
        <v>14475</v>
      </c>
      <c r="X22901" t="s">
        <v>14456</v>
      </c>
      <c r="Y22901" t="s">
        <v>14457</v>
      </c>
      <c r="Z22901" t="s">
        <v>14437</v>
      </c>
    </row>
    <row r="22902" spans="1:26" x14ac:dyDescent="0.3">
      <c r="A22902">
        <v>66745</v>
      </c>
      <c r="B22902">
        <v>1</v>
      </c>
      <c r="C22902">
        <v>922</v>
      </c>
      <c r="D22902">
        <v>1</v>
      </c>
      <c r="E22902">
        <v>3.99</v>
      </c>
      <c r="F22902">
        <v>0</v>
      </c>
      <c r="G22902">
        <v>3.99</v>
      </c>
      <c r="H22902" s="3">
        <v>43881</v>
      </c>
      <c r="I22902" s="3">
        <v>43894</v>
      </c>
      <c r="J22902" s="3">
        <v>43888</v>
      </c>
      <c r="K22902">
        <v>5</v>
      </c>
      <c r="L22902" t="s">
        <v>9800</v>
      </c>
      <c r="M22902">
        <v>589.96</v>
      </c>
      <c r="N22902">
        <v>47.196800000000003</v>
      </c>
      <c r="O22902">
        <v>14.749000000000001</v>
      </c>
      <c r="P22902">
        <v>651.9058</v>
      </c>
      <c r="Q22902" t="s">
        <v>350</v>
      </c>
      <c r="R22902" t="s">
        <v>14464</v>
      </c>
      <c r="S22902" t="s">
        <v>14456</v>
      </c>
      <c r="T22902">
        <v>1.4923</v>
      </c>
      <c r="U22902">
        <v>3.99</v>
      </c>
      <c r="V22902">
        <v>0</v>
      </c>
      <c r="W22902" t="s">
        <v>14456</v>
      </c>
      <c r="X22902" t="s">
        <v>14456</v>
      </c>
      <c r="Y22902" t="s">
        <v>14457</v>
      </c>
      <c r="Z22902" t="s">
        <v>14437</v>
      </c>
    </row>
    <row r="22903" spans="1:26" x14ac:dyDescent="0.3">
      <c r="A22903">
        <v>66747</v>
      </c>
      <c r="B22903">
        <v>1</v>
      </c>
      <c r="C22903">
        <v>712</v>
      </c>
      <c r="D22903">
        <v>1</v>
      </c>
      <c r="E22903">
        <v>8.99</v>
      </c>
      <c r="F22903">
        <v>0</v>
      </c>
      <c r="G22903">
        <v>8.99</v>
      </c>
      <c r="H22903" s="3">
        <v>43881</v>
      </c>
      <c r="I22903" s="3">
        <v>43894</v>
      </c>
      <c r="J22903" s="3">
        <v>43888</v>
      </c>
      <c r="K22903">
        <v>5</v>
      </c>
      <c r="L22903" t="s">
        <v>9801</v>
      </c>
      <c r="M22903">
        <v>2451.27</v>
      </c>
      <c r="N22903">
        <v>196.10159999999999</v>
      </c>
      <c r="O22903">
        <v>61.281799999999997</v>
      </c>
      <c r="P22903">
        <v>2708.6534000000001</v>
      </c>
      <c r="Q22903" t="s">
        <v>38</v>
      </c>
      <c r="R22903" t="s">
        <v>14481</v>
      </c>
      <c r="S22903" t="s">
        <v>14482</v>
      </c>
      <c r="T22903">
        <v>6.9222999999999999</v>
      </c>
      <c r="U22903">
        <v>8.99</v>
      </c>
      <c r="V22903">
        <v>0</v>
      </c>
      <c r="W22903" t="s">
        <v>14456</v>
      </c>
      <c r="X22903" t="s">
        <v>14483</v>
      </c>
      <c r="Y22903" t="s">
        <v>14461</v>
      </c>
      <c r="Z22903" t="s">
        <v>14437</v>
      </c>
    </row>
    <row r="22904" spans="1:26" x14ac:dyDescent="0.3">
      <c r="A22904">
        <v>66747</v>
      </c>
      <c r="B22904">
        <v>1</v>
      </c>
      <c r="C22904">
        <v>873</v>
      </c>
      <c r="D22904">
        <v>1</v>
      </c>
      <c r="E22904">
        <v>2.29</v>
      </c>
      <c r="F22904">
        <v>0</v>
      </c>
      <c r="G22904">
        <v>2.29</v>
      </c>
      <c r="H22904" s="3">
        <v>43881</v>
      </c>
      <c r="I22904" s="3">
        <v>43894</v>
      </c>
      <c r="J22904" s="3">
        <v>43888</v>
      </c>
      <c r="K22904">
        <v>5</v>
      </c>
      <c r="L22904" t="s">
        <v>9801</v>
      </c>
      <c r="M22904">
        <v>2451.27</v>
      </c>
      <c r="N22904">
        <v>196.10159999999999</v>
      </c>
      <c r="O22904">
        <v>61.281799999999997</v>
      </c>
      <c r="P22904">
        <v>2708.6534000000001</v>
      </c>
      <c r="Q22904" t="s">
        <v>61</v>
      </c>
      <c r="R22904" t="s">
        <v>14484</v>
      </c>
      <c r="S22904" t="s">
        <v>14456</v>
      </c>
      <c r="T22904">
        <v>0.85650000000000004</v>
      </c>
      <c r="U22904">
        <v>2.29</v>
      </c>
      <c r="V22904">
        <v>0</v>
      </c>
      <c r="W22904" t="s">
        <v>14456</v>
      </c>
      <c r="X22904" t="s">
        <v>14456</v>
      </c>
      <c r="Y22904" t="s">
        <v>14461</v>
      </c>
      <c r="Z22904" t="s">
        <v>14437</v>
      </c>
    </row>
    <row r="22905" spans="1:26" x14ac:dyDescent="0.3">
      <c r="A22905">
        <v>66748</v>
      </c>
      <c r="B22905">
        <v>1</v>
      </c>
      <c r="C22905">
        <v>872</v>
      </c>
      <c r="D22905">
        <v>1</v>
      </c>
      <c r="E22905">
        <v>8.99</v>
      </c>
      <c r="F22905">
        <v>0</v>
      </c>
      <c r="G22905">
        <v>8.99</v>
      </c>
      <c r="H22905" s="3">
        <v>43881</v>
      </c>
      <c r="I22905" s="3">
        <v>43894</v>
      </c>
      <c r="J22905" s="3">
        <v>43888</v>
      </c>
      <c r="K22905">
        <v>5</v>
      </c>
      <c r="L22905" t="s">
        <v>9802</v>
      </c>
      <c r="M22905">
        <v>2452.34</v>
      </c>
      <c r="N22905">
        <v>196.18719999999999</v>
      </c>
      <c r="O22905">
        <v>61.308500000000002</v>
      </c>
      <c r="P22905">
        <v>2709.8357000000001</v>
      </c>
      <c r="Q22905" t="s">
        <v>13</v>
      </c>
      <c r="R22905" t="s">
        <v>14455</v>
      </c>
      <c r="S22905" t="s">
        <v>14456</v>
      </c>
      <c r="T22905">
        <v>3.3622999999999998</v>
      </c>
      <c r="U22905">
        <v>8.99</v>
      </c>
      <c r="V22905">
        <v>0</v>
      </c>
      <c r="W22905" t="s">
        <v>14456</v>
      </c>
      <c r="X22905" t="s">
        <v>14456</v>
      </c>
      <c r="Y22905" t="s">
        <v>14457</v>
      </c>
      <c r="Z22905" t="s">
        <v>14437</v>
      </c>
    </row>
    <row r="22906" spans="1:26" x14ac:dyDescent="0.3">
      <c r="A22906">
        <v>66750</v>
      </c>
      <c r="B22906">
        <v>1</v>
      </c>
      <c r="C22906">
        <v>871</v>
      </c>
      <c r="D22906">
        <v>1</v>
      </c>
      <c r="E22906">
        <v>9.99</v>
      </c>
      <c r="F22906">
        <v>0</v>
      </c>
      <c r="G22906">
        <v>9.99</v>
      </c>
      <c r="H22906" s="3">
        <v>43881</v>
      </c>
      <c r="I22906" s="3">
        <v>43894</v>
      </c>
      <c r="J22906" s="3">
        <v>43888</v>
      </c>
      <c r="K22906">
        <v>5</v>
      </c>
      <c r="L22906" t="s">
        <v>9803</v>
      </c>
      <c r="M22906">
        <v>554.97</v>
      </c>
      <c r="N22906">
        <v>44.397599999999997</v>
      </c>
      <c r="O22906">
        <v>13.8743</v>
      </c>
      <c r="P22906">
        <v>613.24189999999999</v>
      </c>
      <c r="Q22906" t="s">
        <v>15</v>
      </c>
      <c r="R22906" t="s">
        <v>14458</v>
      </c>
      <c r="S22906" t="s">
        <v>14456</v>
      </c>
      <c r="T22906">
        <v>3.7363</v>
      </c>
      <c r="U22906">
        <v>9.99</v>
      </c>
      <c r="V22906">
        <v>0</v>
      </c>
      <c r="W22906" t="s">
        <v>14456</v>
      </c>
      <c r="X22906" t="s">
        <v>14456</v>
      </c>
      <c r="Y22906" t="s">
        <v>14459</v>
      </c>
      <c r="Z22906" t="s">
        <v>14437</v>
      </c>
    </row>
    <row r="22907" spans="1:26" x14ac:dyDescent="0.3">
      <c r="A22907">
        <v>66750</v>
      </c>
      <c r="B22907">
        <v>1</v>
      </c>
      <c r="C22907">
        <v>870</v>
      </c>
      <c r="D22907">
        <v>1</v>
      </c>
      <c r="E22907">
        <v>4.99</v>
      </c>
      <c r="F22907">
        <v>0</v>
      </c>
      <c r="G22907">
        <v>4.99</v>
      </c>
      <c r="H22907" s="3">
        <v>43881</v>
      </c>
      <c r="I22907" s="3">
        <v>43894</v>
      </c>
      <c r="J22907" s="3">
        <v>43888</v>
      </c>
      <c r="K22907">
        <v>5</v>
      </c>
      <c r="L22907" t="s">
        <v>9803</v>
      </c>
      <c r="M22907">
        <v>554.97</v>
      </c>
      <c r="N22907">
        <v>44.397599999999997</v>
      </c>
      <c r="O22907">
        <v>13.8743</v>
      </c>
      <c r="P22907">
        <v>613.24189999999999</v>
      </c>
      <c r="Q22907" t="s">
        <v>403</v>
      </c>
      <c r="R22907" t="s">
        <v>14460</v>
      </c>
      <c r="S22907" t="s">
        <v>14456</v>
      </c>
      <c r="T22907">
        <v>1.8663000000000001</v>
      </c>
      <c r="U22907">
        <v>4.99</v>
      </c>
      <c r="V22907">
        <v>0</v>
      </c>
      <c r="W22907" t="s">
        <v>14456</v>
      </c>
      <c r="X22907" t="s">
        <v>14456</v>
      </c>
      <c r="Y22907" t="s">
        <v>14461</v>
      </c>
      <c r="Z22907" t="s">
        <v>14437</v>
      </c>
    </row>
    <row r="22908" spans="1:26" x14ac:dyDescent="0.3">
      <c r="A22908">
        <v>66751</v>
      </c>
      <c r="B22908">
        <v>1</v>
      </c>
      <c r="C22908">
        <v>928</v>
      </c>
      <c r="D22908">
        <v>1</v>
      </c>
      <c r="E22908">
        <v>24.99</v>
      </c>
      <c r="F22908">
        <v>0</v>
      </c>
      <c r="G22908">
        <v>24.99</v>
      </c>
      <c r="H22908" s="3">
        <v>43881</v>
      </c>
      <c r="I22908" s="3">
        <v>43894</v>
      </c>
      <c r="J22908" s="3">
        <v>43888</v>
      </c>
      <c r="K22908">
        <v>5</v>
      </c>
      <c r="L22908" t="s">
        <v>9804</v>
      </c>
      <c r="M22908">
        <v>564.98</v>
      </c>
      <c r="N22908">
        <v>45.198399999999999</v>
      </c>
      <c r="O22908">
        <v>14.124499999999999</v>
      </c>
      <c r="P22908">
        <v>624.30290000000002</v>
      </c>
      <c r="Q22908" t="s">
        <v>72</v>
      </c>
      <c r="R22908" t="s">
        <v>14485</v>
      </c>
      <c r="S22908" t="s">
        <v>14456</v>
      </c>
      <c r="T22908">
        <v>9.3462999999999994</v>
      </c>
      <c r="U22908">
        <v>24.99</v>
      </c>
      <c r="V22908">
        <v>0</v>
      </c>
      <c r="W22908" t="s">
        <v>14475</v>
      </c>
      <c r="X22908" t="s">
        <v>14456</v>
      </c>
      <c r="Y22908" t="s">
        <v>14459</v>
      </c>
      <c r="Z22908" t="s">
        <v>14437</v>
      </c>
    </row>
    <row r="22909" spans="1:26" x14ac:dyDescent="0.3">
      <c r="A22909">
        <v>66754</v>
      </c>
      <c r="B22909">
        <v>1</v>
      </c>
      <c r="C22909">
        <v>712</v>
      </c>
      <c r="D22909">
        <v>1</v>
      </c>
      <c r="E22909">
        <v>8.99</v>
      </c>
      <c r="F22909">
        <v>0</v>
      </c>
      <c r="G22909">
        <v>8.99</v>
      </c>
      <c r="H22909" s="3">
        <v>43881</v>
      </c>
      <c r="I22909" s="3">
        <v>43894</v>
      </c>
      <c r="J22909" s="3">
        <v>43888</v>
      </c>
      <c r="K22909">
        <v>5</v>
      </c>
      <c r="L22909" t="s">
        <v>9805</v>
      </c>
      <c r="M22909">
        <v>2393.06</v>
      </c>
      <c r="N22909">
        <v>191.44479999999999</v>
      </c>
      <c r="O22909">
        <v>59.826500000000003</v>
      </c>
      <c r="P22909">
        <v>2644.3312999999998</v>
      </c>
      <c r="Q22909" t="s">
        <v>38</v>
      </c>
      <c r="R22909" t="s">
        <v>14481</v>
      </c>
      <c r="S22909" t="s">
        <v>14482</v>
      </c>
      <c r="T22909">
        <v>6.9222999999999999</v>
      </c>
      <c r="U22909">
        <v>8.99</v>
      </c>
      <c r="V22909">
        <v>0</v>
      </c>
      <c r="W22909" t="s">
        <v>14456</v>
      </c>
      <c r="X22909" t="s">
        <v>14483</v>
      </c>
      <c r="Y22909" t="s">
        <v>14461</v>
      </c>
      <c r="Z22909" t="s">
        <v>14440</v>
      </c>
    </row>
    <row r="22910" spans="1:26" x14ac:dyDescent="0.3">
      <c r="A22910">
        <v>66755</v>
      </c>
      <c r="B22910">
        <v>1</v>
      </c>
      <c r="C22910">
        <v>708</v>
      </c>
      <c r="D22910">
        <v>1</v>
      </c>
      <c r="E22910">
        <v>34.99</v>
      </c>
      <c r="F22910">
        <v>0</v>
      </c>
      <c r="G22910">
        <v>34.99</v>
      </c>
      <c r="H22910" s="3">
        <v>43881</v>
      </c>
      <c r="I22910" s="3">
        <v>43894</v>
      </c>
      <c r="J22910" s="3">
        <v>43888</v>
      </c>
      <c r="K22910">
        <v>5</v>
      </c>
      <c r="L22910" t="s">
        <v>9806</v>
      </c>
      <c r="M22910">
        <v>2453.04</v>
      </c>
      <c r="N22910">
        <v>196.2432</v>
      </c>
      <c r="O22910">
        <v>61.326000000000001</v>
      </c>
      <c r="P22910">
        <v>2710.6091999999999</v>
      </c>
      <c r="Q22910" t="s">
        <v>27</v>
      </c>
      <c r="R22910" t="s">
        <v>14476</v>
      </c>
      <c r="S22910" t="s">
        <v>14477</v>
      </c>
      <c r="T22910">
        <v>13.0863</v>
      </c>
      <c r="U22910">
        <v>34.99</v>
      </c>
      <c r="V22910">
        <v>0</v>
      </c>
      <c r="W22910" t="s">
        <v>14456</v>
      </c>
      <c r="X22910" t="s">
        <v>14456</v>
      </c>
      <c r="Y22910" t="s">
        <v>14461</v>
      </c>
      <c r="Z22910" t="s">
        <v>14437</v>
      </c>
    </row>
    <row r="22911" spans="1:26" x14ac:dyDescent="0.3">
      <c r="A22911">
        <v>66755</v>
      </c>
      <c r="B22911">
        <v>1</v>
      </c>
      <c r="C22911">
        <v>934</v>
      </c>
      <c r="D22911">
        <v>1</v>
      </c>
      <c r="E22911">
        <v>28.99</v>
      </c>
      <c r="F22911">
        <v>0</v>
      </c>
      <c r="G22911">
        <v>28.99</v>
      </c>
      <c r="H22911" s="3">
        <v>43881</v>
      </c>
      <c r="I22911" s="3">
        <v>43894</v>
      </c>
      <c r="J22911" s="3">
        <v>43888</v>
      </c>
      <c r="K22911">
        <v>5</v>
      </c>
      <c r="L22911" t="s">
        <v>9806</v>
      </c>
      <c r="M22911">
        <v>2453.04</v>
      </c>
      <c r="N22911">
        <v>196.2432</v>
      </c>
      <c r="O22911">
        <v>61.326000000000001</v>
      </c>
      <c r="P22911">
        <v>2710.6091999999999</v>
      </c>
      <c r="Q22911" t="s">
        <v>23</v>
      </c>
      <c r="R22911" t="s">
        <v>14471</v>
      </c>
      <c r="S22911" t="s">
        <v>14456</v>
      </c>
      <c r="T22911">
        <v>10.8423</v>
      </c>
      <c r="U22911">
        <v>28.99</v>
      </c>
      <c r="V22911">
        <v>0</v>
      </c>
      <c r="W22911" t="s">
        <v>14456</v>
      </c>
      <c r="X22911" t="s">
        <v>14456</v>
      </c>
      <c r="Y22911" t="s">
        <v>14472</v>
      </c>
      <c r="Z22911" t="s">
        <v>14437</v>
      </c>
    </row>
    <row r="22912" spans="1:26" x14ac:dyDescent="0.3">
      <c r="A22912">
        <v>66755</v>
      </c>
      <c r="B22912">
        <v>1</v>
      </c>
      <c r="C22912">
        <v>923</v>
      </c>
      <c r="D22912">
        <v>1</v>
      </c>
      <c r="E22912">
        <v>4.99</v>
      </c>
      <c r="F22912">
        <v>0</v>
      </c>
      <c r="G22912">
        <v>4.99</v>
      </c>
      <c r="H22912" s="3">
        <v>43881</v>
      </c>
      <c r="I22912" s="3">
        <v>43894</v>
      </c>
      <c r="J22912" s="3">
        <v>43888</v>
      </c>
      <c r="K22912">
        <v>5</v>
      </c>
      <c r="L22912" t="s">
        <v>9806</v>
      </c>
      <c r="M22912">
        <v>2453.04</v>
      </c>
      <c r="N22912">
        <v>196.2432</v>
      </c>
      <c r="O22912">
        <v>61.326000000000001</v>
      </c>
      <c r="P22912">
        <v>2710.6091999999999</v>
      </c>
      <c r="Q22912" t="s">
        <v>369</v>
      </c>
      <c r="R22912" t="s">
        <v>14473</v>
      </c>
      <c r="S22912" t="s">
        <v>14456</v>
      </c>
      <c r="T22912">
        <v>1.8663000000000001</v>
      </c>
      <c r="U22912">
        <v>4.99</v>
      </c>
      <c r="V22912">
        <v>0</v>
      </c>
      <c r="W22912" t="s">
        <v>14456</v>
      </c>
      <c r="X22912" t="s">
        <v>14456</v>
      </c>
      <c r="Y22912" t="s">
        <v>14472</v>
      </c>
      <c r="Z22912" t="s">
        <v>14437</v>
      </c>
    </row>
    <row r="22913" spans="1:26" x14ac:dyDescent="0.3">
      <c r="A22913">
        <v>66757</v>
      </c>
      <c r="B22913">
        <v>1</v>
      </c>
      <c r="C22913">
        <v>711</v>
      </c>
      <c r="D22913">
        <v>1</v>
      </c>
      <c r="E22913">
        <v>34.99</v>
      </c>
      <c r="F22913">
        <v>0</v>
      </c>
      <c r="G22913">
        <v>34.99</v>
      </c>
      <c r="H22913" s="3">
        <v>43881</v>
      </c>
      <c r="I22913" s="3">
        <v>43894</v>
      </c>
      <c r="J22913" s="3">
        <v>43888</v>
      </c>
      <c r="K22913">
        <v>5</v>
      </c>
      <c r="L22913" t="s">
        <v>9807</v>
      </c>
      <c r="M22913">
        <v>624.97</v>
      </c>
      <c r="N22913">
        <v>49.997599999999998</v>
      </c>
      <c r="O22913">
        <v>15.6243</v>
      </c>
      <c r="P22913">
        <v>690.59190000000001</v>
      </c>
      <c r="Q22913" t="s">
        <v>94</v>
      </c>
      <c r="R22913" t="s">
        <v>14469</v>
      </c>
      <c r="S22913" t="s">
        <v>14470</v>
      </c>
      <c r="T22913">
        <v>13.0863</v>
      </c>
      <c r="U22913">
        <v>34.99</v>
      </c>
      <c r="V22913">
        <v>0</v>
      </c>
      <c r="W22913" t="s">
        <v>14456</v>
      </c>
      <c r="X22913" t="s">
        <v>14456</v>
      </c>
      <c r="Y22913" t="s">
        <v>14461</v>
      </c>
      <c r="Z22913" t="s">
        <v>14437</v>
      </c>
    </row>
    <row r="22914" spans="1:26" x14ac:dyDescent="0.3">
      <c r="A22914">
        <v>66759</v>
      </c>
      <c r="B22914">
        <v>1</v>
      </c>
      <c r="C22914">
        <v>872</v>
      </c>
      <c r="D22914">
        <v>1</v>
      </c>
      <c r="E22914">
        <v>8.99</v>
      </c>
      <c r="F22914">
        <v>0</v>
      </c>
      <c r="G22914">
        <v>8.99</v>
      </c>
      <c r="H22914" s="3">
        <v>43881</v>
      </c>
      <c r="I22914" s="3">
        <v>43894</v>
      </c>
      <c r="J22914" s="3">
        <v>43888</v>
      </c>
      <c r="K22914">
        <v>5</v>
      </c>
      <c r="L22914" t="s">
        <v>9808</v>
      </c>
      <c r="M22914">
        <v>607.96</v>
      </c>
      <c r="N22914">
        <v>48.636800000000001</v>
      </c>
      <c r="O22914">
        <v>15.199</v>
      </c>
      <c r="P22914">
        <v>671.79579999999999</v>
      </c>
      <c r="Q22914" t="s">
        <v>13</v>
      </c>
      <c r="R22914" t="s">
        <v>14455</v>
      </c>
      <c r="S22914" t="s">
        <v>14456</v>
      </c>
      <c r="T22914">
        <v>3.3622999999999998</v>
      </c>
      <c r="U22914">
        <v>8.99</v>
      </c>
      <c r="V22914">
        <v>0</v>
      </c>
      <c r="W22914" t="s">
        <v>14456</v>
      </c>
      <c r="X22914" t="s">
        <v>14456</v>
      </c>
      <c r="Y22914" t="s">
        <v>14457</v>
      </c>
      <c r="Z22914" t="s">
        <v>14437</v>
      </c>
    </row>
    <row r="22915" spans="1:26" x14ac:dyDescent="0.3">
      <c r="A22915">
        <v>66759</v>
      </c>
      <c r="B22915">
        <v>1</v>
      </c>
      <c r="C22915">
        <v>870</v>
      </c>
      <c r="D22915">
        <v>1</v>
      </c>
      <c r="E22915">
        <v>4.99</v>
      </c>
      <c r="F22915">
        <v>0</v>
      </c>
      <c r="G22915">
        <v>4.99</v>
      </c>
      <c r="H22915" s="3">
        <v>43881</v>
      </c>
      <c r="I22915" s="3">
        <v>43894</v>
      </c>
      <c r="J22915" s="3">
        <v>43888</v>
      </c>
      <c r="K22915">
        <v>5</v>
      </c>
      <c r="L22915" t="s">
        <v>9808</v>
      </c>
      <c r="M22915">
        <v>607.96</v>
      </c>
      <c r="N22915">
        <v>48.636800000000001</v>
      </c>
      <c r="O22915">
        <v>15.199</v>
      </c>
      <c r="P22915">
        <v>671.79579999999999</v>
      </c>
      <c r="Q22915" t="s">
        <v>403</v>
      </c>
      <c r="R22915" t="s">
        <v>14460</v>
      </c>
      <c r="S22915" t="s">
        <v>14456</v>
      </c>
      <c r="T22915">
        <v>1.8663000000000001</v>
      </c>
      <c r="U22915">
        <v>4.99</v>
      </c>
      <c r="V22915">
        <v>0</v>
      </c>
      <c r="W22915" t="s">
        <v>14456</v>
      </c>
      <c r="X22915" t="s">
        <v>14456</v>
      </c>
      <c r="Y22915" t="s">
        <v>14461</v>
      </c>
      <c r="Z22915" t="s">
        <v>14437</v>
      </c>
    </row>
    <row r="22916" spans="1:26" x14ac:dyDescent="0.3">
      <c r="A22916">
        <v>66760</v>
      </c>
      <c r="B22916">
        <v>1</v>
      </c>
      <c r="C22916">
        <v>932</v>
      </c>
      <c r="D22916">
        <v>1</v>
      </c>
      <c r="E22916">
        <v>24.99</v>
      </c>
      <c r="F22916">
        <v>0</v>
      </c>
      <c r="G22916">
        <v>24.99</v>
      </c>
      <c r="H22916" s="3">
        <v>43881</v>
      </c>
      <c r="I22916" s="3">
        <v>43894</v>
      </c>
      <c r="J22916" s="3">
        <v>43888</v>
      </c>
      <c r="K22916">
        <v>5</v>
      </c>
      <c r="L22916" t="s">
        <v>9809</v>
      </c>
      <c r="M22916">
        <v>1199.46</v>
      </c>
      <c r="N22916">
        <v>95.956800000000001</v>
      </c>
      <c r="O22916">
        <v>29.986499999999999</v>
      </c>
      <c r="P22916">
        <v>1325.4032999999999</v>
      </c>
      <c r="Q22916" t="s">
        <v>29</v>
      </c>
      <c r="R22916" t="s">
        <v>14478</v>
      </c>
      <c r="S22916" t="s">
        <v>14456</v>
      </c>
      <c r="T22916">
        <v>9.3462999999999994</v>
      </c>
      <c r="U22916">
        <v>24.99</v>
      </c>
      <c r="V22916">
        <v>0</v>
      </c>
      <c r="W22916" t="s">
        <v>14459</v>
      </c>
      <c r="X22916" t="s">
        <v>14456</v>
      </c>
      <c r="Y22916" t="s">
        <v>14457</v>
      </c>
      <c r="Z22916" t="s">
        <v>14437</v>
      </c>
    </row>
    <row r="22917" spans="1:26" x14ac:dyDescent="0.3">
      <c r="A22917">
        <v>66760</v>
      </c>
      <c r="B22917">
        <v>1</v>
      </c>
      <c r="C22917">
        <v>922</v>
      </c>
      <c r="D22917">
        <v>1</v>
      </c>
      <c r="E22917">
        <v>3.99</v>
      </c>
      <c r="F22917">
        <v>0</v>
      </c>
      <c r="G22917">
        <v>3.99</v>
      </c>
      <c r="H22917" s="3">
        <v>43881</v>
      </c>
      <c r="I22917" s="3">
        <v>43894</v>
      </c>
      <c r="J22917" s="3">
        <v>43888</v>
      </c>
      <c r="K22917">
        <v>5</v>
      </c>
      <c r="L22917" t="s">
        <v>9809</v>
      </c>
      <c r="M22917">
        <v>1199.46</v>
      </c>
      <c r="N22917">
        <v>95.956800000000001</v>
      </c>
      <c r="O22917">
        <v>29.986499999999999</v>
      </c>
      <c r="P22917">
        <v>1325.4032999999999</v>
      </c>
      <c r="Q22917" t="s">
        <v>350</v>
      </c>
      <c r="R22917" t="s">
        <v>14464</v>
      </c>
      <c r="S22917" t="s">
        <v>14456</v>
      </c>
      <c r="T22917">
        <v>1.4923</v>
      </c>
      <c r="U22917">
        <v>3.99</v>
      </c>
      <c r="V22917">
        <v>0</v>
      </c>
      <c r="W22917" t="s">
        <v>14456</v>
      </c>
      <c r="X22917" t="s">
        <v>14456</v>
      </c>
      <c r="Y22917" t="s">
        <v>14457</v>
      </c>
      <c r="Z22917" t="s">
        <v>14437</v>
      </c>
    </row>
    <row r="22918" spans="1:26" x14ac:dyDescent="0.3">
      <c r="A22918">
        <v>66761</v>
      </c>
      <c r="B22918">
        <v>1</v>
      </c>
      <c r="C22918">
        <v>872</v>
      </c>
      <c r="D22918">
        <v>1</v>
      </c>
      <c r="E22918">
        <v>8.99</v>
      </c>
      <c r="F22918">
        <v>0</v>
      </c>
      <c r="G22918">
        <v>8.99</v>
      </c>
      <c r="H22918" s="3">
        <v>43881</v>
      </c>
      <c r="I22918" s="3">
        <v>43894</v>
      </c>
      <c r="J22918" s="3">
        <v>43888</v>
      </c>
      <c r="K22918">
        <v>5</v>
      </c>
      <c r="L22918" t="s">
        <v>9810</v>
      </c>
      <c r="M22918">
        <v>607.96</v>
      </c>
      <c r="N22918">
        <v>48.636800000000001</v>
      </c>
      <c r="O22918">
        <v>15.199</v>
      </c>
      <c r="P22918">
        <v>671.79579999999999</v>
      </c>
      <c r="Q22918" t="s">
        <v>13</v>
      </c>
      <c r="R22918" t="s">
        <v>14455</v>
      </c>
      <c r="S22918" t="s">
        <v>14456</v>
      </c>
      <c r="T22918">
        <v>3.3622999999999998</v>
      </c>
      <c r="U22918">
        <v>8.99</v>
      </c>
      <c r="V22918">
        <v>0</v>
      </c>
      <c r="W22918" t="s">
        <v>14456</v>
      </c>
      <c r="X22918" t="s">
        <v>14456</v>
      </c>
      <c r="Y22918" t="s">
        <v>14457</v>
      </c>
      <c r="Z22918" t="s">
        <v>14437</v>
      </c>
    </row>
    <row r="22919" spans="1:26" x14ac:dyDescent="0.3">
      <c r="A22919">
        <v>66761</v>
      </c>
      <c r="B22919">
        <v>1</v>
      </c>
      <c r="C22919">
        <v>870</v>
      </c>
      <c r="D22919">
        <v>1</v>
      </c>
      <c r="E22919">
        <v>4.99</v>
      </c>
      <c r="F22919">
        <v>0</v>
      </c>
      <c r="G22919">
        <v>4.99</v>
      </c>
      <c r="H22919" s="3">
        <v>43881</v>
      </c>
      <c r="I22919" s="3">
        <v>43894</v>
      </c>
      <c r="J22919" s="3">
        <v>43888</v>
      </c>
      <c r="K22919">
        <v>5</v>
      </c>
      <c r="L22919" t="s">
        <v>9810</v>
      </c>
      <c r="M22919">
        <v>607.96</v>
      </c>
      <c r="N22919">
        <v>48.636800000000001</v>
      </c>
      <c r="O22919">
        <v>15.199</v>
      </c>
      <c r="P22919">
        <v>671.79579999999999</v>
      </c>
      <c r="Q22919" t="s">
        <v>403</v>
      </c>
      <c r="R22919" t="s">
        <v>14460</v>
      </c>
      <c r="S22919" t="s">
        <v>14456</v>
      </c>
      <c r="T22919">
        <v>1.8663000000000001</v>
      </c>
      <c r="U22919">
        <v>4.99</v>
      </c>
      <c r="V22919">
        <v>0</v>
      </c>
      <c r="W22919" t="s">
        <v>14456</v>
      </c>
      <c r="X22919" t="s">
        <v>14456</v>
      </c>
      <c r="Y22919" t="s">
        <v>14461</v>
      </c>
      <c r="Z22919" t="s">
        <v>14437</v>
      </c>
    </row>
    <row r="22920" spans="1:26" x14ac:dyDescent="0.3">
      <c r="A22920">
        <v>66762</v>
      </c>
      <c r="B22920">
        <v>1</v>
      </c>
      <c r="C22920">
        <v>931</v>
      </c>
      <c r="D22920">
        <v>1</v>
      </c>
      <c r="E22920">
        <v>21.49</v>
      </c>
      <c r="F22920">
        <v>0</v>
      </c>
      <c r="G22920">
        <v>21.49</v>
      </c>
      <c r="H22920" s="3">
        <v>43881</v>
      </c>
      <c r="I22920" s="3">
        <v>43894</v>
      </c>
      <c r="J22920" s="3">
        <v>43888</v>
      </c>
      <c r="K22920">
        <v>5</v>
      </c>
      <c r="L22920" t="s">
        <v>9811</v>
      </c>
      <c r="M22920">
        <v>567.76</v>
      </c>
      <c r="N22920">
        <v>45.4208</v>
      </c>
      <c r="O22920">
        <v>14.194000000000001</v>
      </c>
      <c r="P22920">
        <v>627.37480000000005</v>
      </c>
      <c r="Q22920" t="s">
        <v>25</v>
      </c>
      <c r="R22920" t="s">
        <v>14474</v>
      </c>
      <c r="S22920" t="s">
        <v>14456</v>
      </c>
      <c r="T22920">
        <v>8.0373000000000001</v>
      </c>
      <c r="U22920">
        <v>21.49</v>
      </c>
      <c r="V22920">
        <v>0</v>
      </c>
      <c r="W22920" t="s">
        <v>14475</v>
      </c>
      <c r="X22920" t="s">
        <v>14456</v>
      </c>
      <c r="Y22920" t="s">
        <v>14457</v>
      </c>
      <c r="Z22920" t="s">
        <v>14437</v>
      </c>
    </row>
    <row r="22921" spans="1:26" x14ac:dyDescent="0.3">
      <c r="A22921">
        <v>66762</v>
      </c>
      <c r="B22921">
        <v>1</v>
      </c>
      <c r="C22921">
        <v>873</v>
      </c>
      <c r="D22921">
        <v>1</v>
      </c>
      <c r="E22921">
        <v>2.29</v>
      </c>
      <c r="F22921">
        <v>0</v>
      </c>
      <c r="G22921">
        <v>2.29</v>
      </c>
      <c r="H22921" s="3">
        <v>43881</v>
      </c>
      <c r="I22921" s="3">
        <v>43894</v>
      </c>
      <c r="J22921" s="3">
        <v>43888</v>
      </c>
      <c r="K22921">
        <v>5</v>
      </c>
      <c r="L22921" t="s">
        <v>9811</v>
      </c>
      <c r="M22921">
        <v>567.76</v>
      </c>
      <c r="N22921">
        <v>45.4208</v>
      </c>
      <c r="O22921">
        <v>14.194000000000001</v>
      </c>
      <c r="P22921">
        <v>627.37480000000005</v>
      </c>
      <c r="Q22921" t="s">
        <v>61</v>
      </c>
      <c r="R22921" t="s">
        <v>14484</v>
      </c>
      <c r="S22921" t="s">
        <v>14456</v>
      </c>
      <c r="T22921">
        <v>0.85650000000000004</v>
      </c>
      <c r="U22921">
        <v>2.29</v>
      </c>
      <c r="V22921">
        <v>0</v>
      </c>
      <c r="W22921" t="s">
        <v>14456</v>
      </c>
      <c r="X22921" t="s">
        <v>14456</v>
      </c>
      <c r="Y22921" t="s">
        <v>14461</v>
      </c>
      <c r="Z22921" t="s">
        <v>14437</v>
      </c>
    </row>
    <row r="22922" spans="1:26" x14ac:dyDescent="0.3">
      <c r="A22922">
        <v>66762</v>
      </c>
      <c r="B22922">
        <v>1</v>
      </c>
      <c r="C22922">
        <v>922</v>
      </c>
      <c r="D22922">
        <v>1</v>
      </c>
      <c r="E22922">
        <v>3.99</v>
      </c>
      <c r="F22922">
        <v>0</v>
      </c>
      <c r="G22922">
        <v>3.99</v>
      </c>
      <c r="H22922" s="3">
        <v>43881</v>
      </c>
      <c r="I22922" s="3">
        <v>43894</v>
      </c>
      <c r="J22922" s="3">
        <v>43888</v>
      </c>
      <c r="K22922">
        <v>5</v>
      </c>
      <c r="L22922" t="s">
        <v>9811</v>
      </c>
      <c r="M22922">
        <v>567.76</v>
      </c>
      <c r="N22922">
        <v>45.4208</v>
      </c>
      <c r="O22922">
        <v>14.194000000000001</v>
      </c>
      <c r="P22922">
        <v>627.37480000000005</v>
      </c>
      <c r="Q22922" t="s">
        <v>350</v>
      </c>
      <c r="R22922" t="s">
        <v>14464</v>
      </c>
      <c r="S22922" t="s">
        <v>14456</v>
      </c>
      <c r="T22922">
        <v>1.4923</v>
      </c>
      <c r="U22922">
        <v>3.99</v>
      </c>
      <c r="V22922">
        <v>0</v>
      </c>
      <c r="W22922" t="s">
        <v>14456</v>
      </c>
      <c r="X22922" t="s">
        <v>14456</v>
      </c>
      <c r="Y22922" t="s">
        <v>14457</v>
      </c>
      <c r="Z22922" t="s">
        <v>14437</v>
      </c>
    </row>
    <row r="22923" spans="1:26" x14ac:dyDescent="0.3">
      <c r="A22923">
        <v>66763</v>
      </c>
      <c r="B22923">
        <v>1</v>
      </c>
      <c r="C22923">
        <v>872</v>
      </c>
      <c r="D22923">
        <v>1</v>
      </c>
      <c r="E22923">
        <v>8.99</v>
      </c>
      <c r="F22923">
        <v>0</v>
      </c>
      <c r="G22923">
        <v>8.99</v>
      </c>
      <c r="H22923" s="3">
        <v>43881</v>
      </c>
      <c r="I22923" s="3">
        <v>43894</v>
      </c>
      <c r="J22923" s="3">
        <v>43888</v>
      </c>
      <c r="K22923">
        <v>5</v>
      </c>
      <c r="L22923" t="s">
        <v>9812</v>
      </c>
      <c r="M22923">
        <v>588.96</v>
      </c>
      <c r="N22923">
        <v>47.116799999999998</v>
      </c>
      <c r="O22923">
        <v>14.724</v>
      </c>
      <c r="P22923">
        <v>650.80079999999998</v>
      </c>
      <c r="Q22923" t="s">
        <v>13</v>
      </c>
      <c r="R22923" t="s">
        <v>14455</v>
      </c>
      <c r="S22923" t="s">
        <v>14456</v>
      </c>
      <c r="T22923">
        <v>3.3622999999999998</v>
      </c>
      <c r="U22923">
        <v>8.99</v>
      </c>
      <c r="V22923">
        <v>0</v>
      </c>
      <c r="W22923" t="s">
        <v>14456</v>
      </c>
      <c r="X22923" t="s">
        <v>14456</v>
      </c>
      <c r="Y22923" t="s">
        <v>14457</v>
      </c>
      <c r="Z22923" t="s">
        <v>14437</v>
      </c>
    </row>
    <row r="22924" spans="1:26" x14ac:dyDescent="0.3">
      <c r="A22924">
        <v>66763</v>
      </c>
      <c r="B22924">
        <v>1</v>
      </c>
      <c r="C22924">
        <v>708</v>
      </c>
      <c r="D22924">
        <v>1</v>
      </c>
      <c r="E22924">
        <v>34.99</v>
      </c>
      <c r="F22924">
        <v>0</v>
      </c>
      <c r="G22924">
        <v>34.99</v>
      </c>
      <c r="H22924" s="3">
        <v>43881</v>
      </c>
      <c r="I22924" s="3">
        <v>43894</v>
      </c>
      <c r="J22924" s="3">
        <v>43888</v>
      </c>
      <c r="K22924">
        <v>5</v>
      </c>
      <c r="L22924" t="s">
        <v>9812</v>
      </c>
      <c r="M22924">
        <v>588.96</v>
      </c>
      <c r="N22924">
        <v>47.116799999999998</v>
      </c>
      <c r="O22924">
        <v>14.724</v>
      </c>
      <c r="P22924">
        <v>650.80079999999998</v>
      </c>
      <c r="Q22924" t="s">
        <v>27</v>
      </c>
      <c r="R22924" t="s">
        <v>14476</v>
      </c>
      <c r="S22924" t="s">
        <v>14477</v>
      </c>
      <c r="T22924">
        <v>13.0863</v>
      </c>
      <c r="U22924">
        <v>34.99</v>
      </c>
      <c r="V22924">
        <v>0</v>
      </c>
      <c r="W22924" t="s">
        <v>14456</v>
      </c>
      <c r="X22924" t="s">
        <v>14456</v>
      </c>
      <c r="Y22924" t="s">
        <v>14461</v>
      </c>
      <c r="Z22924" t="s">
        <v>14437</v>
      </c>
    </row>
    <row r="22925" spans="1:26" x14ac:dyDescent="0.3">
      <c r="A22925">
        <v>66763</v>
      </c>
      <c r="B22925">
        <v>1</v>
      </c>
      <c r="C22925">
        <v>870</v>
      </c>
      <c r="D22925">
        <v>1</v>
      </c>
      <c r="E22925">
        <v>4.99</v>
      </c>
      <c r="F22925">
        <v>0</v>
      </c>
      <c r="G22925">
        <v>4.99</v>
      </c>
      <c r="H22925" s="3">
        <v>43881</v>
      </c>
      <c r="I22925" s="3">
        <v>43894</v>
      </c>
      <c r="J22925" s="3">
        <v>43888</v>
      </c>
      <c r="K22925">
        <v>5</v>
      </c>
      <c r="L22925" t="s">
        <v>9812</v>
      </c>
      <c r="M22925">
        <v>588.96</v>
      </c>
      <c r="N22925">
        <v>47.116799999999998</v>
      </c>
      <c r="O22925">
        <v>14.724</v>
      </c>
      <c r="P22925">
        <v>650.80079999999998</v>
      </c>
      <c r="Q22925" t="s">
        <v>403</v>
      </c>
      <c r="R22925" t="s">
        <v>14460</v>
      </c>
      <c r="S22925" t="s">
        <v>14456</v>
      </c>
      <c r="T22925">
        <v>1.8663000000000001</v>
      </c>
      <c r="U22925">
        <v>4.99</v>
      </c>
      <c r="V22925">
        <v>0</v>
      </c>
      <c r="W22925" t="s">
        <v>14456</v>
      </c>
      <c r="X22925" t="s">
        <v>14456</v>
      </c>
      <c r="Y22925" t="s">
        <v>14461</v>
      </c>
      <c r="Z22925" t="s">
        <v>14437</v>
      </c>
    </row>
    <row r="22926" spans="1:26" x14ac:dyDescent="0.3">
      <c r="A22926">
        <v>66765</v>
      </c>
      <c r="B22926">
        <v>1</v>
      </c>
      <c r="C22926">
        <v>871</v>
      </c>
      <c r="D22926">
        <v>1</v>
      </c>
      <c r="E22926">
        <v>9.99</v>
      </c>
      <c r="F22926">
        <v>0</v>
      </c>
      <c r="G22926">
        <v>9.99</v>
      </c>
      <c r="H22926" s="3">
        <v>43882</v>
      </c>
      <c r="I22926" s="3">
        <v>43895</v>
      </c>
      <c r="J22926" s="3">
        <v>43889</v>
      </c>
      <c r="K22926">
        <v>5</v>
      </c>
      <c r="L22926" t="s">
        <v>9813</v>
      </c>
      <c r="M22926">
        <v>2364.9699999999998</v>
      </c>
      <c r="N22926">
        <v>189.19759999999999</v>
      </c>
      <c r="O22926">
        <v>59.124299999999998</v>
      </c>
      <c r="P22926">
        <v>2613.2919000000002</v>
      </c>
      <c r="Q22926" t="s">
        <v>15</v>
      </c>
      <c r="R22926" t="s">
        <v>14458</v>
      </c>
      <c r="S22926" t="s">
        <v>14456</v>
      </c>
      <c r="T22926">
        <v>3.7363</v>
      </c>
      <c r="U22926">
        <v>9.99</v>
      </c>
      <c r="V22926">
        <v>0</v>
      </c>
      <c r="W22926" t="s">
        <v>14456</v>
      </c>
      <c r="X22926" t="s">
        <v>14456</v>
      </c>
      <c r="Y22926" t="s">
        <v>14459</v>
      </c>
      <c r="Z22926" t="s">
        <v>14437</v>
      </c>
    </row>
    <row r="22927" spans="1:26" x14ac:dyDescent="0.3">
      <c r="A22927">
        <v>66765</v>
      </c>
      <c r="B22927">
        <v>1</v>
      </c>
      <c r="C22927">
        <v>711</v>
      </c>
      <c r="D22927">
        <v>1</v>
      </c>
      <c r="E22927">
        <v>34.99</v>
      </c>
      <c r="F22927">
        <v>0</v>
      </c>
      <c r="G22927">
        <v>34.99</v>
      </c>
      <c r="H22927" s="3">
        <v>43882</v>
      </c>
      <c r="I22927" s="3">
        <v>43895</v>
      </c>
      <c r="J22927" s="3">
        <v>43889</v>
      </c>
      <c r="K22927">
        <v>5</v>
      </c>
      <c r="L22927" t="s">
        <v>9813</v>
      </c>
      <c r="M22927">
        <v>2364.9699999999998</v>
      </c>
      <c r="N22927">
        <v>189.19759999999999</v>
      </c>
      <c r="O22927">
        <v>59.124299999999998</v>
      </c>
      <c r="P22927">
        <v>2613.2919000000002</v>
      </c>
      <c r="Q22927" t="s">
        <v>94</v>
      </c>
      <c r="R22927" t="s">
        <v>14469</v>
      </c>
      <c r="S22927" t="s">
        <v>14470</v>
      </c>
      <c r="T22927">
        <v>13.0863</v>
      </c>
      <c r="U22927">
        <v>34.99</v>
      </c>
      <c r="V22927">
        <v>0</v>
      </c>
      <c r="W22927" t="s">
        <v>14456</v>
      </c>
      <c r="X22927" t="s">
        <v>14456</v>
      </c>
      <c r="Y22927" t="s">
        <v>14461</v>
      </c>
      <c r="Z22927" t="s">
        <v>14437</v>
      </c>
    </row>
    <row r="22928" spans="1:26" x14ac:dyDescent="0.3">
      <c r="A22928">
        <v>66766</v>
      </c>
      <c r="B22928">
        <v>1</v>
      </c>
      <c r="C22928">
        <v>712</v>
      </c>
      <c r="D22928">
        <v>1</v>
      </c>
      <c r="E22928">
        <v>8.99</v>
      </c>
      <c r="F22928">
        <v>0</v>
      </c>
      <c r="G22928">
        <v>8.99</v>
      </c>
      <c r="H22928" s="3">
        <v>43882</v>
      </c>
      <c r="I22928" s="3">
        <v>43895</v>
      </c>
      <c r="J22928" s="3">
        <v>43889</v>
      </c>
      <c r="K22928">
        <v>5</v>
      </c>
      <c r="L22928" t="s">
        <v>9814</v>
      </c>
      <c r="M22928">
        <v>2318.96</v>
      </c>
      <c r="N22928">
        <v>185.51679999999999</v>
      </c>
      <c r="O22928">
        <v>57.973999999999997</v>
      </c>
      <c r="P22928">
        <v>2562.4508000000001</v>
      </c>
      <c r="Q22928" t="s">
        <v>38</v>
      </c>
      <c r="R22928" t="s">
        <v>14481</v>
      </c>
      <c r="S22928" t="s">
        <v>14482</v>
      </c>
      <c r="T22928">
        <v>6.9222999999999999</v>
      </c>
      <c r="U22928">
        <v>8.99</v>
      </c>
      <c r="V22928">
        <v>0</v>
      </c>
      <c r="W22928" t="s">
        <v>14456</v>
      </c>
      <c r="X22928" t="s">
        <v>14483</v>
      </c>
      <c r="Y22928" t="s">
        <v>14461</v>
      </c>
      <c r="Z22928" t="s">
        <v>14437</v>
      </c>
    </row>
    <row r="22929" spans="1:26" x14ac:dyDescent="0.3">
      <c r="A22929">
        <v>66766</v>
      </c>
      <c r="B22929">
        <v>1</v>
      </c>
      <c r="C22929">
        <v>871</v>
      </c>
      <c r="D22929">
        <v>1</v>
      </c>
      <c r="E22929">
        <v>9.99</v>
      </c>
      <c r="F22929">
        <v>0</v>
      </c>
      <c r="G22929">
        <v>9.99</v>
      </c>
      <c r="H22929" s="3">
        <v>43882</v>
      </c>
      <c r="I22929" s="3">
        <v>43895</v>
      </c>
      <c r="J22929" s="3">
        <v>43889</v>
      </c>
      <c r="K22929">
        <v>5</v>
      </c>
      <c r="L22929" t="s">
        <v>9814</v>
      </c>
      <c r="M22929">
        <v>2318.96</v>
      </c>
      <c r="N22929">
        <v>185.51679999999999</v>
      </c>
      <c r="O22929">
        <v>57.973999999999997</v>
      </c>
      <c r="P22929">
        <v>2562.4508000000001</v>
      </c>
      <c r="Q22929" t="s">
        <v>15</v>
      </c>
      <c r="R22929" t="s">
        <v>14458</v>
      </c>
      <c r="S22929" t="s">
        <v>14456</v>
      </c>
      <c r="T22929">
        <v>3.7363</v>
      </c>
      <c r="U22929">
        <v>9.99</v>
      </c>
      <c r="V22929">
        <v>0</v>
      </c>
      <c r="W22929" t="s">
        <v>14456</v>
      </c>
      <c r="X22929" t="s">
        <v>14456</v>
      </c>
      <c r="Y22929" t="s">
        <v>14459</v>
      </c>
      <c r="Z22929" t="s">
        <v>14437</v>
      </c>
    </row>
    <row r="22930" spans="1:26" x14ac:dyDescent="0.3">
      <c r="A22930">
        <v>66766</v>
      </c>
      <c r="B22930">
        <v>1</v>
      </c>
      <c r="C22930">
        <v>870</v>
      </c>
      <c r="D22930">
        <v>1</v>
      </c>
      <c r="E22930">
        <v>4.99</v>
      </c>
      <c r="F22930">
        <v>0</v>
      </c>
      <c r="G22930">
        <v>4.99</v>
      </c>
      <c r="H22930" s="3">
        <v>43882</v>
      </c>
      <c r="I22930" s="3">
        <v>43895</v>
      </c>
      <c r="J22930" s="3">
        <v>43889</v>
      </c>
      <c r="K22930">
        <v>5</v>
      </c>
      <c r="L22930" t="s">
        <v>9814</v>
      </c>
      <c r="M22930">
        <v>2318.96</v>
      </c>
      <c r="N22930">
        <v>185.51679999999999</v>
      </c>
      <c r="O22930">
        <v>57.973999999999997</v>
      </c>
      <c r="P22930">
        <v>2562.4508000000001</v>
      </c>
      <c r="Q22930" t="s">
        <v>403</v>
      </c>
      <c r="R22930" t="s">
        <v>14460</v>
      </c>
      <c r="S22930" t="s">
        <v>14456</v>
      </c>
      <c r="T22930">
        <v>1.8663000000000001</v>
      </c>
      <c r="U22930">
        <v>4.99</v>
      </c>
      <c r="V22930">
        <v>0</v>
      </c>
      <c r="W22930" t="s">
        <v>14456</v>
      </c>
      <c r="X22930" t="s">
        <v>14456</v>
      </c>
      <c r="Y22930" t="s">
        <v>14461</v>
      </c>
      <c r="Z22930" t="s">
        <v>14437</v>
      </c>
    </row>
    <row r="22931" spans="1:26" x14ac:dyDescent="0.3">
      <c r="A22931">
        <v>66767</v>
      </c>
      <c r="B22931">
        <v>1</v>
      </c>
      <c r="C22931">
        <v>871</v>
      </c>
      <c r="D22931">
        <v>1</v>
      </c>
      <c r="E22931">
        <v>9.99</v>
      </c>
      <c r="F22931">
        <v>0</v>
      </c>
      <c r="G22931">
        <v>9.99</v>
      </c>
      <c r="H22931" s="3">
        <v>43882</v>
      </c>
      <c r="I22931" s="3">
        <v>43895</v>
      </c>
      <c r="J22931" s="3">
        <v>43889</v>
      </c>
      <c r="K22931">
        <v>5</v>
      </c>
      <c r="L22931" t="s">
        <v>9815</v>
      </c>
      <c r="M22931">
        <v>2309.9699999999998</v>
      </c>
      <c r="N22931">
        <v>184.79759999999999</v>
      </c>
      <c r="O22931">
        <v>57.749299999999998</v>
      </c>
      <c r="P22931">
        <v>2552.5169000000001</v>
      </c>
      <c r="Q22931" t="s">
        <v>15</v>
      </c>
      <c r="R22931" t="s">
        <v>14458</v>
      </c>
      <c r="S22931" t="s">
        <v>14456</v>
      </c>
      <c r="T22931">
        <v>3.7363</v>
      </c>
      <c r="U22931">
        <v>9.99</v>
      </c>
      <c r="V22931">
        <v>0</v>
      </c>
      <c r="W22931" t="s">
        <v>14456</v>
      </c>
      <c r="X22931" t="s">
        <v>14456</v>
      </c>
      <c r="Y22931" t="s">
        <v>14459</v>
      </c>
      <c r="Z22931" t="s">
        <v>14437</v>
      </c>
    </row>
    <row r="22932" spans="1:26" x14ac:dyDescent="0.3">
      <c r="A22932">
        <v>66767</v>
      </c>
      <c r="B22932">
        <v>1</v>
      </c>
      <c r="C22932">
        <v>870</v>
      </c>
      <c r="D22932">
        <v>1</v>
      </c>
      <c r="E22932">
        <v>4.99</v>
      </c>
      <c r="F22932">
        <v>0</v>
      </c>
      <c r="G22932">
        <v>4.99</v>
      </c>
      <c r="H22932" s="3">
        <v>43882</v>
      </c>
      <c r="I22932" s="3">
        <v>43895</v>
      </c>
      <c r="J22932" s="3">
        <v>43889</v>
      </c>
      <c r="K22932">
        <v>5</v>
      </c>
      <c r="L22932" t="s">
        <v>9815</v>
      </c>
      <c r="M22932">
        <v>2309.9699999999998</v>
      </c>
      <c r="N22932">
        <v>184.79759999999999</v>
      </c>
      <c r="O22932">
        <v>57.749299999999998</v>
      </c>
      <c r="P22932">
        <v>2552.5169000000001</v>
      </c>
      <c r="Q22932" t="s">
        <v>403</v>
      </c>
      <c r="R22932" t="s">
        <v>14460</v>
      </c>
      <c r="S22932" t="s">
        <v>14456</v>
      </c>
      <c r="T22932">
        <v>1.8663000000000001</v>
      </c>
      <c r="U22932">
        <v>4.99</v>
      </c>
      <c r="V22932">
        <v>0</v>
      </c>
      <c r="W22932" t="s">
        <v>14456</v>
      </c>
      <c r="X22932" t="s">
        <v>14456</v>
      </c>
      <c r="Y22932" t="s">
        <v>14461</v>
      </c>
      <c r="Z22932" t="s">
        <v>14437</v>
      </c>
    </row>
    <row r="22933" spans="1:26" x14ac:dyDescent="0.3">
      <c r="A22933">
        <v>66768</v>
      </c>
      <c r="B22933">
        <v>1</v>
      </c>
      <c r="C22933">
        <v>871</v>
      </c>
      <c r="D22933">
        <v>1</v>
      </c>
      <c r="E22933">
        <v>9.99</v>
      </c>
      <c r="F22933">
        <v>0</v>
      </c>
      <c r="G22933">
        <v>9.99</v>
      </c>
      <c r="H22933" s="3">
        <v>43882</v>
      </c>
      <c r="I22933" s="3">
        <v>43895</v>
      </c>
      <c r="J22933" s="3">
        <v>43889</v>
      </c>
      <c r="K22933">
        <v>5</v>
      </c>
      <c r="L22933" t="s">
        <v>9816</v>
      </c>
      <c r="M22933">
        <v>2344.96</v>
      </c>
      <c r="N22933">
        <v>187.5968</v>
      </c>
      <c r="O22933">
        <v>58.624000000000002</v>
      </c>
      <c r="P22933">
        <v>2591.1808000000001</v>
      </c>
      <c r="Q22933" t="s">
        <v>15</v>
      </c>
      <c r="R22933" t="s">
        <v>14458</v>
      </c>
      <c r="S22933" t="s">
        <v>14456</v>
      </c>
      <c r="T22933">
        <v>3.7363</v>
      </c>
      <c r="U22933">
        <v>9.99</v>
      </c>
      <c r="V22933">
        <v>0</v>
      </c>
      <c r="W22933" t="s">
        <v>14456</v>
      </c>
      <c r="X22933" t="s">
        <v>14456</v>
      </c>
      <c r="Y22933" t="s">
        <v>14459</v>
      </c>
      <c r="Z22933" t="s">
        <v>14437</v>
      </c>
    </row>
    <row r="22934" spans="1:26" x14ac:dyDescent="0.3">
      <c r="A22934">
        <v>66768</v>
      </c>
      <c r="B22934">
        <v>1</v>
      </c>
      <c r="C22934">
        <v>707</v>
      </c>
      <c r="D22934">
        <v>1</v>
      </c>
      <c r="E22934">
        <v>34.99</v>
      </c>
      <c r="F22934">
        <v>0</v>
      </c>
      <c r="G22934">
        <v>34.99</v>
      </c>
      <c r="H22934" s="3">
        <v>43882</v>
      </c>
      <c r="I22934" s="3">
        <v>43895</v>
      </c>
      <c r="J22934" s="3">
        <v>43889</v>
      </c>
      <c r="K22934">
        <v>5</v>
      </c>
      <c r="L22934" t="s">
        <v>9816</v>
      </c>
      <c r="M22934">
        <v>2344.96</v>
      </c>
      <c r="N22934">
        <v>187.5968</v>
      </c>
      <c r="O22934">
        <v>58.624000000000002</v>
      </c>
      <c r="P22934">
        <v>2591.1808000000001</v>
      </c>
      <c r="Q22934" t="s">
        <v>362</v>
      </c>
      <c r="R22934" t="s">
        <v>14465</v>
      </c>
      <c r="S22934" t="s">
        <v>14466</v>
      </c>
      <c r="T22934">
        <v>13.0863</v>
      </c>
      <c r="U22934">
        <v>34.99</v>
      </c>
      <c r="V22934">
        <v>0</v>
      </c>
      <c r="W22934" t="s">
        <v>14456</v>
      </c>
      <c r="X22934" t="s">
        <v>14456</v>
      </c>
      <c r="Y22934" t="s">
        <v>14461</v>
      </c>
      <c r="Z22934" t="s">
        <v>14437</v>
      </c>
    </row>
    <row r="22935" spans="1:26" x14ac:dyDescent="0.3">
      <c r="A22935">
        <v>66768</v>
      </c>
      <c r="B22935">
        <v>1</v>
      </c>
      <c r="C22935">
        <v>870</v>
      </c>
      <c r="D22935">
        <v>1</v>
      </c>
      <c r="E22935">
        <v>4.99</v>
      </c>
      <c r="F22935">
        <v>0</v>
      </c>
      <c r="G22935">
        <v>4.99</v>
      </c>
      <c r="H22935" s="3">
        <v>43882</v>
      </c>
      <c r="I22935" s="3">
        <v>43895</v>
      </c>
      <c r="J22935" s="3">
        <v>43889</v>
      </c>
      <c r="K22935">
        <v>5</v>
      </c>
      <c r="L22935" t="s">
        <v>9816</v>
      </c>
      <c r="M22935">
        <v>2344.96</v>
      </c>
      <c r="N22935">
        <v>187.5968</v>
      </c>
      <c r="O22935">
        <v>58.624000000000002</v>
      </c>
      <c r="P22935">
        <v>2591.1808000000001</v>
      </c>
      <c r="Q22935" t="s">
        <v>403</v>
      </c>
      <c r="R22935" t="s">
        <v>14460</v>
      </c>
      <c r="S22935" t="s">
        <v>14456</v>
      </c>
      <c r="T22935">
        <v>1.8663000000000001</v>
      </c>
      <c r="U22935">
        <v>4.99</v>
      </c>
      <c r="V22935">
        <v>0</v>
      </c>
      <c r="W22935" t="s">
        <v>14456</v>
      </c>
      <c r="X22935" t="s">
        <v>14456</v>
      </c>
      <c r="Y22935" t="s">
        <v>14461</v>
      </c>
      <c r="Z22935" t="s">
        <v>14437</v>
      </c>
    </row>
    <row r="22936" spans="1:26" x14ac:dyDescent="0.3">
      <c r="A22936">
        <v>66769</v>
      </c>
      <c r="B22936">
        <v>1</v>
      </c>
      <c r="C22936">
        <v>878</v>
      </c>
      <c r="D22936">
        <v>1</v>
      </c>
      <c r="E22936">
        <v>21.98</v>
      </c>
      <c r="F22936">
        <v>0</v>
      </c>
      <c r="G22936">
        <v>21.98</v>
      </c>
      <c r="H22936" s="3">
        <v>43882</v>
      </c>
      <c r="I22936" s="3">
        <v>43895</v>
      </c>
      <c r="J22936" s="3">
        <v>43889</v>
      </c>
      <c r="K22936">
        <v>5</v>
      </c>
      <c r="L22936" t="s">
        <v>3253</v>
      </c>
      <c r="M22936">
        <v>86.95</v>
      </c>
      <c r="N22936">
        <v>6.9560000000000004</v>
      </c>
      <c r="O22936">
        <v>2.1738</v>
      </c>
      <c r="P22936">
        <v>96.079800000000006</v>
      </c>
      <c r="Q22936" t="s">
        <v>32</v>
      </c>
      <c r="R22936" t="s">
        <v>14479</v>
      </c>
      <c r="S22936" t="s">
        <v>14456</v>
      </c>
      <c r="T22936">
        <v>8.2204999999999995</v>
      </c>
      <c r="U22936">
        <v>21.98</v>
      </c>
      <c r="V22936">
        <v>0</v>
      </c>
      <c r="W22936" t="s">
        <v>14456</v>
      </c>
      <c r="X22936" t="s">
        <v>14456</v>
      </c>
      <c r="Y22936" t="s">
        <v>14459</v>
      </c>
      <c r="Z22936" t="s">
        <v>14438</v>
      </c>
    </row>
    <row r="22937" spans="1:26" x14ac:dyDescent="0.3">
      <c r="A22937">
        <v>66769</v>
      </c>
      <c r="B22937">
        <v>1</v>
      </c>
      <c r="C22937">
        <v>928</v>
      </c>
      <c r="D22937">
        <v>1</v>
      </c>
      <c r="E22937">
        <v>24.99</v>
      </c>
      <c r="F22937">
        <v>0</v>
      </c>
      <c r="G22937">
        <v>24.99</v>
      </c>
      <c r="H22937" s="3">
        <v>43882</v>
      </c>
      <c r="I22937" s="3">
        <v>43895</v>
      </c>
      <c r="J22937" s="3">
        <v>43889</v>
      </c>
      <c r="K22937">
        <v>5</v>
      </c>
      <c r="L22937" t="s">
        <v>3253</v>
      </c>
      <c r="M22937">
        <v>86.95</v>
      </c>
      <c r="N22937">
        <v>6.9560000000000004</v>
      </c>
      <c r="O22937">
        <v>2.1738</v>
      </c>
      <c r="P22937">
        <v>96.079800000000006</v>
      </c>
      <c r="Q22937" t="s">
        <v>72</v>
      </c>
      <c r="R22937" t="s">
        <v>14485</v>
      </c>
      <c r="S22937" t="s">
        <v>14456</v>
      </c>
      <c r="T22937">
        <v>9.3462999999999994</v>
      </c>
      <c r="U22937">
        <v>24.99</v>
      </c>
      <c r="V22937">
        <v>0</v>
      </c>
      <c r="W22937" t="s">
        <v>14475</v>
      </c>
      <c r="X22937" t="s">
        <v>14456</v>
      </c>
      <c r="Y22937" t="s">
        <v>14459</v>
      </c>
      <c r="Z22937" t="s">
        <v>14438</v>
      </c>
    </row>
    <row r="22938" spans="1:26" x14ac:dyDescent="0.3">
      <c r="A22938">
        <v>66769</v>
      </c>
      <c r="B22938">
        <v>1</v>
      </c>
      <c r="C22938">
        <v>921</v>
      </c>
      <c r="D22938">
        <v>1</v>
      </c>
      <c r="E22938">
        <v>4.99</v>
      </c>
      <c r="F22938">
        <v>0</v>
      </c>
      <c r="G22938">
        <v>4.99</v>
      </c>
      <c r="H22938" s="3">
        <v>43882</v>
      </c>
      <c r="I22938" s="3">
        <v>43895</v>
      </c>
      <c r="J22938" s="3">
        <v>43889</v>
      </c>
      <c r="K22938">
        <v>5</v>
      </c>
      <c r="L22938" t="s">
        <v>3253</v>
      </c>
      <c r="M22938">
        <v>86.95</v>
      </c>
      <c r="N22938">
        <v>6.9560000000000004</v>
      </c>
      <c r="O22938">
        <v>2.1738</v>
      </c>
      <c r="P22938">
        <v>96.079800000000006</v>
      </c>
      <c r="Q22938" t="s">
        <v>407</v>
      </c>
      <c r="R22938" t="s">
        <v>14468</v>
      </c>
      <c r="S22938" t="s">
        <v>14456</v>
      </c>
      <c r="T22938">
        <v>1.8663000000000001</v>
      </c>
      <c r="U22938">
        <v>4.99</v>
      </c>
      <c r="V22938">
        <v>0</v>
      </c>
      <c r="W22938" t="s">
        <v>14456</v>
      </c>
      <c r="X22938" t="s">
        <v>14456</v>
      </c>
      <c r="Y22938" t="s">
        <v>14459</v>
      </c>
      <c r="Z22938" t="s">
        <v>14438</v>
      </c>
    </row>
    <row r="22939" spans="1:26" x14ac:dyDescent="0.3">
      <c r="A22939">
        <v>66769</v>
      </c>
      <c r="B22939">
        <v>1</v>
      </c>
      <c r="C22939">
        <v>708</v>
      </c>
      <c r="D22939">
        <v>1</v>
      </c>
      <c r="E22939">
        <v>34.99</v>
      </c>
      <c r="F22939">
        <v>0</v>
      </c>
      <c r="G22939">
        <v>34.99</v>
      </c>
      <c r="H22939" s="3">
        <v>43882</v>
      </c>
      <c r="I22939" s="3">
        <v>43895</v>
      </c>
      <c r="J22939" s="3">
        <v>43889</v>
      </c>
      <c r="K22939">
        <v>5</v>
      </c>
      <c r="L22939" t="s">
        <v>3253</v>
      </c>
      <c r="M22939">
        <v>86.95</v>
      </c>
      <c r="N22939">
        <v>6.9560000000000004</v>
      </c>
      <c r="O22939">
        <v>2.1738</v>
      </c>
      <c r="P22939">
        <v>96.079800000000006</v>
      </c>
      <c r="Q22939" t="s">
        <v>27</v>
      </c>
      <c r="R22939" t="s">
        <v>14476</v>
      </c>
      <c r="S22939" t="s">
        <v>14477</v>
      </c>
      <c r="T22939">
        <v>13.0863</v>
      </c>
      <c r="U22939">
        <v>34.99</v>
      </c>
      <c r="V22939">
        <v>0</v>
      </c>
      <c r="W22939" t="s">
        <v>14456</v>
      </c>
      <c r="X22939" t="s">
        <v>14456</v>
      </c>
      <c r="Y22939" t="s">
        <v>14461</v>
      </c>
      <c r="Z22939" t="s">
        <v>14438</v>
      </c>
    </row>
    <row r="22940" spans="1:26" x14ac:dyDescent="0.3">
      <c r="A22940">
        <v>66770</v>
      </c>
      <c r="B22940">
        <v>1</v>
      </c>
      <c r="C22940">
        <v>929</v>
      </c>
      <c r="D22940">
        <v>1</v>
      </c>
      <c r="E22940">
        <v>29.99</v>
      </c>
      <c r="F22940">
        <v>0</v>
      </c>
      <c r="G22940">
        <v>29.99</v>
      </c>
      <c r="H22940" s="3">
        <v>43882</v>
      </c>
      <c r="I22940" s="3">
        <v>43895</v>
      </c>
      <c r="J22940" s="3">
        <v>43889</v>
      </c>
      <c r="K22940">
        <v>5</v>
      </c>
      <c r="L22940" t="s">
        <v>6303</v>
      </c>
      <c r="M22940">
        <v>69.97</v>
      </c>
      <c r="N22940">
        <v>5.5975999999999999</v>
      </c>
      <c r="O22940">
        <v>1.7493000000000001</v>
      </c>
      <c r="P22940">
        <v>77.316900000000004</v>
      </c>
      <c r="Q22940" t="s">
        <v>35</v>
      </c>
      <c r="R22940" t="s">
        <v>14480</v>
      </c>
      <c r="S22940" t="s">
        <v>14456</v>
      </c>
      <c r="T22940">
        <v>11.2163</v>
      </c>
      <c r="U22940">
        <v>29.99</v>
      </c>
      <c r="V22940">
        <v>0</v>
      </c>
      <c r="W22940" t="s">
        <v>14459</v>
      </c>
      <c r="X22940" t="s">
        <v>14456</v>
      </c>
      <c r="Y22940" t="s">
        <v>14459</v>
      </c>
      <c r="Z22940" t="s">
        <v>14437</v>
      </c>
    </row>
    <row r="22941" spans="1:26" x14ac:dyDescent="0.3">
      <c r="A22941">
        <v>66770</v>
      </c>
      <c r="B22941">
        <v>1</v>
      </c>
      <c r="C22941">
        <v>921</v>
      </c>
      <c r="D22941">
        <v>1</v>
      </c>
      <c r="E22941">
        <v>4.99</v>
      </c>
      <c r="F22941">
        <v>0</v>
      </c>
      <c r="G22941">
        <v>4.99</v>
      </c>
      <c r="H22941" s="3">
        <v>43882</v>
      </c>
      <c r="I22941" s="3">
        <v>43895</v>
      </c>
      <c r="J22941" s="3">
        <v>43889</v>
      </c>
      <c r="K22941">
        <v>5</v>
      </c>
      <c r="L22941" t="s">
        <v>6303</v>
      </c>
      <c r="M22941">
        <v>69.97</v>
      </c>
      <c r="N22941">
        <v>5.5975999999999999</v>
      </c>
      <c r="O22941">
        <v>1.7493000000000001</v>
      </c>
      <c r="P22941">
        <v>77.316900000000004</v>
      </c>
      <c r="Q22941" t="s">
        <v>407</v>
      </c>
      <c r="R22941" t="s">
        <v>14468</v>
      </c>
      <c r="S22941" t="s">
        <v>14456</v>
      </c>
      <c r="T22941">
        <v>1.8663000000000001</v>
      </c>
      <c r="U22941">
        <v>4.99</v>
      </c>
      <c r="V22941">
        <v>0</v>
      </c>
      <c r="W22941" t="s">
        <v>14456</v>
      </c>
      <c r="X22941" t="s">
        <v>14456</v>
      </c>
      <c r="Y22941" t="s">
        <v>14459</v>
      </c>
      <c r="Z22941" t="s">
        <v>14437</v>
      </c>
    </row>
    <row r="22942" spans="1:26" x14ac:dyDescent="0.3">
      <c r="A22942">
        <v>66770</v>
      </c>
      <c r="B22942">
        <v>1</v>
      </c>
      <c r="C22942">
        <v>711</v>
      </c>
      <c r="D22942">
        <v>1</v>
      </c>
      <c r="E22942">
        <v>34.99</v>
      </c>
      <c r="F22942">
        <v>0</v>
      </c>
      <c r="G22942">
        <v>34.99</v>
      </c>
      <c r="H22942" s="3">
        <v>43882</v>
      </c>
      <c r="I22942" s="3">
        <v>43895</v>
      </c>
      <c r="J22942" s="3">
        <v>43889</v>
      </c>
      <c r="K22942">
        <v>5</v>
      </c>
      <c r="L22942" t="s">
        <v>6303</v>
      </c>
      <c r="M22942">
        <v>69.97</v>
      </c>
      <c r="N22942">
        <v>5.5975999999999999</v>
      </c>
      <c r="O22942">
        <v>1.7493000000000001</v>
      </c>
      <c r="P22942">
        <v>77.316900000000004</v>
      </c>
      <c r="Q22942" t="s">
        <v>94</v>
      </c>
      <c r="R22942" t="s">
        <v>14469</v>
      </c>
      <c r="S22942" t="s">
        <v>14470</v>
      </c>
      <c r="T22942">
        <v>13.0863</v>
      </c>
      <c r="U22942">
        <v>34.99</v>
      </c>
      <c r="V22942">
        <v>0</v>
      </c>
      <c r="W22942" t="s">
        <v>14456</v>
      </c>
      <c r="X22942" t="s">
        <v>14456</v>
      </c>
      <c r="Y22942" t="s">
        <v>14461</v>
      </c>
      <c r="Z22942" t="s">
        <v>14437</v>
      </c>
    </row>
    <row r="22943" spans="1:26" x14ac:dyDescent="0.3">
      <c r="A22943">
        <v>66771</v>
      </c>
      <c r="B22943">
        <v>1</v>
      </c>
      <c r="C22943">
        <v>931</v>
      </c>
      <c r="D22943">
        <v>1</v>
      </c>
      <c r="E22943">
        <v>21.49</v>
      </c>
      <c r="F22943">
        <v>0</v>
      </c>
      <c r="G22943">
        <v>21.49</v>
      </c>
      <c r="H22943" s="3">
        <v>43882</v>
      </c>
      <c r="I22943" s="3">
        <v>43895</v>
      </c>
      <c r="J22943" s="3">
        <v>43889</v>
      </c>
      <c r="K22943">
        <v>5</v>
      </c>
      <c r="L22943" t="s">
        <v>9817</v>
      </c>
      <c r="M22943">
        <v>60.47</v>
      </c>
      <c r="N22943">
        <v>4.8376000000000001</v>
      </c>
      <c r="O22943">
        <v>1.5118</v>
      </c>
      <c r="P22943">
        <v>66.819400000000002</v>
      </c>
      <c r="Q22943" t="s">
        <v>25</v>
      </c>
      <c r="R22943" t="s">
        <v>14474</v>
      </c>
      <c r="S22943" t="s">
        <v>14456</v>
      </c>
      <c r="T22943">
        <v>8.0373000000000001</v>
      </c>
      <c r="U22943">
        <v>21.49</v>
      </c>
      <c r="V22943">
        <v>0</v>
      </c>
      <c r="W22943" t="s">
        <v>14475</v>
      </c>
      <c r="X22943" t="s">
        <v>14456</v>
      </c>
      <c r="Y22943" t="s">
        <v>14457</v>
      </c>
      <c r="Z22943" t="s">
        <v>14437</v>
      </c>
    </row>
    <row r="22944" spans="1:26" x14ac:dyDescent="0.3">
      <c r="A22944">
        <v>66771</v>
      </c>
      <c r="B22944">
        <v>1</v>
      </c>
      <c r="C22944">
        <v>922</v>
      </c>
      <c r="D22944">
        <v>1</v>
      </c>
      <c r="E22944">
        <v>3.99</v>
      </c>
      <c r="F22944">
        <v>0</v>
      </c>
      <c r="G22944">
        <v>3.99</v>
      </c>
      <c r="H22944" s="3">
        <v>43882</v>
      </c>
      <c r="I22944" s="3">
        <v>43895</v>
      </c>
      <c r="J22944" s="3">
        <v>43889</v>
      </c>
      <c r="K22944">
        <v>5</v>
      </c>
      <c r="L22944" t="s">
        <v>9817</v>
      </c>
      <c r="M22944">
        <v>60.47</v>
      </c>
      <c r="N22944">
        <v>4.8376000000000001</v>
      </c>
      <c r="O22944">
        <v>1.5118</v>
      </c>
      <c r="P22944">
        <v>66.819400000000002</v>
      </c>
      <c r="Q22944" t="s">
        <v>350</v>
      </c>
      <c r="R22944" t="s">
        <v>14464</v>
      </c>
      <c r="S22944" t="s">
        <v>14456</v>
      </c>
      <c r="T22944">
        <v>1.4923</v>
      </c>
      <c r="U22944">
        <v>3.99</v>
      </c>
      <c r="V22944">
        <v>0</v>
      </c>
      <c r="W22944" t="s">
        <v>14456</v>
      </c>
      <c r="X22944" t="s">
        <v>14456</v>
      </c>
      <c r="Y22944" t="s">
        <v>14457</v>
      </c>
      <c r="Z22944" t="s">
        <v>14437</v>
      </c>
    </row>
    <row r="22945" spans="1:26" x14ac:dyDescent="0.3">
      <c r="A22945">
        <v>66771</v>
      </c>
      <c r="B22945">
        <v>1</v>
      </c>
      <c r="C22945">
        <v>711</v>
      </c>
      <c r="D22945">
        <v>1</v>
      </c>
      <c r="E22945">
        <v>34.99</v>
      </c>
      <c r="F22945">
        <v>0</v>
      </c>
      <c r="G22945">
        <v>34.99</v>
      </c>
      <c r="H22945" s="3">
        <v>43882</v>
      </c>
      <c r="I22945" s="3">
        <v>43895</v>
      </c>
      <c r="J22945" s="3">
        <v>43889</v>
      </c>
      <c r="K22945">
        <v>5</v>
      </c>
      <c r="L22945" t="s">
        <v>9817</v>
      </c>
      <c r="M22945">
        <v>60.47</v>
      </c>
      <c r="N22945">
        <v>4.8376000000000001</v>
      </c>
      <c r="O22945">
        <v>1.5118</v>
      </c>
      <c r="P22945">
        <v>66.819400000000002</v>
      </c>
      <c r="Q22945" t="s">
        <v>94</v>
      </c>
      <c r="R22945" t="s">
        <v>14469</v>
      </c>
      <c r="S22945" t="s">
        <v>14470</v>
      </c>
      <c r="T22945">
        <v>13.0863</v>
      </c>
      <c r="U22945">
        <v>34.99</v>
      </c>
      <c r="V22945">
        <v>0</v>
      </c>
      <c r="W22945" t="s">
        <v>14456</v>
      </c>
      <c r="X22945" t="s">
        <v>14456</v>
      </c>
      <c r="Y22945" t="s">
        <v>14461</v>
      </c>
      <c r="Z22945" t="s">
        <v>14437</v>
      </c>
    </row>
    <row r="22946" spans="1:26" x14ac:dyDescent="0.3">
      <c r="A22946">
        <v>66772</v>
      </c>
      <c r="B22946">
        <v>1</v>
      </c>
      <c r="C22946">
        <v>877</v>
      </c>
      <c r="D22946">
        <v>1</v>
      </c>
      <c r="E22946">
        <v>7.95</v>
      </c>
      <c r="F22946">
        <v>0</v>
      </c>
      <c r="G22946">
        <v>7.95</v>
      </c>
      <c r="H22946" s="3">
        <v>43882</v>
      </c>
      <c r="I22946" s="3">
        <v>43895</v>
      </c>
      <c r="J22946" s="3">
        <v>43889</v>
      </c>
      <c r="K22946">
        <v>5</v>
      </c>
      <c r="L22946" t="s">
        <v>9818</v>
      </c>
      <c r="M22946">
        <v>12.94</v>
      </c>
      <c r="N22946">
        <v>1.0351999999999999</v>
      </c>
      <c r="O22946">
        <v>0.32350000000000001</v>
      </c>
      <c r="P22946">
        <v>14.2987</v>
      </c>
      <c r="Q22946" t="s">
        <v>74</v>
      </c>
      <c r="R22946" t="s">
        <v>14486</v>
      </c>
      <c r="S22946" t="s">
        <v>14456</v>
      </c>
      <c r="T22946">
        <v>2.9733000000000001</v>
      </c>
      <c r="U22946">
        <v>7.95</v>
      </c>
      <c r="V22946">
        <v>0</v>
      </c>
      <c r="W22946" t="s">
        <v>14456</v>
      </c>
      <c r="X22946" t="s">
        <v>14456</v>
      </c>
      <c r="Y22946" t="s">
        <v>14461</v>
      </c>
      <c r="Z22946" t="s">
        <v>14437</v>
      </c>
    </row>
    <row r="22947" spans="1:26" x14ac:dyDescent="0.3">
      <c r="A22947">
        <v>66772</v>
      </c>
      <c r="B22947">
        <v>1</v>
      </c>
      <c r="C22947">
        <v>870</v>
      </c>
      <c r="D22947">
        <v>1</v>
      </c>
      <c r="E22947">
        <v>4.99</v>
      </c>
      <c r="F22947">
        <v>0</v>
      </c>
      <c r="G22947">
        <v>4.99</v>
      </c>
      <c r="H22947" s="3">
        <v>43882</v>
      </c>
      <c r="I22947" s="3">
        <v>43895</v>
      </c>
      <c r="J22947" s="3">
        <v>43889</v>
      </c>
      <c r="K22947">
        <v>5</v>
      </c>
      <c r="L22947" t="s">
        <v>9818</v>
      </c>
      <c r="M22947">
        <v>12.94</v>
      </c>
      <c r="N22947">
        <v>1.0351999999999999</v>
      </c>
      <c r="O22947">
        <v>0.32350000000000001</v>
      </c>
      <c r="P22947">
        <v>14.2987</v>
      </c>
      <c r="Q22947" t="s">
        <v>403</v>
      </c>
      <c r="R22947" t="s">
        <v>14460</v>
      </c>
      <c r="S22947" t="s">
        <v>14456</v>
      </c>
      <c r="T22947">
        <v>1.8663000000000001</v>
      </c>
      <c r="U22947">
        <v>4.99</v>
      </c>
      <c r="V22947">
        <v>0</v>
      </c>
      <c r="W22947" t="s">
        <v>14456</v>
      </c>
      <c r="X22947" t="s">
        <v>14456</v>
      </c>
      <c r="Y22947" t="s">
        <v>14461</v>
      </c>
      <c r="Z22947" t="s">
        <v>14437</v>
      </c>
    </row>
    <row r="22948" spans="1:26" x14ac:dyDescent="0.3">
      <c r="A22948">
        <v>66773</v>
      </c>
      <c r="B22948">
        <v>1</v>
      </c>
      <c r="C22948">
        <v>873</v>
      </c>
      <c r="D22948">
        <v>2</v>
      </c>
      <c r="E22948">
        <v>2.29</v>
      </c>
      <c r="F22948">
        <v>0</v>
      </c>
      <c r="G22948">
        <v>2.29</v>
      </c>
      <c r="H22948" s="3">
        <v>43882</v>
      </c>
      <c r="I22948" s="3">
        <v>43895</v>
      </c>
      <c r="J22948" s="3">
        <v>43889</v>
      </c>
      <c r="K22948">
        <v>5</v>
      </c>
      <c r="L22948" t="s">
        <v>9819</v>
      </c>
      <c r="M22948">
        <v>7.28</v>
      </c>
      <c r="N22948">
        <v>0.58240000000000003</v>
      </c>
      <c r="O22948">
        <v>0.182</v>
      </c>
      <c r="P22948">
        <v>8.0443999999999996</v>
      </c>
      <c r="Q22948" t="s">
        <v>61</v>
      </c>
      <c r="R22948" t="s">
        <v>14484</v>
      </c>
      <c r="S22948" t="s">
        <v>14456</v>
      </c>
      <c r="T22948">
        <v>0.85650000000000004</v>
      </c>
      <c r="U22948">
        <v>2.29</v>
      </c>
      <c r="V22948">
        <v>0</v>
      </c>
      <c r="W22948" t="s">
        <v>14456</v>
      </c>
      <c r="X22948" t="s">
        <v>14456</v>
      </c>
      <c r="Y22948" t="s">
        <v>14461</v>
      </c>
      <c r="Z22948" t="s">
        <v>14437</v>
      </c>
    </row>
    <row r="22949" spans="1:26" x14ac:dyDescent="0.3">
      <c r="A22949">
        <v>66773</v>
      </c>
      <c r="B22949">
        <v>1</v>
      </c>
      <c r="C22949">
        <v>923</v>
      </c>
      <c r="D22949">
        <v>1</v>
      </c>
      <c r="E22949">
        <v>4.99</v>
      </c>
      <c r="F22949">
        <v>0</v>
      </c>
      <c r="G22949">
        <v>4.99</v>
      </c>
      <c r="H22949" s="3">
        <v>43882</v>
      </c>
      <c r="I22949" s="3">
        <v>43895</v>
      </c>
      <c r="J22949" s="3">
        <v>43889</v>
      </c>
      <c r="K22949">
        <v>5</v>
      </c>
      <c r="L22949" t="s">
        <v>9819</v>
      </c>
      <c r="M22949">
        <v>7.28</v>
      </c>
      <c r="N22949">
        <v>0.58240000000000003</v>
      </c>
      <c r="O22949">
        <v>0.182</v>
      </c>
      <c r="P22949">
        <v>8.0443999999999996</v>
      </c>
      <c r="Q22949" t="s">
        <v>369</v>
      </c>
      <c r="R22949" t="s">
        <v>14473</v>
      </c>
      <c r="S22949" t="s">
        <v>14456</v>
      </c>
      <c r="T22949">
        <v>1.8663000000000001</v>
      </c>
      <c r="U22949">
        <v>4.99</v>
      </c>
      <c r="V22949">
        <v>0</v>
      </c>
      <c r="W22949" t="s">
        <v>14456</v>
      </c>
      <c r="X22949" t="s">
        <v>14456</v>
      </c>
      <c r="Y22949" t="s">
        <v>14472</v>
      </c>
      <c r="Z22949" t="s">
        <v>14437</v>
      </c>
    </row>
    <row r="22950" spans="1:26" x14ac:dyDescent="0.3">
      <c r="A22950">
        <v>66774</v>
      </c>
      <c r="B22950">
        <v>1</v>
      </c>
      <c r="C22950">
        <v>933</v>
      </c>
      <c r="D22950">
        <v>1</v>
      </c>
      <c r="E22950">
        <v>32.6</v>
      </c>
      <c r="F22950">
        <v>0</v>
      </c>
      <c r="G22950">
        <v>32.6</v>
      </c>
      <c r="H22950" s="3">
        <v>43882</v>
      </c>
      <c r="I22950" s="3">
        <v>43895</v>
      </c>
      <c r="J22950" s="3">
        <v>43889</v>
      </c>
      <c r="K22950">
        <v>5</v>
      </c>
      <c r="L22950" t="s">
        <v>6852</v>
      </c>
      <c r="M22950">
        <v>36.590000000000003</v>
      </c>
      <c r="N22950">
        <v>2.9272</v>
      </c>
      <c r="O22950">
        <v>0.91479999999999995</v>
      </c>
      <c r="P22950">
        <v>40.432000000000002</v>
      </c>
      <c r="Q22950" t="s">
        <v>17</v>
      </c>
      <c r="R22950" t="s">
        <v>14462</v>
      </c>
      <c r="S22950" t="s">
        <v>14456</v>
      </c>
      <c r="T22950">
        <v>12.192399999999999</v>
      </c>
      <c r="U22950">
        <v>32.6</v>
      </c>
      <c r="V22950">
        <v>0</v>
      </c>
      <c r="W22950" t="s">
        <v>14463</v>
      </c>
      <c r="X22950" t="s">
        <v>14456</v>
      </c>
      <c r="Y22950" t="s">
        <v>14457</v>
      </c>
      <c r="Z22950" t="s">
        <v>14437</v>
      </c>
    </row>
    <row r="22951" spans="1:26" x14ac:dyDescent="0.3">
      <c r="A22951">
        <v>66774</v>
      </c>
      <c r="B22951">
        <v>1</v>
      </c>
      <c r="C22951">
        <v>922</v>
      </c>
      <c r="D22951">
        <v>1</v>
      </c>
      <c r="E22951">
        <v>3.99</v>
      </c>
      <c r="F22951">
        <v>0</v>
      </c>
      <c r="G22951">
        <v>3.99</v>
      </c>
      <c r="H22951" s="3">
        <v>43882</v>
      </c>
      <c r="I22951" s="3">
        <v>43895</v>
      </c>
      <c r="J22951" s="3">
        <v>43889</v>
      </c>
      <c r="K22951">
        <v>5</v>
      </c>
      <c r="L22951" t="s">
        <v>6852</v>
      </c>
      <c r="M22951">
        <v>36.590000000000003</v>
      </c>
      <c r="N22951">
        <v>2.9272</v>
      </c>
      <c r="O22951">
        <v>0.91479999999999995</v>
      </c>
      <c r="P22951">
        <v>40.432000000000002</v>
      </c>
      <c r="Q22951" t="s">
        <v>350</v>
      </c>
      <c r="R22951" t="s">
        <v>14464</v>
      </c>
      <c r="S22951" t="s">
        <v>14456</v>
      </c>
      <c r="T22951">
        <v>1.4923</v>
      </c>
      <c r="U22951">
        <v>3.99</v>
      </c>
      <c r="V22951">
        <v>0</v>
      </c>
      <c r="W22951" t="s">
        <v>14456</v>
      </c>
      <c r="X22951" t="s">
        <v>14456</v>
      </c>
      <c r="Y22951" t="s">
        <v>14457</v>
      </c>
      <c r="Z22951" t="s">
        <v>14437</v>
      </c>
    </row>
    <row r="22952" spans="1:26" x14ac:dyDescent="0.3">
      <c r="A22952">
        <v>66775</v>
      </c>
      <c r="B22952">
        <v>1</v>
      </c>
      <c r="C22952">
        <v>711</v>
      </c>
      <c r="D22952">
        <v>1</v>
      </c>
      <c r="E22952">
        <v>34.99</v>
      </c>
      <c r="F22952">
        <v>0</v>
      </c>
      <c r="G22952">
        <v>34.99</v>
      </c>
      <c r="H22952" s="3">
        <v>43882</v>
      </c>
      <c r="I22952" s="3">
        <v>43895</v>
      </c>
      <c r="J22952" s="3">
        <v>43889</v>
      </c>
      <c r="K22952">
        <v>5</v>
      </c>
      <c r="L22952" t="s">
        <v>9820</v>
      </c>
      <c r="M22952">
        <v>34.99</v>
      </c>
      <c r="N22952">
        <v>2.7991999999999999</v>
      </c>
      <c r="O22952">
        <v>0.87480000000000002</v>
      </c>
      <c r="P22952">
        <v>38.664000000000001</v>
      </c>
      <c r="Q22952" t="s">
        <v>94</v>
      </c>
      <c r="R22952" t="s">
        <v>14469</v>
      </c>
      <c r="S22952" t="s">
        <v>14470</v>
      </c>
      <c r="T22952">
        <v>13.0863</v>
      </c>
      <c r="U22952">
        <v>34.99</v>
      </c>
      <c r="V22952">
        <v>0</v>
      </c>
      <c r="W22952" t="s">
        <v>14456</v>
      </c>
      <c r="X22952" t="s">
        <v>14456</v>
      </c>
      <c r="Y22952" t="s">
        <v>14461</v>
      </c>
      <c r="Z22952" t="s">
        <v>14439</v>
      </c>
    </row>
    <row r="22953" spans="1:26" x14ac:dyDescent="0.3">
      <c r="A22953">
        <v>66776</v>
      </c>
      <c r="B22953">
        <v>1</v>
      </c>
      <c r="C22953">
        <v>873</v>
      </c>
      <c r="D22953">
        <v>1</v>
      </c>
      <c r="E22953">
        <v>2.29</v>
      </c>
      <c r="F22953">
        <v>0</v>
      </c>
      <c r="G22953">
        <v>2.29</v>
      </c>
      <c r="H22953" s="3">
        <v>43882</v>
      </c>
      <c r="I22953" s="3">
        <v>43895</v>
      </c>
      <c r="J22953" s="3">
        <v>43889</v>
      </c>
      <c r="K22953">
        <v>5</v>
      </c>
      <c r="L22953" t="s">
        <v>6168</v>
      </c>
      <c r="M22953">
        <v>2.29</v>
      </c>
      <c r="N22953">
        <v>0.1832</v>
      </c>
      <c r="O22953">
        <v>5.7299999999999997E-2</v>
      </c>
      <c r="P22953">
        <v>2.5305</v>
      </c>
      <c r="Q22953" t="s">
        <v>61</v>
      </c>
      <c r="R22953" t="s">
        <v>14484</v>
      </c>
      <c r="S22953" t="s">
        <v>14456</v>
      </c>
      <c r="T22953">
        <v>0.85650000000000004</v>
      </c>
      <c r="U22953">
        <v>2.29</v>
      </c>
      <c r="V22953">
        <v>0</v>
      </c>
      <c r="W22953" t="s">
        <v>14456</v>
      </c>
      <c r="X22953" t="s">
        <v>14456</v>
      </c>
      <c r="Y22953" t="s">
        <v>14461</v>
      </c>
      <c r="Z22953" t="s">
        <v>14437</v>
      </c>
    </row>
    <row r="22954" spans="1:26" x14ac:dyDescent="0.3">
      <c r="A22954">
        <v>66777</v>
      </c>
      <c r="B22954">
        <v>1</v>
      </c>
      <c r="C22954">
        <v>871</v>
      </c>
      <c r="D22954">
        <v>1</v>
      </c>
      <c r="E22954">
        <v>9.99</v>
      </c>
      <c r="F22954">
        <v>0</v>
      </c>
      <c r="G22954">
        <v>9.99</v>
      </c>
      <c r="H22954" s="3">
        <v>43882</v>
      </c>
      <c r="I22954" s="3">
        <v>43895</v>
      </c>
      <c r="J22954" s="3">
        <v>43889</v>
      </c>
      <c r="K22954">
        <v>5</v>
      </c>
      <c r="L22954" t="s">
        <v>9821</v>
      </c>
      <c r="M22954">
        <v>2339.9699999999998</v>
      </c>
      <c r="N22954">
        <v>187.19759999999999</v>
      </c>
      <c r="O22954">
        <v>58.499299999999998</v>
      </c>
      <c r="P22954">
        <v>2585.6669000000002</v>
      </c>
      <c r="Q22954" t="s">
        <v>15</v>
      </c>
      <c r="R22954" t="s">
        <v>14458</v>
      </c>
      <c r="S22954" t="s">
        <v>14456</v>
      </c>
      <c r="T22954">
        <v>3.7363</v>
      </c>
      <c r="U22954">
        <v>9.99</v>
      </c>
      <c r="V22954">
        <v>0</v>
      </c>
      <c r="W22954" t="s">
        <v>14456</v>
      </c>
      <c r="X22954" t="s">
        <v>14456</v>
      </c>
      <c r="Y22954" t="s">
        <v>14459</v>
      </c>
      <c r="Z22954" t="s">
        <v>14437</v>
      </c>
    </row>
    <row r="22955" spans="1:26" x14ac:dyDescent="0.3">
      <c r="A22955">
        <v>66777</v>
      </c>
      <c r="B22955">
        <v>1</v>
      </c>
      <c r="C22955">
        <v>711</v>
      </c>
      <c r="D22955">
        <v>1</v>
      </c>
      <c r="E22955">
        <v>34.99</v>
      </c>
      <c r="F22955">
        <v>0</v>
      </c>
      <c r="G22955">
        <v>34.99</v>
      </c>
      <c r="H22955" s="3">
        <v>43882</v>
      </c>
      <c r="I22955" s="3">
        <v>43895</v>
      </c>
      <c r="J22955" s="3">
        <v>43889</v>
      </c>
      <c r="K22955">
        <v>5</v>
      </c>
      <c r="L22955" t="s">
        <v>9821</v>
      </c>
      <c r="M22955">
        <v>2339.9699999999998</v>
      </c>
      <c r="N22955">
        <v>187.19759999999999</v>
      </c>
      <c r="O22955">
        <v>58.499299999999998</v>
      </c>
      <c r="P22955">
        <v>2585.6669000000002</v>
      </c>
      <c r="Q22955" t="s">
        <v>94</v>
      </c>
      <c r="R22955" t="s">
        <v>14469</v>
      </c>
      <c r="S22955" t="s">
        <v>14470</v>
      </c>
      <c r="T22955">
        <v>13.0863</v>
      </c>
      <c r="U22955">
        <v>34.99</v>
      </c>
      <c r="V22955">
        <v>0</v>
      </c>
      <c r="W22955" t="s">
        <v>14456</v>
      </c>
      <c r="X22955" t="s">
        <v>14456</v>
      </c>
      <c r="Y22955" t="s">
        <v>14461</v>
      </c>
      <c r="Z22955" t="s">
        <v>14437</v>
      </c>
    </row>
    <row r="22956" spans="1:26" x14ac:dyDescent="0.3">
      <c r="A22956">
        <v>66778</v>
      </c>
      <c r="B22956">
        <v>1</v>
      </c>
      <c r="C22956">
        <v>873</v>
      </c>
      <c r="D22956">
        <v>1</v>
      </c>
      <c r="E22956">
        <v>2.29</v>
      </c>
      <c r="F22956">
        <v>0</v>
      </c>
      <c r="G22956">
        <v>2.29</v>
      </c>
      <c r="H22956" s="3">
        <v>43882</v>
      </c>
      <c r="I22956" s="3">
        <v>43895</v>
      </c>
      <c r="J22956" s="3">
        <v>43889</v>
      </c>
      <c r="K22956">
        <v>5</v>
      </c>
      <c r="L22956" t="s">
        <v>9822</v>
      </c>
      <c r="M22956">
        <v>2322.2800000000002</v>
      </c>
      <c r="N22956">
        <v>185.7824</v>
      </c>
      <c r="O22956">
        <v>58.057000000000002</v>
      </c>
      <c r="P22956">
        <v>2566.1194</v>
      </c>
      <c r="Q22956" t="s">
        <v>61</v>
      </c>
      <c r="R22956" t="s">
        <v>14484</v>
      </c>
      <c r="S22956" t="s">
        <v>14456</v>
      </c>
      <c r="T22956">
        <v>0.85650000000000004</v>
      </c>
      <c r="U22956">
        <v>2.29</v>
      </c>
      <c r="V22956">
        <v>0</v>
      </c>
      <c r="W22956" t="s">
        <v>14456</v>
      </c>
      <c r="X22956" t="s">
        <v>14456</v>
      </c>
      <c r="Y22956" t="s">
        <v>14461</v>
      </c>
      <c r="Z22956" t="s">
        <v>14437</v>
      </c>
    </row>
    <row r="22957" spans="1:26" x14ac:dyDescent="0.3">
      <c r="A22957">
        <v>66780</v>
      </c>
      <c r="B22957">
        <v>1</v>
      </c>
      <c r="C22957">
        <v>929</v>
      </c>
      <c r="D22957">
        <v>1</v>
      </c>
      <c r="E22957">
        <v>29.99</v>
      </c>
      <c r="F22957">
        <v>0</v>
      </c>
      <c r="G22957">
        <v>29.99</v>
      </c>
      <c r="H22957" s="3">
        <v>43882</v>
      </c>
      <c r="I22957" s="3">
        <v>43895</v>
      </c>
      <c r="J22957" s="3">
        <v>43889</v>
      </c>
      <c r="K22957">
        <v>5</v>
      </c>
      <c r="L22957" t="s">
        <v>9823</v>
      </c>
      <c r="M22957">
        <v>801.77</v>
      </c>
      <c r="N22957">
        <v>64.141599999999997</v>
      </c>
      <c r="O22957">
        <v>20.0443</v>
      </c>
      <c r="P22957">
        <v>885.95590000000004</v>
      </c>
      <c r="Q22957" t="s">
        <v>35</v>
      </c>
      <c r="R22957" t="s">
        <v>14480</v>
      </c>
      <c r="S22957" t="s">
        <v>14456</v>
      </c>
      <c r="T22957">
        <v>11.2163</v>
      </c>
      <c r="U22957">
        <v>29.99</v>
      </c>
      <c r="V22957">
        <v>0</v>
      </c>
      <c r="W22957" t="s">
        <v>14459</v>
      </c>
      <c r="X22957" t="s">
        <v>14456</v>
      </c>
      <c r="Y22957" t="s">
        <v>14459</v>
      </c>
      <c r="Z22957" t="s">
        <v>14437</v>
      </c>
    </row>
    <row r="22958" spans="1:26" x14ac:dyDescent="0.3">
      <c r="A22958">
        <v>66780</v>
      </c>
      <c r="B22958">
        <v>1</v>
      </c>
      <c r="C22958">
        <v>873</v>
      </c>
      <c r="D22958">
        <v>1</v>
      </c>
      <c r="E22958">
        <v>2.29</v>
      </c>
      <c r="F22958">
        <v>0</v>
      </c>
      <c r="G22958">
        <v>2.29</v>
      </c>
      <c r="H22958" s="3">
        <v>43882</v>
      </c>
      <c r="I22958" s="3">
        <v>43895</v>
      </c>
      <c r="J22958" s="3">
        <v>43889</v>
      </c>
      <c r="K22958">
        <v>5</v>
      </c>
      <c r="L22958" t="s">
        <v>9823</v>
      </c>
      <c r="M22958">
        <v>801.77</v>
      </c>
      <c r="N22958">
        <v>64.141599999999997</v>
      </c>
      <c r="O22958">
        <v>20.0443</v>
      </c>
      <c r="P22958">
        <v>885.95590000000004</v>
      </c>
      <c r="Q22958" t="s">
        <v>61</v>
      </c>
      <c r="R22958" t="s">
        <v>14484</v>
      </c>
      <c r="S22958" t="s">
        <v>14456</v>
      </c>
      <c r="T22958">
        <v>0.85650000000000004</v>
      </c>
      <c r="U22958">
        <v>2.29</v>
      </c>
      <c r="V22958">
        <v>0</v>
      </c>
      <c r="W22958" t="s">
        <v>14456</v>
      </c>
      <c r="X22958" t="s">
        <v>14456</v>
      </c>
      <c r="Y22958" t="s">
        <v>14461</v>
      </c>
      <c r="Z22958" t="s">
        <v>14437</v>
      </c>
    </row>
    <row r="22959" spans="1:26" x14ac:dyDescent="0.3">
      <c r="A22959">
        <v>66781</v>
      </c>
      <c r="B22959">
        <v>1</v>
      </c>
      <c r="C22959">
        <v>878</v>
      </c>
      <c r="D22959">
        <v>1</v>
      </c>
      <c r="E22959">
        <v>21.98</v>
      </c>
      <c r="F22959">
        <v>0</v>
      </c>
      <c r="G22959">
        <v>21.98</v>
      </c>
      <c r="H22959" s="3">
        <v>43882</v>
      </c>
      <c r="I22959" s="3">
        <v>43895</v>
      </c>
      <c r="J22959" s="3">
        <v>43889</v>
      </c>
      <c r="K22959">
        <v>5</v>
      </c>
      <c r="L22959" t="s">
        <v>9824</v>
      </c>
      <c r="M22959">
        <v>681.97</v>
      </c>
      <c r="N22959">
        <v>54.557600000000001</v>
      </c>
      <c r="O22959">
        <v>17.049299999999999</v>
      </c>
      <c r="P22959">
        <v>753.57690000000002</v>
      </c>
      <c r="Q22959" t="s">
        <v>32</v>
      </c>
      <c r="R22959" t="s">
        <v>14479</v>
      </c>
      <c r="S22959" t="s">
        <v>14456</v>
      </c>
      <c r="T22959">
        <v>8.2204999999999995</v>
      </c>
      <c r="U22959">
        <v>21.98</v>
      </c>
      <c r="V22959">
        <v>0</v>
      </c>
      <c r="W22959" t="s">
        <v>14456</v>
      </c>
      <c r="X22959" t="s">
        <v>14456</v>
      </c>
      <c r="Y22959" t="s">
        <v>14459</v>
      </c>
      <c r="Z22959" t="s">
        <v>14437</v>
      </c>
    </row>
    <row r="22960" spans="1:26" x14ac:dyDescent="0.3">
      <c r="A22960">
        <v>66782</v>
      </c>
      <c r="B22960">
        <v>1</v>
      </c>
      <c r="C22960">
        <v>877</v>
      </c>
      <c r="D22960">
        <v>1</v>
      </c>
      <c r="E22960">
        <v>7.95</v>
      </c>
      <c r="F22960">
        <v>0</v>
      </c>
      <c r="G22960">
        <v>7.95</v>
      </c>
      <c r="H22960" s="3">
        <v>43882</v>
      </c>
      <c r="I22960" s="3">
        <v>43895</v>
      </c>
      <c r="J22960" s="3">
        <v>43889</v>
      </c>
      <c r="K22960">
        <v>5</v>
      </c>
      <c r="L22960" t="s">
        <v>9825</v>
      </c>
      <c r="M22960">
        <v>609.9</v>
      </c>
      <c r="N22960">
        <v>48.792000000000002</v>
      </c>
      <c r="O22960">
        <v>15.2475</v>
      </c>
      <c r="P22960">
        <v>673.93949999999995</v>
      </c>
      <c r="Q22960" t="s">
        <v>74</v>
      </c>
      <c r="R22960" t="s">
        <v>14486</v>
      </c>
      <c r="S22960" t="s">
        <v>14456</v>
      </c>
      <c r="T22960">
        <v>2.9733000000000001</v>
      </c>
      <c r="U22960">
        <v>7.95</v>
      </c>
      <c r="V22960">
        <v>0</v>
      </c>
      <c r="W22960" t="s">
        <v>14456</v>
      </c>
      <c r="X22960" t="s">
        <v>14456</v>
      </c>
      <c r="Y22960" t="s">
        <v>14461</v>
      </c>
      <c r="Z22960" t="s">
        <v>14437</v>
      </c>
    </row>
    <row r="22961" spans="1:26" x14ac:dyDescent="0.3">
      <c r="A22961">
        <v>66782</v>
      </c>
      <c r="B22961">
        <v>1</v>
      </c>
      <c r="C22961">
        <v>878</v>
      </c>
      <c r="D22961">
        <v>1</v>
      </c>
      <c r="E22961">
        <v>21.98</v>
      </c>
      <c r="F22961">
        <v>0</v>
      </c>
      <c r="G22961">
        <v>21.98</v>
      </c>
      <c r="H22961" s="3">
        <v>43882</v>
      </c>
      <c r="I22961" s="3">
        <v>43895</v>
      </c>
      <c r="J22961" s="3">
        <v>43889</v>
      </c>
      <c r="K22961">
        <v>5</v>
      </c>
      <c r="L22961" t="s">
        <v>9825</v>
      </c>
      <c r="M22961">
        <v>609.9</v>
      </c>
      <c r="N22961">
        <v>48.792000000000002</v>
      </c>
      <c r="O22961">
        <v>15.2475</v>
      </c>
      <c r="P22961">
        <v>673.93949999999995</v>
      </c>
      <c r="Q22961" t="s">
        <v>32</v>
      </c>
      <c r="R22961" t="s">
        <v>14479</v>
      </c>
      <c r="S22961" t="s">
        <v>14456</v>
      </c>
      <c r="T22961">
        <v>8.2204999999999995</v>
      </c>
      <c r="U22961">
        <v>21.98</v>
      </c>
      <c r="V22961">
        <v>0</v>
      </c>
      <c r="W22961" t="s">
        <v>14456</v>
      </c>
      <c r="X22961" t="s">
        <v>14456</v>
      </c>
      <c r="Y22961" t="s">
        <v>14459</v>
      </c>
      <c r="Z22961" t="s">
        <v>14437</v>
      </c>
    </row>
    <row r="22962" spans="1:26" x14ac:dyDescent="0.3">
      <c r="A22962">
        <v>66782</v>
      </c>
      <c r="B22962">
        <v>1</v>
      </c>
      <c r="C22962">
        <v>871</v>
      </c>
      <c r="D22962">
        <v>1</v>
      </c>
      <c r="E22962">
        <v>9.99</v>
      </c>
      <c r="F22962">
        <v>0</v>
      </c>
      <c r="G22962">
        <v>9.99</v>
      </c>
      <c r="H22962" s="3">
        <v>43882</v>
      </c>
      <c r="I22962" s="3">
        <v>43895</v>
      </c>
      <c r="J22962" s="3">
        <v>43889</v>
      </c>
      <c r="K22962">
        <v>5</v>
      </c>
      <c r="L22962" t="s">
        <v>9825</v>
      </c>
      <c r="M22962">
        <v>609.9</v>
      </c>
      <c r="N22962">
        <v>48.792000000000002</v>
      </c>
      <c r="O22962">
        <v>15.2475</v>
      </c>
      <c r="P22962">
        <v>673.93949999999995</v>
      </c>
      <c r="Q22962" t="s">
        <v>15</v>
      </c>
      <c r="R22962" t="s">
        <v>14458</v>
      </c>
      <c r="S22962" t="s">
        <v>14456</v>
      </c>
      <c r="T22962">
        <v>3.7363</v>
      </c>
      <c r="U22962">
        <v>9.99</v>
      </c>
      <c r="V22962">
        <v>0</v>
      </c>
      <c r="W22962" t="s">
        <v>14456</v>
      </c>
      <c r="X22962" t="s">
        <v>14456</v>
      </c>
      <c r="Y22962" t="s">
        <v>14459</v>
      </c>
      <c r="Z22962" t="s">
        <v>14437</v>
      </c>
    </row>
    <row r="22963" spans="1:26" x14ac:dyDescent="0.3">
      <c r="A22963">
        <v>66782</v>
      </c>
      <c r="B22963">
        <v>1</v>
      </c>
      <c r="C22963">
        <v>870</v>
      </c>
      <c r="D22963">
        <v>1</v>
      </c>
      <c r="E22963">
        <v>4.99</v>
      </c>
      <c r="F22963">
        <v>0</v>
      </c>
      <c r="G22963">
        <v>4.99</v>
      </c>
      <c r="H22963" s="3">
        <v>43882</v>
      </c>
      <c r="I22963" s="3">
        <v>43895</v>
      </c>
      <c r="J22963" s="3">
        <v>43889</v>
      </c>
      <c r="K22963">
        <v>5</v>
      </c>
      <c r="L22963" t="s">
        <v>9825</v>
      </c>
      <c r="M22963">
        <v>609.9</v>
      </c>
      <c r="N22963">
        <v>48.792000000000002</v>
      </c>
      <c r="O22963">
        <v>15.2475</v>
      </c>
      <c r="P22963">
        <v>673.93949999999995</v>
      </c>
      <c r="Q22963" t="s">
        <v>403</v>
      </c>
      <c r="R22963" t="s">
        <v>14460</v>
      </c>
      <c r="S22963" t="s">
        <v>14456</v>
      </c>
      <c r="T22963">
        <v>1.8663000000000001</v>
      </c>
      <c r="U22963">
        <v>4.99</v>
      </c>
      <c r="V22963">
        <v>0</v>
      </c>
      <c r="W22963" t="s">
        <v>14456</v>
      </c>
      <c r="X22963" t="s">
        <v>14456</v>
      </c>
      <c r="Y22963" t="s">
        <v>14461</v>
      </c>
      <c r="Z22963" t="s">
        <v>14437</v>
      </c>
    </row>
    <row r="22964" spans="1:26" x14ac:dyDescent="0.3">
      <c r="A22964">
        <v>66783</v>
      </c>
      <c r="B22964">
        <v>1</v>
      </c>
      <c r="C22964">
        <v>873</v>
      </c>
      <c r="D22964">
        <v>1</v>
      </c>
      <c r="E22964">
        <v>2.29</v>
      </c>
      <c r="F22964">
        <v>0</v>
      </c>
      <c r="G22964">
        <v>2.29</v>
      </c>
      <c r="H22964" s="3">
        <v>43882</v>
      </c>
      <c r="I22964" s="3">
        <v>43895</v>
      </c>
      <c r="J22964" s="3">
        <v>43889</v>
      </c>
      <c r="K22964">
        <v>5</v>
      </c>
      <c r="L22964" t="s">
        <v>809</v>
      </c>
      <c r="M22964">
        <v>2.29</v>
      </c>
      <c r="N22964">
        <v>0.1832</v>
      </c>
      <c r="O22964">
        <v>5.7299999999999997E-2</v>
      </c>
      <c r="P22964">
        <v>2.5305</v>
      </c>
      <c r="Q22964" t="s">
        <v>61</v>
      </c>
      <c r="R22964" t="s">
        <v>14484</v>
      </c>
      <c r="S22964" t="s">
        <v>14456</v>
      </c>
      <c r="T22964">
        <v>0.85650000000000004</v>
      </c>
      <c r="U22964">
        <v>2.29</v>
      </c>
      <c r="V22964">
        <v>0</v>
      </c>
      <c r="W22964" t="s">
        <v>14456</v>
      </c>
      <c r="X22964" t="s">
        <v>14456</v>
      </c>
      <c r="Y22964" t="s">
        <v>14461</v>
      </c>
      <c r="Z22964" t="s">
        <v>14437</v>
      </c>
    </row>
    <row r="22965" spans="1:26" x14ac:dyDescent="0.3">
      <c r="A22965">
        <v>66785</v>
      </c>
      <c r="B22965">
        <v>1</v>
      </c>
      <c r="C22965">
        <v>922</v>
      </c>
      <c r="D22965">
        <v>1</v>
      </c>
      <c r="E22965">
        <v>3.99</v>
      </c>
      <c r="F22965">
        <v>0</v>
      </c>
      <c r="G22965">
        <v>3.99</v>
      </c>
      <c r="H22965" s="3">
        <v>43882</v>
      </c>
      <c r="I22965" s="3">
        <v>43895</v>
      </c>
      <c r="J22965" s="3">
        <v>43889</v>
      </c>
      <c r="K22965">
        <v>5</v>
      </c>
      <c r="L22965" t="s">
        <v>475</v>
      </c>
      <c r="M22965">
        <v>3.99</v>
      </c>
      <c r="N22965">
        <v>0.31919999999999998</v>
      </c>
      <c r="O22965">
        <v>9.98E-2</v>
      </c>
      <c r="P22965">
        <v>4.4089999999999998</v>
      </c>
      <c r="Q22965" t="s">
        <v>350</v>
      </c>
      <c r="R22965" t="s">
        <v>14464</v>
      </c>
      <c r="S22965" t="s">
        <v>14456</v>
      </c>
      <c r="T22965">
        <v>1.4923</v>
      </c>
      <c r="U22965">
        <v>3.99</v>
      </c>
      <c r="V22965">
        <v>0</v>
      </c>
      <c r="W22965" t="s">
        <v>14456</v>
      </c>
      <c r="X22965" t="s">
        <v>14456</v>
      </c>
      <c r="Y22965" t="s">
        <v>14457</v>
      </c>
      <c r="Z22965" t="s">
        <v>14437</v>
      </c>
    </row>
    <row r="22966" spans="1:26" x14ac:dyDescent="0.3">
      <c r="A22966">
        <v>66786</v>
      </c>
      <c r="B22966">
        <v>1</v>
      </c>
      <c r="C22966">
        <v>923</v>
      </c>
      <c r="D22966">
        <v>1</v>
      </c>
      <c r="E22966">
        <v>4.99</v>
      </c>
      <c r="F22966">
        <v>0</v>
      </c>
      <c r="G22966">
        <v>4.99</v>
      </c>
      <c r="H22966" s="3">
        <v>43882</v>
      </c>
      <c r="I22966" s="3">
        <v>43895</v>
      </c>
      <c r="J22966" s="3">
        <v>43889</v>
      </c>
      <c r="K22966">
        <v>5</v>
      </c>
      <c r="L22966" t="s">
        <v>1152</v>
      </c>
      <c r="M22966">
        <v>4.99</v>
      </c>
      <c r="N22966">
        <v>0.3992</v>
      </c>
      <c r="O22966">
        <v>0.12479999999999999</v>
      </c>
      <c r="P22966">
        <v>5.5140000000000002</v>
      </c>
      <c r="Q22966" t="s">
        <v>369</v>
      </c>
      <c r="R22966" t="s">
        <v>14473</v>
      </c>
      <c r="S22966" t="s">
        <v>14456</v>
      </c>
      <c r="T22966">
        <v>1.8663000000000001</v>
      </c>
      <c r="U22966">
        <v>4.99</v>
      </c>
      <c r="V22966">
        <v>0</v>
      </c>
      <c r="W22966" t="s">
        <v>14456</v>
      </c>
      <c r="X22966" t="s">
        <v>14456</v>
      </c>
      <c r="Y22966" t="s">
        <v>14472</v>
      </c>
      <c r="Z22966" t="s">
        <v>14437</v>
      </c>
    </row>
    <row r="22967" spans="1:26" x14ac:dyDescent="0.3">
      <c r="A22967">
        <v>66787</v>
      </c>
      <c r="B22967">
        <v>1</v>
      </c>
      <c r="C22967">
        <v>931</v>
      </c>
      <c r="D22967">
        <v>1</v>
      </c>
      <c r="E22967">
        <v>21.49</v>
      </c>
      <c r="F22967">
        <v>0</v>
      </c>
      <c r="G22967">
        <v>21.49</v>
      </c>
      <c r="H22967" s="3">
        <v>43882</v>
      </c>
      <c r="I22967" s="3">
        <v>43895</v>
      </c>
      <c r="J22967" s="3">
        <v>43889</v>
      </c>
      <c r="K22967">
        <v>5</v>
      </c>
      <c r="L22967" t="s">
        <v>9826</v>
      </c>
      <c r="M22967">
        <v>23.78</v>
      </c>
      <c r="N22967">
        <v>1.9024000000000001</v>
      </c>
      <c r="O22967">
        <v>0.59450000000000003</v>
      </c>
      <c r="P22967">
        <v>26.276900000000001</v>
      </c>
      <c r="Q22967" t="s">
        <v>25</v>
      </c>
      <c r="R22967" t="s">
        <v>14474</v>
      </c>
      <c r="S22967" t="s">
        <v>14456</v>
      </c>
      <c r="T22967">
        <v>8.0373000000000001</v>
      </c>
      <c r="U22967">
        <v>21.49</v>
      </c>
      <c r="V22967">
        <v>0</v>
      </c>
      <c r="W22967" t="s">
        <v>14475</v>
      </c>
      <c r="X22967" t="s">
        <v>14456</v>
      </c>
      <c r="Y22967" t="s">
        <v>14457</v>
      </c>
      <c r="Z22967" t="s">
        <v>14437</v>
      </c>
    </row>
    <row r="22968" spans="1:26" x14ac:dyDescent="0.3">
      <c r="A22968">
        <v>66787</v>
      </c>
      <c r="B22968">
        <v>1</v>
      </c>
      <c r="C22968">
        <v>873</v>
      </c>
      <c r="D22968">
        <v>1</v>
      </c>
      <c r="E22968">
        <v>2.29</v>
      </c>
      <c r="F22968">
        <v>0</v>
      </c>
      <c r="G22968">
        <v>2.29</v>
      </c>
      <c r="H22968" s="3">
        <v>43882</v>
      </c>
      <c r="I22968" s="3">
        <v>43895</v>
      </c>
      <c r="J22968" s="3">
        <v>43889</v>
      </c>
      <c r="K22968">
        <v>5</v>
      </c>
      <c r="L22968" t="s">
        <v>9826</v>
      </c>
      <c r="M22968">
        <v>23.78</v>
      </c>
      <c r="N22968">
        <v>1.9024000000000001</v>
      </c>
      <c r="O22968">
        <v>0.59450000000000003</v>
      </c>
      <c r="P22968">
        <v>26.276900000000001</v>
      </c>
      <c r="Q22968" t="s">
        <v>61</v>
      </c>
      <c r="R22968" t="s">
        <v>14484</v>
      </c>
      <c r="S22968" t="s">
        <v>14456</v>
      </c>
      <c r="T22968">
        <v>0.85650000000000004</v>
      </c>
      <c r="U22968">
        <v>2.29</v>
      </c>
      <c r="V22968">
        <v>0</v>
      </c>
      <c r="W22968" t="s">
        <v>14456</v>
      </c>
      <c r="X22968" t="s">
        <v>14456</v>
      </c>
      <c r="Y22968" t="s">
        <v>14461</v>
      </c>
      <c r="Z22968" t="s">
        <v>14437</v>
      </c>
    </row>
    <row r="22969" spans="1:26" x14ac:dyDescent="0.3">
      <c r="A22969">
        <v>66788</v>
      </c>
      <c r="B22969">
        <v>1</v>
      </c>
      <c r="C22969">
        <v>712</v>
      </c>
      <c r="D22969">
        <v>1</v>
      </c>
      <c r="E22969">
        <v>8.99</v>
      </c>
      <c r="F22969">
        <v>0</v>
      </c>
      <c r="G22969">
        <v>8.99</v>
      </c>
      <c r="H22969" s="3">
        <v>43882</v>
      </c>
      <c r="I22969" s="3">
        <v>43895</v>
      </c>
      <c r="J22969" s="3">
        <v>43889</v>
      </c>
      <c r="K22969">
        <v>5</v>
      </c>
      <c r="L22969" t="s">
        <v>9827</v>
      </c>
      <c r="M22969">
        <v>30.48</v>
      </c>
      <c r="N22969">
        <v>2.4384000000000001</v>
      </c>
      <c r="O22969">
        <v>0.76200000000000001</v>
      </c>
      <c r="P22969">
        <v>33.680399999999999</v>
      </c>
      <c r="Q22969" t="s">
        <v>38</v>
      </c>
      <c r="R22969" t="s">
        <v>14481</v>
      </c>
      <c r="S22969" t="s">
        <v>14482</v>
      </c>
      <c r="T22969">
        <v>6.9222999999999999</v>
      </c>
      <c r="U22969">
        <v>8.99</v>
      </c>
      <c r="V22969">
        <v>0</v>
      </c>
      <c r="W22969" t="s">
        <v>14456</v>
      </c>
      <c r="X22969" t="s">
        <v>14483</v>
      </c>
      <c r="Y22969" t="s">
        <v>14461</v>
      </c>
      <c r="Z22969" t="s">
        <v>14437</v>
      </c>
    </row>
    <row r="22970" spans="1:26" x14ac:dyDescent="0.3">
      <c r="A22970">
        <v>66788</v>
      </c>
      <c r="B22970">
        <v>1</v>
      </c>
      <c r="C22970">
        <v>931</v>
      </c>
      <c r="D22970">
        <v>1</v>
      </c>
      <c r="E22970">
        <v>21.49</v>
      </c>
      <c r="F22970">
        <v>0</v>
      </c>
      <c r="G22970">
        <v>21.49</v>
      </c>
      <c r="H22970" s="3">
        <v>43882</v>
      </c>
      <c r="I22970" s="3">
        <v>43895</v>
      </c>
      <c r="J22970" s="3">
        <v>43889</v>
      </c>
      <c r="K22970">
        <v>5</v>
      </c>
      <c r="L22970" t="s">
        <v>9827</v>
      </c>
      <c r="M22970">
        <v>30.48</v>
      </c>
      <c r="N22970">
        <v>2.4384000000000001</v>
      </c>
      <c r="O22970">
        <v>0.76200000000000001</v>
      </c>
      <c r="P22970">
        <v>33.680399999999999</v>
      </c>
      <c r="Q22970" t="s">
        <v>25</v>
      </c>
      <c r="R22970" t="s">
        <v>14474</v>
      </c>
      <c r="S22970" t="s">
        <v>14456</v>
      </c>
      <c r="T22970">
        <v>8.0373000000000001</v>
      </c>
      <c r="U22970">
        <v>21.49</v>
      </c>
      <c r="V22970">
        <v>0</v>
      </c>
      <c r="W22970" t="s">
        <v>14475</v>
      </c>
      <c r="X22970" t="s">
        <v>14456</v>
      </c>
      <c r="Y22970" t="s">
        <v>14457</v>
      </c>
      <c r="Z22970" t="s">
        <v>14437</v>
      </c>
    </row>
    <row r="22971" spans="1:26" x14ac:dyDescent="0.3">
      <c r="A22971">
        <v>66789</v>
      </c>
      <c r="B22971">
        <v>1</v>
      </c>
      <c r="C22971">
        <v>928</v>
      </c>
      <c r="D22971">
        <v>1</v>
      </c>
      <c r="E22971">
        <v>24.99</v>
      </c>
      <c r="F22971">
        <v>0</v>
      </c>
      <c r="G22971">
        <v>24.99</v>
      </c>
      <c r="H22971" s="3">
        <v>43882</v>
      </c>
      <c r="I22971" s="3">
        <v>43895</v>
      </c>
      <c r="J22971" s="3">
        <v>43889</v>
      </c>
      <c r="K22971">
        <v>5</v>
      </c>
      <c r="L22971" t="s">
        <v>3004</v>
      </c>
      <c r="M22971">
        <v>27.28</v>
      </c>
      <c r="N22971">
        <v>2.1823999999999999</v>
      </c>
      <c r="O22971">
        <v>0.68200000000000005</v>
      </c>
      <c r="P22971">
        <v>30.144400000000001</v>
      </c>
      <c r="Q22971" t="s">
        <v>72</v>
      </c>
      <c r="R22971" t="s">
        <v>14485</v>
      </c>
      <c r="S22971" t="s">
        <v>14456</v>
      </c>
      <c r="T22971">
        <v>9.3462999999999994</v>
      </c>
      <c r="U22971">
        <v>24.99</v>
      </c>
      <c r="V22971">
        <v>0</v>
      </c>
      <c r="W22971" t="s">
        <v>14475</v>
      </c>
      <c r="X22971" t="s">
        <v>14456</v>
      </c>
      <c r="Y22971" t="s">
        <v>14459</v>
      </c>
      <c r="Z22971" t="s">
        <v>14437</v>
      </c>
    </row>
    <row r="22972" spans="1:26" x14ac:dyDescent="0.3">
      <c r="A22972">
        <v>66789</v>
      </c>
      <c r="B22972">
        <v>1</v>
      </c>
      <c r="C22972">
        <v>873</v>
      </c>
      <c r="D22972">
        <v>1</v>
      </c>
      <c r="E22972">
        <v>2.29</v>
      </c>
      <c r="F22972">
        <v>0</v>
      </c>
      <c r="G22972">
        <v>2.29</v>
      </c>
      <c r="H22972" s="3">
        <v>43882</v>
      </c>
      <c r="I22972" s="3">
        <v>43895</v>
      </c>
      <c r="J22972" s="3">
        <v>43889</v>
      </c>
      <c r="K22972">
        <v>5</v>
      </c>
      <c r="L22972" t="s">
        <v>3004</v>
      </c>
      <c r="M22972">
        <v>27.28</v>
      </c>
      <c r="N22972">
        <v>2.1823999999999999</v>
      </c>
      <c r="O22972">
        <v>0.68200000000000005</v>
      </c>
      <c r="P22972">
        <v>30.144400000000001</v>
      </c>
      <c r="Q22972" t="s">
        <v>61</v>
      </c>
      <c r="R22972" t="s">
        <v>14484</v>
      </c>
      <c r="S22972" t="s">
        <v>14456</v>
      </c>
      <c r="T22972">
        <v>0.85650000000000004</v>
      </c>
      <c r="U22972">
        <v>2.29</v>
      </c>
      <c r="V22972">
        <v>0</v>
      </c>
      <c r="W22972" t="s">
        <v>14456</v>
      </c>
      <c r="X22972" t="s">
        <v>14456</v>
      </c>
      <c r="Y22972" t="s">
        <v>14461</v>
      </c>
      <c r="Z22972" t="s">
        <v>14437</v>
      </c>
    </row>
    <row r="22973" spans="1:26" x14ac:dyDescent="0.3">
      <c r="A22973">
        <v>66790</v>
      </c>
      <c r="B22973">
        <v>1</v>
      </c>
      <c r="C22973">
        <v>707</v>
      </c>
      <c r="D22973">
        <v>1</v>
      </c>
      <c r="E22973">
        <v>34.99</v>
      </c>
      <c r="F22973">
        <v>0</v>
      </c>
      <c r="G22973">
        <v>34.99</v>
      </c>
      <c r="H22973" s="3">
        <v>43882</v>
      </c>
      <c r="I22973" s="3">
        <v>43895</v>
      </c>
      <c r="J22973" s="3">
        <v>43889</v>
      </c>
      <c r="K22973">
        <v>5</v>
      </c>
      <c r="L22973" t="s">
        <v>6255</v>
      </c>
      <c r="M22973">
        <v>89.97</v>
      </c>
      <c r="N22973">
        <v>7.1976000000000004</v>
      </c>
      <c r="O22973">
        <v>2.2492999999999999</v>
      </c>
      <c r="P22973">
        <v>99.416899999999998</v>
      </c>
      <c r="Q22973" t="s">
        <v>362</v>
      </c>
      <c r="R22973" t="s">
        <v>14465</v>
      </c>
      <c r="S22973" t="s">
        <v>14466</v>
      </c>
      <c r="T22973">
        <v>13.0863</v>
      </c>
      <c r="U22973">
        <v>34.99</v>
      </c>
      <c r="V22973">
        <v>0</v>
      </c>
      <c r="W22973" t="s">
        <v>14456</v>
      </c>
      <c r="X22973" t="s">
        <v>14456</v>
      </c>
      <c r="Y22973" t="s">
        <v>14461</v>
      </c>
      <c r="Z22973" t="s">
        <v>14438</v>
      </c>
    </row>
    <row r="22974" spans="1:26" x14ac:dyDescent="0.3">
      <c r="A22974">
        <v>66790</v>
      </c>
      <c r="B22974">
        <v>1</v>
      </c>
      <c r="C22974">
        <v>923</v>
      </c>
      <c r="D22974">
        <v>1</v>
      </c>
      <c r="E22974">
        <v>4.99</v>
      </c>
      <c r="F22974">
        <v>0</v>
      </c>
      <c r="G22974">
        <v>4.99</v>
      </c>
      <c r="H22974" s="3">
        <v>43882</v>
      </c>
      <c r="I22974" s="3">
        <v>43895</v>
      </c>
      <c r="J22974" s="3">
        <v>43889</v>
      </c>
      <c r="K22974">
        <v>5</v>
      </c>
      <c r="L22974" t="s">
        <v>6255</v>
      </c>
      <c r="M22974">
        <v>89.97</v>
      </c>
      <c r="N22974">
        <v>7.1976000000000004</v>
      </c>
      <c r="O22974">
        <v>2.2492999999999999</v>
      </c>
      <c r="P22974">
        <v>99.416899999999998</v>
      </c>
      <c r="Q22974" t="s">
        <v>369</v>
      </c>
      <c r="R22974" t="s">
        <v>14473</v>
      </c>
      <c r="S22974" t="s">
        <v>14456</v>
      </c>
      <c r="T22974">
        <v>1.8663000000000001</v>
      </c>
      <c r="U22974">
        <v>4.99</v>
      </c>
      <c r="V22974">
        <v>0</v>
      </c>
      <c r="W22974" t="s">
        <v>14456</v>
      </c>
      <c r="X22974" t="s">
        <v>14456</v>
      </c>
      <c r="Y22974" t="s">
        <v>14472</v>
      </c>
      <c r="Z22974" t="s">
        <v>14438</v>
      </c>
    </row>
    <row r="22975" spans="1:26" x14ac:dyDescent="0.3">
      <c r="A22975">
        <v>66791</v>
      </c>
      <c r="B22975">
        <v>1</v>
      </c>
      <c r="C22975">
        <v>933</v>
      </c>
      <c r="D22975">
        <v>1</v>
      </c>
      <c r="E22975">
        <v>32.6</v>
      </c>
      <c r="F22975">
        <v>0</v>
      </c>
      <c r="G22975">
        <v>32.6</v>
      </c>
      <c r="H22975" s="3">
        <v>43882</v>
      </c>
      <c r="I22975" s="3">
        <v>43895</v>
      </c>
      <c r="J22975" s="3">
        <v>43889</v>
      </c>
      <c r="K22975">
        <v>5</v>
      </c>
      <c r="L22975" t="s">
        <v>9828</v>
      </c>
      <c r="M22975">
        <v>34.89</v>
      </c>
      <c r="N22975">
        <v>2.7911999999999999</v>
      </c>
      <c r="O22975">
        <v>0.87229999999999996</v>
      </c>
      <c r="P22975">
        <v>38.5535</v>
      </c>
      <c r="Q22975" t="s">
        <v>17</v>
      </c>
      <c r="R22975" t="s">
        <v>14462</v>
      </c>
      <c r="S22975" t="s">
        <v>14456</v>
      </c>
      <c r="T22975">
        <v>12.192399999999999</v>
      </c>
      <c r="U22975">
        <v>32.6</v>
      </c>
      <c r="V22975">
        <v>0</v>
      </c>
      <c r="W22975" t="s">
        <v>14463</v>
      </c>
      <c r="X22975" t="s">
        <v>14456</v>
      </c>
      <c r="Y22975" t="s">
        <v>14457</v>
      </c>
      <c r="Z22975" t="s">
        <v>14439</v>
      </c>
    </row>
    <row r="22976" spans="1:26" x14ac:dyDescent="0.3">
      <c r="A22976">
        <v>66791</v>
      </c>
      <c r="B22976">
        <v>1</v>
      </c>
      <c r="C22976">
        <v>873</v>
      </c>
      <c r="D22976">
        <v>1</v>
      </c>
      <c r="E22976">
        <v>2.29</v>
      </c>
      <c r="F22976">
        <v>0</v>
      </c>
      <c r="G22976">
        <v>2.29</v>
      </c>
      <c r="H22976" s="3">
        <v>43882</v>
      </c>
      <c r="I22976" s="3">
        <v>43895</v>
      </c>
      <c r="J22976" s="3">
        <v>43889</v>
      </c>
      <c r="K22976">
        <v>5</v>
      </c>
      <c r="L22976" t="s">
        <v>9828</v>
      </c>
      <c r="M22976">
        <v>34.89</v>
      </c>
      <c r="N22976">
        <v>2.7911999999999999</v>
      </c>
      <c r="O22976">
        <v>0.87229999999999996</v>
      </c>
      <c r="P22976">
        <v>38.5535</v>
      </c>
      <c r="Q22976" t="s">
        <v>61</v>
      </c>
      <c r="R22976" t="s">
        <v>14484</v>
      </c>
      <c r="S22976" t="s">
        <v>14456</v>
      </c>
      <c r="T22976">
        <v>0.85650000000000004</v>
      </c>
      <c r="U22976">
        <v>2.29</v>
      </c>
      <c r="V22976">
        <v>0</v>
      </c>
      <c r="W22976" t="s">
        <v>14456</v>
      </c>
      <c r="X22976" t="s">
        <v>14456</v>
      </c>
      <c r="Y22976" t="s">
        <v>14461</v>
      </c>
      <c r="Z22976" t="s">
        <v>14439</v>
      </c>
    </row>
    <row r="22977" spans="1:26" x14ac:dyDescent="0.3">
      <c r="A22977">
        <v>66793</v>
      </c>
      <c r="B22977">
        <v>1</v>
      </c>
      <c r="C22977">
        <v>929</v>
      </c>
      <c r="D22977">
        <v>1</v>
      </c>
      <c r="E22977">
        <v>29.99</v>
      </c>
      <c r="F22977">
        <v>0</v>
      </c>
      <c r="G22977">
        <v>29.99</v>
      </c>
      <c r="H22977" s="3">
        <v>43882</v>
      </c>
      <c r="I22977" s="3">
        <v>43895</v>
      </c>
      <c r="J22977" s="3">
        <v>43889</v>
      </c>
      <c r="K22977">
        <v>5</v>
      </c>
      <c r="L22977" t="s">
        <v>9829</v>
      </c>
      <c r="M22977">
        <v>32.28</v>
      </c>
      <c r="N22977">
        <v>2.5823999999999998</v>
      </c>
      <c r="O22977">
        <v>0.80700000000000005</v>
      </c>
      <c r="P22977">
        <v>35.669400000000003</v>
      </c>
      <c r="Q22977" t="s">
        <v>35</v>
      </c>
      <c r="R22977" t="s">
        <v>14480</v>
      </c>
      <c r="S22977" t="s">
        <v>14456</v>
      </c>
      <c r="T22977">
        <v>11.2163</v>
      </c>
      <c r="U22977">
        <v>29.99</v>
      </c>
      <c r="V22977">
        <v>0</v>
      </c>
      <c r="W22977" t="s">
        <v>14459</v>
      </c>
      <c r="X22977" t="s">
        <v>14456</v>
      </c>
      <c r="Y22977" t="s">
        <v>14459</v>
      </c>
      <c r="Z22977" t="s">
        <v>14437</v>
      </c>
    </row>
    <row r="22978" spans="1:26" x14ac:dyDescent="0.3">
      <c r="A22978">
        <v>66793</v>
      </c>
      <c r="B22978">
        <v>1</v>
      </c>
      <c r="C22978">
        <v>873</v>
      </c>
      <c r="D22978">
        <v>2</v>
      </c>
      <c r="E22978">
        <v>2.29</v>
      </c>
      <c r="F22978">
        <v>0</v>
      </c>
      <c r="G22978">
        <v>2.29</v>
      </c>
      <c r="H22978" s="3">
        <v>43882</v>
      </c>
      <c r="I22978" s="3">
        <v>43895</v>
      </c>
      <c r="J22978" s="3">
        <v>43889</v>
      </c>
      <c r="K22978">
        <v>5</v>
      </c>
      <c r="L22978" t="s">
        <v>9829</v>
      </c>
      <c r="M22978">
        <v>32.28</v>
      </c>
      <c r="N22978">
        <v>2.5823999999999998</v>
      </c>
      <c r="O22978">
        <v>0.80700000000000005</v>
      </c>
      <c r="P22978">
        <v>35.669400000000003</v>
      </c>
      <c r="Q22978" t="s">
        <v>61</v>
      </c>
      <c r="R22978" t="s">
        <v>14484</v>
      </c>
      <c r="S22978" t="s">
        <v>14456</v>
      </c>
      <c r="T22978">
        <v>0.85650000000000004</v>
      </c>
      <c r="U22978">
        <v>2.29</v>
      </c>
      <c r="V22978">
        <v>0</v>
      </c>
      <c r="W22978" t="s">
        <v>14456</v>
      </c>
      <c r="X22978" t="s">
        <v>14456</v>
      </c>
      <c r="Y22978" t="s">
        <v>14461</v>
      </c>
      <c r="Z22978" t="s">
        <v>14437</v>
      </c>
    </row>
    <row r="22979" spans="1:26" x14ac:dyDescent="0.3">
      <c r="A22979">
        <v>66794</v>
      </c>
      <c r="B22979">
        <v>1</v>
      </c>
      <c r="C22979">
        <v>878</v>
      </c>
      <c r="D22979">
        <v>1</v>
      </c>
      <c r="E22979">
        <v>21.98</v>
      </c>
      <c r="F22979">
        <v>0</v>
      </c>
      <c r="G22979">
        <v>21.98</v>
      </c>
      <c r="H22979" s="3">
        <v>43882</v>
      </c>
      <c r="I22979" s="3">
        <v>43895</v>
      </c>
      <c r="J22979" s="3">
        <v>43889</v>
      </c>
      <c r="K22979">
        <v>5</v>
      </c>
      <c r="L22979" t="s">
        <v>7380</v>
      </c>
      <c r="M22979">
        <v>91.95</v>
      </c>
      <c r="N22979">
        <v>7.3559999999999999</v>
      </c>
      <c r="O22979">
        <v>2.2988</v>
      </c>
      <c r="P22979">
        <v>101.6048</v>
      </c>
      <c r="Q22979" t="s">
        <v>32</v>
      </c>
      <c r="R22979" t="s">
        <v>14479</v>
      </c>
      <c r="S22979" t="s">
        <v>14456</v>
      </c>
      <c r="T22979">
        <v>8.2204999999999995</v>
      </c>
      <c r="U22979">
        <v>21.98</v>
      </c>
      <c r="V22979">
        <v>0</v>
      </c>
      <c r="W22979" t="s">
        <v>14456</v>
      </c>
      <c r="X22979" t="s">
        <v>14456</v>
      </c>
      <c r="Y22979" t="s">
        <v>14459</v>
      </c>
      <c r="Z22979" t="s">
        <v>14437</v>
      </c>
    </row>
    <row r="22980" spans="1:26" x14ac:dyDescent="0.3">
      <c r="A22980">
        <v>66794</v>
      </c>
      <c r="B22980">
        <v>1</v>
      </c>
      <c r="C22980">
        <v>929</v>
      </c>
      <c r="D22980">
        <v>1</v>
      </c>
      <c r="E22980">
        <v>29.99</v>
      </c>
      <c r="F22980">
        <v>0</v>
      </c>
      <c r="G22980">
        <v>29.99</v>
      </c>
      <c r="H22980" s="3">
        <v>43882</v>
      </c>
      <c r="I22980" s="3">
        <v>43895</v>
      </c>
      <c r="J22980" s="3">
        <v>43889</v>
      </c>
      <c r="K22980">
        <v>5</v>
      </c>
      <c r="L22980" t="s">
        <v>7380</v>
      </c>
      <c r="M22980">
        <v>91.95</v>
      </c>
      <c r="N22980">
        <v>7.3559999999999999</v>
      </c>
      <c r="O22980">
        <v>2.2988</v>
      </c>
      <c r="P22980">
        <v>101.6048</v>
      </c>
      <c r="Q22980" t="s">
        <v>35</v>
      </c>
      <c r="R22980" t="s">
        <v>14480</v>
      </c>
      <c r="S22980" t="s">
        <v>14456</v>
      </c>
      <c r="T22980">
        <v>11.2163</v>
      </c>
      <c r="U22980">
        <v>29.99</v>
      </c>
      <c r="V22980">
        <v>0</v>
      </c>
      <c r="W22980" t="s">
        <v>14459</v>
      </c>
      <c r="X22980" t="s">
        <v>14456</v>
      </c>
      <c r="Y22980" t="s">
        <v>14459</v>
      </c>
      <c r="Z22980" t="s">
        <v>14437</v>
      </c>
    </row>
    <row r="22981" spans="1:26" x14ac:dyDescent="0.3">
      <c r="A22981">
        <v>66794</v>
      </c>
      <c r="B22981">
        <v>1</v>
      </c>
      <c r="C22981">
        <v>921</v>
      </c>
      <c r="D22981">
        <v>1</v>
      </c>
      <c r="E22981">
        <v>4.99</v>
      </c>
      <c r="F22981">
        <v>0</v>
      </c>
      <c r="G22981">
        <v>4.99</v>
      </c>
      <c r="H22981" s="3">
        <v>43882</v>
      </c>
      <c r="I22981" s="3">
        <v>43895</v>
      </c>
      <c r="J22981" s="3">
        <v>43889</v>
      </c>
      <c r="K22981">
        <v>5</v>
      </c>
      <c r="L22981" t="s">
        <v>7380</v>
      </c>
      <c r="M22981">
        <v>91.95</v>
      </c>
      <c r="N22981">
        <v>7.3559999999999999</v>
      </c>
      <c r="O22981">
        <v>2.2988</v>
      </c>
      <c r="P22981">
        <v>101.6048</v>
      </c>
      <c r="Q22981" t="s">
        <v>407</v>
      </c>
      <c r="R22981" t="s">
        <v>14468</v>
      </c>
      <c r="S22981" t="s">
        <v>14456</v>
      </c>
      <c r="T22981">
        <v>1.8663000000000001</v>
      </c>
      <c r="U22981">
        <v>4.99</v>
      </c>
      <c r="V22981">
        <v>0</v>
      </c>
      <c r="W22981" t="s">
        <v>14456</v>
      </c>
      <c r="X22981" t="s">
        <v>14456</v>
      </c>
      <c r="Y22981" t="s">
        <v>14459</v>
      </c>
      <c r="Z22981" t="s">
        <v>14437</v>
      </c>
    </row>
    <row r="22982" spans="1:26" x14ac:dyDescent="0.3">
      <c r="A22982">
        <v>66794</v>
      </c>
      <c r="B22982">
        <v>1</v>
      </c>
      <c r="C22982">
        <v>711</v>
      </c>
      <c r="D22982">
        <v>1</v>
      </c>
      <c r="E22982">
        <v>34.99</v>
      </c>
      <c r="F22982">
        <v>0</v>
      </c>
      <c r="G22982">
        <v>34.99</v>
      </c>
      <c r="H22982" s="3">
        <v>43882</v>
      </c>
      <c r="I22982" s="3">
        <v>43895</v>
      </c>
      <c r="J22982" s="3">
        <v>43889</v>
      </c>
      <c r="K22982">
        <v>5</v>
      </c>
      <c r="L22982" t="s">
        <v>7380</v>
      </c>
      <c r="M22982">
        <v>91.95</v>
      </c>
      <c r="N22982">
        <v>7.3559999999999999</v>
      </c>
      <c r="O22982">
        <v>2.2988</v>
      </c>
      <c r="P22982">
        <v>101.6048</v>
      </c>
      <c r="Q22982" t="s">
        <v>94</v>
      </c>
      <c r="R22982" t="s">
        <v>14469</v>
      </c>
      <c r="S22982" t="s">
        <v>14470</v>
      </c>
      <c r="T22982">
        <v>13.0863</v>
      </c>
      <c r="U22982">
        <v>34.99</v>
      </c>
      <c r="V22982">
        <v>0</v>
      </c>
      <c r="W22982" t="s">
        <v>14456</v>
      </c>
      <c r="X22982" t="s">
        <v>14456</v>
      </c>
      <c r="Y22982" t="s">
        <v>14461</v>
      </c>
      <c r="Z22982" t="s">
        <v>14437</v>
      </c>
    </row>
    <row r="22983" spans="1:26" x14ac:dyDescent="0.3">
      <c r="A22983">
        <v>66795</v>
      </c>
      <c r="B22983">
        <v>1</v>
      </c>
      <c r="C22983">
        <v>871</v>
      </c>
      <c r="D22983">
        <v>1</v>
      </c>
      <c r="E22983">
        <v>9.99</v>
      </c>
      <c r="F22983">
        <v>0</v>
      </c>
      <c r="G22983">
        <v>9.99</v>
      </c>
      <c r="H22983" s="3">
        <v>43882</v>
      </c>
      <c r="I22983" s="3">
        <v>43895</v>
      </c>
      <c r="J22983" s="3">
        <v>43889</v>
      </c>
      <c r="K22983">
        <v>5</v>
      </c>
      <c r="L22983" t="s">
        <v>1384</v>
      </c>
      <c r="M22983">
        <v>49.97</v>
      </c>
      <c r="N22983">
        <v>3.9975999999999998</v>
      </c>
      <c r="O22983">
        <v>1.2493000000000001</v>
      </c>
      <c r="P22983">
        <v>55.216900000000003</v>
      </c>
      <c r="Q22983" t="s">
        <v>15</v>
      </c>
      <c r="R22983" t="s">
        <v>14458</v>
      </c>
      <c r="S22983" t="s">
        <v>14456</v>
      </c>
      <c r="T22983">
        <v>3.7363</v>
      </c>
      <c r="U22983">
        <v>9.99</v>
      </c>
      <c r="V22983">
        <v>0</v>
      </c>
      <c r="W22983" t="s">
        <v>14456</v>
      </c>
      <c r="X22983" t="s">
        <v>14456</v>
      </c>
      <c r="Y22983" t="s">
        <v>14459</v>
      </c>
      <c r="Z22983" t="s">
        <v>14437</v>
      </c>
    </row>
    <row r="22984" spans="1:26" x14ac:dyDescent="0.3">
      <c r="A22984">
        <v>66795</v>
      </c>
      <c r="B22984">
        <v>1</v>
      </c>
      <c r="C22984">
        <v>711</v>
      </c>
      <c r="D22984">
        <v>1</v>
      </c>
      <c r="E22984">
        <v>34.99</v>
      </c>
      <c r="F22984">
        <v>0</v>
      </c>
      <c r="G22984">
        <v>34.99</v>
      </c>
      <c r="H22984" s="3">
        <v>43882</v>
      </c>
      <c r="I22984" s="3">
        <v>43895</v>
      </c>
      <c r="J22984" s="3">
        <v>43889</v>
      </c>
      <c r="K22984">
        <v>5</v>
      </c>
      <c r="L22984" t="s">
        <v>1384</v>
      </c>
      <c r="M22984">
        <v>49.97</v>
      </c>
      <c r="N22984">
        <v>3.9975999999999998</v>
      </c>
      <c r="O22984">
        <v>1.2493000000000001</v>
      </c>
      <c r="P22984">
        <v>55.216900000000003</v>
      </c>
      <c r="Q22984" t="s">
        <v>94</v>
      </c>
      <c r="R22984" t="s">
        <v>14469</v>
      </c>
      <c r="S22984" t="s">
        <v>14470</v>
      </c>
      <c r="T22984">
        <v>13.0863</v>
      </c>
      <c r="U22984">
        <v>34.99</v>
      </c>
      <c r="V22984">
        <v>0</v>
      </c>
      <c r="W22984" t="s">
        <v>14456</v>
      </c>
      <c r="X22984" t="s">
        <v>14456</v>
      </c>
      <c r="Y22984" t="s">
        <v>14461</v>
      </c>
      <c r="Z22984" t="s">
        <v>14437</v>
      </c>
    </row>
    <row r="22985" spans="1:26" x14ac:dyDescent="0.3">
      <c r="A22985">
        <v>66795</v>
      </c>
      <c r="B22985">
        <v>1</v>
      </c>
      <c r="C22985">
        <v>870</v>
      </c>
      <c r="D22985">
        <v>1</v>
      </c>
      <c r="E22985">
        <v>4.99</v>
      </c>
      <c r="F22985">
        <v>0</v>
      </c>
      <c r="G22985">
        <v>4.99</v>
      </c>
      <c r="H22985" s="3">
        <v>43882</v>
      </c>
      <c r="I22985" s="3">
        <v>43895</v>
      </c>
      <c r="J22985" s="3">
        <v>43889</v>
      </c>
      <c r="K22985">
        <v>5</v>
      </c>
      <c r="L22985" t="s">
        <v>1384</v>
      </c>
      <c r="M22985">
        <v>49.97</v>
      </c>
      <c r="N22985">
        <v>3.9975999999999998</v>
      </c>
      <c r="O22985">
        <v>1.2493000000000001</v>
      </c>
      <c r="P22985">
        <v>55.216900000000003</v>
      </c>
      <c r="Q22985" t="s">
        <v>403</v>
      </c>
      <c r="R22985" t="s">
        <v>14460</v>
      </c>
      <c r="S22985" t="s">
        <v>14456</v>
      </c>
      <c r="T22985">
        <v>1.8663000000000001</v>
      </c>
      <c r="U22985">
        <v>4.99</v>
      </c>
      <c r="V22985">
        <v>0</v>
      </c>
      <c r="W22985" t="s">
        <v>14456</v>
      </c>
      <c r="X22985" t="s">
        <v>14456</v>
      </c>
      <c r="Y22985" t="s">
        <v>14461</v>
      </c>
      <c r="Z22985" t="s">
        <v>14437</v>
      </c>
    </row>
    <row r="22986" spans="1:26" x14ac:dyDescent="0.3">
      <c r="A22986">
        <v>66796</v>
      </c>
      <c r="B22986">
        <v>1</v>
      </c>
      <c r="C22986">
        <v>712</v>
      </c>
      <c r="D22986">
        <v>1</v>
      </c>
      <c r="E22986">
        <v>8.99</v>
      </c>
      <c r="F22986">
        <v>0</v>
      </c>
      <c r="G22986">
        <v>8.99</v>
      </c>
      <c r="H22986" s="3">
        <v>43882</v>
      </c>
      <c r="I22986" s="3">
        <v>43895</v>
      </c>
      <c r="J22986" s="3">
        <v>43889</v>
      </c>
      <c r="K22986">
        <v>5</v>
      </c>
      <c r="L22986" t="s">
        <v>9830</v>
      </c>
      <c r="M22986">
        <v>23.97</v>
      </c>
      <c r="N22986">
        <v>1.9176</v>
      </c>
      <c r="O22986">
        <v>0.59930000000000005</v>
      </c>
      <c r="P22986">
        <v>26.486899999999999</v>
      </c>
      <c r="Q22986" t="s">
        <v>38</v>
      </c>
      <c r="R22986" t="s">
        <v>14481</v>
      </c>
      <c r="S22986" t="s">
        <v>14482</v>
      </c>
      <c r="T22986">
        <v>6.9222999999999999</v>
      </c>
      <c r="U22986">
        <v>8.99</v>
      </c>
      <c r="V22986">
        <v>0</v>
      </c>
      <c r="W22986" t="s">
        <v>14456</v>
      </c>
      <c r="X22986" t="s">
        <v>14483</v>
      </c>
      <c r="Y22986" t="s">
        <v>14461</v>
      </c>
      <c r="Z22986" t="s">
        <v>14437</v>
      </c>
    </row>
    <row r="22987" spans="1:26" x14ac:dyDescent="0.3">
      <c r="A22987">
        <v>66796</v>
      </c>
      <c r="B22987">
        <v>1</v>
      </c>
      <c r="C22987">
        <v>871</v>
      </c>
      <c r="D22987">
        <v>1</v>
      </c>
      <c r="E22987">
        <v>9.99</v>
      </c>
      <c r="F22987">
        <v>0</v>
      </c>
      <c r="G22987">
        <v>9.99</v>
      </c>
      <c r="H22987" s="3">
        <v>43882</v>
      </c>
      <c r="I22987" s="3">
        <v>43895</v>
      </c>
      <c r="J22987" s="3">
        <v>43889</v>
      </c>
      <c r="K22987">
        <v>5</v>
      </c>
      <c r="L22987" t="s">
        <v>9830</v>
      </c>
      <c r="M22987">
        <v>23.97</v>
      </c>
      <c r="N22987">
        <v>1.9176</v>
      </c>
      <c r="O22987">
        <v>0.59930000000000005</v>
      </c>
      <c r="P22987">
        <v>26.486899999999999</v>
      </c>
      <c r="Q22987" t="s">
        <v>15</v>
      </c>
      <c r="R22987" t="s">
        <v>14458</v>
      </c>
      <c r="S22987" t="s">
        <v>14456</v>
      </c>
      <c r="T22987">
        <v>3.7363</v>
      </c>
      <c r="U22987">
        <v>9.99</v>
      </c>
      <c r="V22987">
        <v>0</v>
      </c>
      <c r="W22987" t="s">
        <v>14456</v>
      </c>
      <c r="X22987" t="s">
        <v>14456</v>
      </c>
      <c r="Y22987" t="s">
        <v>14459</v>
      </c>
      <c r="Z22987" t="s">
        <v>14437</v>
      </c>
    </row>
    <row r="22988" spans="1:26" x14ac:dyDescent="0.3">
      <c r="A22988">
        <v>66796</v>
      </c>
      <c r="B22988">
        <v>1</v>
      </c>
      <c r="C22988">
        <v>870</v>
      </c>
      <c r="D22988">
        <v>1</v>
      </c>
      <c r="E22988">
        <v>4.99</v>
      </c>
      <c r="F22988">
        <v>0</v>
      </c>
      <c r="G22988">
        <v>4.99</v>
      </c>
      <c r="H22988" s="3">
        <v>43882</v>
      </c>
      <c r="I22988" s="3">
        <v>43895</v>
      </c>
      <c r="J22988" s="3">
        <v>43889</v>
      </c>
      <c r="K22988">
        <v>5</v>
      </c>
      <c r="L22988" t="s">
        <v>9830</v>
      </c>
      <c r="M22988">
        <v>23.97</v>
      </c>
      <c r="N22988">
        <v>1.9176</v>
      </c>
      <c r="O22988">
        <v>0.59930000000000005</v>
      </c>
      <c r="P22988">
        <v>26.486899999999999</v>
      </c>
      <c r="Q22988" t="s">
        <v>403</v>
      </c>
      <c r="R22988" t="s">
        <v>14460</v>
      </c>
      <c r="S22988" t="s">
        <v>14456</v>
      </c>
      <c r="T22988">
        <v>1.8663000000000001</v>
      </c>
      <c r="U22988">
        <v>4.99</v>
      </c>
      <c r="V22988">
        <v>0</v>
      </c>
      <c r="W22988" t="s">
        <v>14456</v>
      </c>
      <c r="X22988" t="s">
        <v>14456</v>
      </c>
      <c r="Y22988" t="s">
        <v>14461</v>
      </c>
      <c r="Z22988" t="s">
        <v>14437</v>
      </c>
    </row>
    <row r="22989" spans="1:26" x14ac:dyDescent="0.3">
      <c r="A22989">
        <v>66797</v>
      </c>
      <c r="B22989">
        <v>1</v>
      </c>
      <c r="C22989">
        <v>871</v>
      </c>
      <c r="D22989">
        <v>1</v>
      </c>
      <c r="E22989">
        <v>9.99</v>
      </c>
      <c r="F22989">
        <v>0</v>
      </c>
      <c r="G22989">
        <v>9.99</v>
      </c>
      <c r="H22989" s="3">
        <v>43882</v>
      </c>
      <c r="I22989" s="3">
        <v>43895</v>
      </c>
      <c r="J22989" s="3">
        <v>43889</v>
      </c>
      <c r="K22989">
        <v>5</v>
      </c>
      <c r="L22989" t="s">
        <v>6957</v>
      </c>
      <c r="M22989">
        <v>49.97</v>
      </c>
      <c r="N22989">
        <v>3.9975999999999998</v>
      </c>
      <c r="O22989">
        <v>1.2493000000000001</v>
      </c>
      <c r="P22989">
        <v>55.216900000000003</v>
      </c>
      <c r="Q22989" t="s">
        <v>15</v>
      </c>
      <c r="R22989" t="s">
        <v>14458</v>
      </c>
      <c r="S22989" t="s">
        <v>14456</v>
      </c>
      <c r="T22989">
        <v>3.7363</v>
      </c>
      <c r="U22989">
        <v>9.99</v>
      </c>
      <c r="V22989">
        <v>0</v>
      </c>
      <c r="W22989" t="s">
        <v>14456</v>
      </c>
      <c r="X22989" t="s">
        <v>14456</v>
      </c>
      <c r="Y22989" t="s">
        <v>14459</v>
      </c>
      <c r="Z22989" t="s">
        <v>14437</v>
      </c>
    </row>
    <row r="22990" spans="1:26" x14ac:dyDescent="0.3">
      <c r="A22990">
        <v>66797</v>
      </c>
      <c r="B22990">
        <v>1</v>
      </c>
      <c r="C22990">
        <v>707</v>
      </c>
      <c r="D22990">
        <v>1</v>
      </c>
      <c r="E22990">
        <v>34.99</v>
      </c>
      <c r="F22990">
        <v>0</v>
      </c>
      <c r="G22990">
        <v>34.99</v>
      </c>
      <c r="H22990" s="3">
        <v>43882</v>
      </c>
      <c r="I22990" s="3">
        <v>43895</v>
      </c>
      <c r="J22990" s="3">
        <v>43889</v>
      </c>
      <c r="K22990">
        <v>5</v>
      </c>
      <c r="L22990" t="s">
        <v>6957</v>
      </c>
      <c r="M22990">
        <v>49.97</v>
      </c>
      <c r="N22990">
        <v>3.9975999999999998</v>
      </c>
      <c r="O22990">
        <v>1.2493000000000001</v>
      </c>
      <c r="P22990">
        <v>55.216900000000003</v>
      </c>
      <c r="Q22990" t="s">
        <v>362</v>
      </c>
      <c r="R22990" t="s">
        <v>14465</v>
      </c>
      <c r="S22990" t="s">
        <v>14466</v>
      </c>
      <c r="T22990">
        <v>13.0863</v>
      </c>
      <c r="U22990">
        <v>34.99</v>
      </c>
      <c r="V22990">
        <v>0</v>
      </c>
      <c r="W22990" t="s">
        <v>14456</v>
      </c>
      <c r="X22990" t="s">
        <v>14456</v>
      </c>
      <c r="Y22990" t="s">
        <v>14461</v>
      </c>
      <c r="Z22990" t="s">
        <v>14437</v>
      </c>
    </row>
    <row r="22991" spans="1:26" x14ac:dyDescent="0.3">
      <c r="A22991">
        <v>66797</v>
      </c>
      <c r="B22991">
        <v>1</v>
      </c>
      <c r="C22991">
        <v>870</v>
      </c>
      <c r="D22991">
        <v>1</v>
      </c>
      <c r="E22991">
        <v>4.99</v>
      </c>
      <c r="F22991">
        <v>0</v>
      </c>
      <c r="G22991">
        <v>4.99</v>
      </c>
      <c r="H22991" s="3">
        <v>43882</v>
      </c>
      <c r="I22991" s="3">
        <v>43895</v>
      </c>
      <c r="J22991" s="3">
        <v>43889</v>
      </c>
      <c r="K22991">
        <v>5</v>
      </c>
      <c r="L22991" t="s">
        <v>6957</v>
      </c>
      <c r="M22991">
        <v>49.97</v>
      </c>
      <c r="N22991">
        <v>3.9975999999999998</v>
      </c>
      <c r="O22991">
        <v>1.2493000000000001</v>
      </c>
      <c r="P22991">
        <v>55.216900000000003</v>
      </c>
      <c r="Q22991" t="s">
        <v>403</v>
      </c>
      <c r="R22991" t="s">
        <v>14460</v>
      </c>
      <c r="S22991" t="s">
        <v>14456</v>
      </c>
      <c r="T22991">
        <v>1.8663000000000001</v>
      </c>
      <c r="U22991">
        <v>4.99</v>
      </c>
      <c r="V22991">
        <v>0</v>
      </c>
      <c r="W22991" t="s">
        <v>14456</v>
      </c>
      <c r="X22991" t="s">
        <v>14456</v>
      </c>
      <c r="Y22991" t="s">
        <v>14461</v>
      </c>
      <c r="Z22991" t="s">
        <v>14437</v>
      </c>
    </row>
    <row r="22992" spans="1:26" x14ac:dyDescent="0.3">
      <c r="A22992">
        <v>66798</v>
      </c>
      <c r="B22992">
        <v>1</v>
      </c>
      <c r="C22992">
        <v>871</v>
      </c>
      <c r="D22992">
        <v>1</v>
      </c>
      <c r="E22992">
        <v>9.99</v>
      </c>
      <c r="F22992">
        <v>0</v>
      </c>
      <c r="G22992">
        <v>9.99</v>
      </c>
      <c r="H22992" s="3">
        <v>43882</v>
      </c>
      <c r="I22992" s="3">
        <v>43895</v>
      </c>
      <c r="J22992" s="3">
        <v>43889</v>
      </c>
      <c r="K22992">
        <v>5</v>
      </c>
      <c r="L22992" t="s">
        <v>9831</v>
      </c>
      <c r="M22992">
        <v>49.97</v>
      </c>
      <c r="N22992">
        <v>3.9975999999999998</v>
      </c>
      <c r="O22992">
        <v>1.2493000000000001</v>
      </c>
      <c r="P22992">
        <v>55.216900000000003</v>
      </c>
      <c r="Q22992" t="s">
        <v>15</v>
      </c>
      <c r="R22992" t="s">
        <v>14458</v>
      </c>
      <c r="S22992" t="s">
        <v>14456</v>
      </c>
      <c r="T22992">
        <v>3.7363</v>
      </c>
      <c r="U22992">
        <v>9.99</v>
      </c>
      <c r="V22992">
        <v>0</v>
      </c>
      <c r="W22992" t="s">
        <v>14456</v>
      </c>
      <c r="X22992" t="s">
        <v>14456</v>
      </c>
      <c r="Y22992" t="s">
        <v>14459</v>
      </c>
      <c r="Z22992" t="s">
        <v>14437</v>
      </c>
    </row>
    <row r="22993" spans="1:26" x14ac:dyDescent="0.3">
      <c r="A22993">
        <v>66798</v>
      </c>
      <c r="B22993">
        <v>1</v>
      </c>
      <c r="C22993">
        <v>707</v>
      </c>
      <c r="D22993">
        <v>1</v>
      </c>
      <c r="E22993">
        <v>34.99</v>
      </c>
      <c r="F22993">
        <v>0</v>
      </c>
      <c r="G22993">
        <v>34.99</v>
      </c>
      <c r="H22993" s="3">
        <v>43882</v>
      </c>
      <c r="I22993" s="3">
        <v>43895</v>
      </c>
      <c r="J22993" s="3">
        <v>43889</v>
      </c>
      <c r="K22993">
        <v>5</v>
      </c>
      <c r="L22993" t="s">
        <v>9831</v>
      </c>
      <c r="M22993">
        <v>49.97</v>
      </c>
      <c r="N22993">
        <v>3.9975999999999998</v>
      </c>
      <c r="O22993">
        <v>1.2493000000000001</v>
      </c>
      <c r="P22993">
        <v>55.216900000000003</v>
      </c>
      <c r="Q22993" t="s">
        <v>362</v>
      </c>
      <c r="R22993" t="s">
        <v>14465</v>
      </c>
      <c r="S22993" t="s">
        <v>14466</v>
      </c>
      <c r="T22993">
        <v>13.0863</v>
      </c>
      <c r="U22993">
        <v>34.99</v>
      </c>
      <c r="V22993">
        <v>0</v>
      </c>
      <c r="W22993" t="s">
        <v>14456</v>
      </c>
      <c r="X22993" t="s">
        <v>14456</v>
      </c>
      <c r="Y22993" t="s">
        <v>14461</v>
      </c>
      <c r="Z22993" t="s">
        <v>14437</v>
      </c>
    </row>
    <row r="22994" spans="1:26" x14ac:dyDescent="0.3">
      <c r="A22994">
        <v>66798</v>
      </c>
      <c r="B22994">
        <v>1</v>
      </c>
      <c r="C22994">
        <v>870</v>
      </c>
      <c r="D22994">
        <v>1</v>
      </c>
      <c r="E22994">
        <v>4.99</v>
      </c>
      <c r="F22994">
        <v>0</v>
      </c>
      <c r="G22994">
        <v>4.99</v>
      </c>
      <c r="H22994" s="3">
        <v>43882</v>
      </c>
      <c r="I22994" s="3">
        <v>43895</v>
      </c>
      <c r="J22994" s="3">
        <v>43889</v>
      </c>
      <c r="K22994">
        <v>5</v>
      </c>
      <c r="L22994" t="s">
        <v>9831</v>
      </c>
      <c r="M22994">
        <v>49.97</v>
      </c>
      <c r="N22994">
        <v>3.9975999999999998</v>
      </c>
      <c r="O22994">
        <v>1.2493000000000001</v>
      </c>
      <c r="P22994">
        <v>55.216900000000003</v>
      </c>
      <c r="Q22994" t="s">
        <v>403</v>
      </c>
      <c r="R22994" t="s">
        <v>14460</v>
      </c>
      <c r="S22994" t="s">
        <v>14456</v>
      </c>
      <c r="T22994">
        <v>1.8663000000000001</v>
      </c>
      <c r="U22994">
        <v>4.99</v>
      </c>
      <c r="V22994">
        <v>0</v>
      </c>
      <c r="W22994" t="s">
        <v>14456</v>
      </c>
      <c r="X22994" t="s">
        <v>14456</v>
      </c>
      <c r="Y22994" t="s">
        <v>14461</v>
      </c>
      <c r="Z22994" t="s">
        <v>14437</v>
      </c>
    </row>
    <row r="22995" spans="1:26" x14ac:dyDescent="0.3">
      <c r="A22995">
        <v>66799</v>
      </c>
      <c r="B22995">
        <v>1</v>
      </c>
      <c r="C22995">
        <v>921</v>
      </c>
      <c r="D22995">
        <v>1</v>
      </c>
      <c r="E22995">
        <v>4.99</v>
      </c>
      <c r="F22995">
        <v>0</v>
      </c>
      <c r="G22995">
        <v>4.99</v>
      </c>
      <c r="H22995" s="3">
        <v>43882</v>
      </c>
      <c r="I22995" s="3">
        <v>43895</v>
      </c>
      <c r="J22995" s="3">
        <v>43889</v>
      </c>
      <c r="K22995">
        <v>5</v>
      </c>
      <c r="L22995" t="s">
        <v>9832</v>
      </c>
      <c r="M22995">
        <v>64.47</v>
      </c>
      <c r="N22995">
        <v>5.1576000000000004</v>
      </c>
      <c r="O22995">
        <v>1.6117999999999999</v>
      </c>
      <c r="P22995">
        <v>71.239400000000003</v>
      </c>
      <c r="Q22995" t="s">
        <v>407</v>
      </c>
      <c r="R22995" t="s">
        <v>14468</v>
      </c>
      <c r="S22995" t="s">
        <v>14456</v>
      </c>
      <c r="T22995">
        <v>1.8663000000000001</v>
      </c>
      <c r="U22995">
        <v>4.99</v>
      </c>
      <c r="V22995">
        <v>0</v>
      </c>
      <c r="W22995" t="s">
        <v>14456</v>
      </c>
      <c r="X22995" t="s">
        <v>14456</v>
      </c>
      <c r="Y22995" t="s">
        <v>14459</v>
      </c>
      <c r="Z22995" t="s">
        <v>14437</v>
      </c>
    </row>
    <row r="22996" spans="1:26" x14ac:dyDescent="0.3">
      <c r="A22996">
        <v>66799</v>
      </c>
      <c r="B22996">
        <v>1</v>
      </c>
      <c r="C22996">
        <v>711</v>
      </c>
      <c r="D22996">
        <v>1</v>
      </c>
      <c r="E22996">
        <v>34.99</v>
      </c>
      <c r="F22996">
        <v>0</v>
      </c>
      <c r="G22996">
        <v>34.99</v>
      </c>
      <c r="H22996" s="3">
        <v>43882</v>
      </c>
      <c r="I22996" s="3">
        <v>43895</v>
      </c>
      <c r="J22996" s="3">
        <v>43889</v>
      </c>
      <c r="K22996">
        <v>5</v>
      </c>
      <c r="L22996" t="s">
        <v>9832</v>
      </c>
      <c r="M22996">
        <v>64.47</v>
      </c>
      <c r="N22996">
        <v>5.1576000000000004</v>
      </c>
      <c r="O22996">
        <v>1.6117999999999999</v>
      </c>
      <c r="P22996">
        <v>71.239400000000003</v>
      </c>
      <c r="Q22996" t="s">
        <v>94</v>
      </c>
      <c r="R22996" t="s">
        <v>14469</v>
      </c>
      <c r="S22996" t="s">
        <v>14470</v>
      </c>
      <c r="T22996">
        <v>13.0863</v>
      </c>
      <c r="U22996">
        <v>34.99</v>
      </c>
      <c r="V22996">
        <v>0</v>
      </c>
      <c r="W22996" t="s">
        <v>14456</v>
      </c>
      <c r="X22996" t="s">
        <v>14456</v>
      </c>
      <c r="Y22996" t="s">
        <v>14461</v>
      </c>
      <c r="Z22996" t="s">
        <v>14437</v>
      </c>
    </row>
    <row r="22997" spans="1:26" x14ac:dyDescent="0.3">
      <c r="A22997">
        <v>66800</v>
      </c>
      <c r="B22997">
        <v>1</v>
      </c>
      <c r="C22997">
        <v>929</v>
      </c>
      <c r="D22997">
        <v>1</v>
      </c>
      <c r="E22997">
        <v>29.99</v>
      </c>
      <c r="F22997">
        <v>0</v>
      </c>
      <c r="G22997">
        <v>29.99</v>
      </c>
      <c r="H22997" s="3">
        <v>43882</v>
      </c>
      <c r="I22997" s="3">
        <v>43895</v>
      </c>
      <c r="J22997" s="3">
        <v>43889</v>
      </c>
      <c r="K22997">
        <v>5</v>
      </c>
      <c r="L22997" t="s">
        <v>9833</v>
      </c>
      <c r="M22997">
        <v>32.28</v>
      </c>
      <c r="N22997">
        <v>2.5823999999999998</v>
      </c>
      <c r="O22997">
        <v>0.80700000000000005</v>
      </c>
      <c r="P22997">
        <v>35.669400000000003</v>
      </c>
      <c r="Q22997" t="s">
        <v>35</v>
      </c>
      <c r="R22997" t="s">
        <v>14480</v>
      </c>
      <c r="S22997" t="s">
        <v>14456</v>
      </c>
      <c r="T22997">
        <v>11.2163</v>
      </c>
      <c r="U22997">
        <v>29.99</v>
      </c>
      <c r="V22997">
        <v>0</v>
      </c>
      <c r="W22997" t="s">
        <v>14459</v>
      </c>
      <c r="X22997" t="s">
        <v>14456</v>
      </c>
      <c r="Y22997" t="s">
        <v>14459</v>
      </c>
      <c r="Z22997" t="s">
        <v>14437</v>
      </c>
    </row>
    <row r="22998" spans="1:26" x14ac:dyDescent="0.3">
      <c r="A22998">
        <v>66800</v>
      </c>
      <c r="B22998">
        <v>1</v>
      </c>
      <c r="C22998">
        <v>873</v>
      </c>
      <c r="D22998">
        <v>2</v>
      </c>
      <c r="E22998">
        <v>2.29</v>
      </c>
      <c r="F22998">
        <v>0</v>
      </c>
      <c r="G22998">
        <v>2.29</v>
      </c>
      <c r="H22998" s="3">
        <v>43882</v>
      </c>
      <c r="I22998" s="3">
        <v>43895</v>
      </c>
      <c r="J22998" s="3">
        <v>43889</v>
      </c>
      <c r="K22998">
        <v>5</v>
      </c>
      <c r="L22998" t="s">
        <v>9833</v>
      </c>
      <c r="M22998">
        <v>32.28</v>
      </c>
      <c r="N22998">
        <v>2.5823999999999998</v>
      </c>
      <c r="O22998">
        <v>0.80700000000000005</v>
      </c>
      <c r="P22998">
        <v>35.669400000000003</v>
      </c>
      <c r="Q22998" t="s">
        <v>61</v>
      </c>
      <c r="R22998" t="s">
        <v>14484</v>
      </c>
      <c r="S22998" t="s">
        <v>14456</v>
      </c>
      <c r="T22998">
        <v>0.85650000000000004</v>
      </c>
      <c r="U22998">
        <v>2.29</v>
      </c>
      <c r="V22998">
        <v>0</v>
      </c>
      <c r="W22998" t="s">
        <v>14456</v>
      </c>
      <c r="X22998" t="s">
        <v>14456</v>
      </c>
      <c r="Y22998" t="s">
        <v>14461</v>
      </c>
      <c r="Z22998" t="s">
        <v>14437</v>
      </c>
    </row>
    <row r="22999" spans="1:26" x14ac:dyDescent="0.3">
      <c r="A22999">
        <v>66801</v>
      </c>
      <c r="B22999">
        <v>1</v>
      </c>
      <c r="C22999">
        <v>928</v>
      </c>
      <c r="D22999">
        <v>1</v>
      </c>
      <c r="E22999">
        <v>24.99</v>
      </c>
      <c r="F22999">
        <v>0</v>
      </c>
      <c r="G22999">
        <v>24.99</v>
      </c>
      <c r="H22999" s="3">
        <v>43882</v>
      </c>
      <c r="I22999" s="3">
        <v>43895</v>
      </c>
      <c r="J22999" s="3">
        <v>43889</v>
      </c>
      <c r="K22999">
        <v>5</v>
      </c>
      <c r="L22999" t="s">
        <v>9834</v>
      </c>
      <c r="M22999">
        <v>27.28</v>
      </c>
      <c r="N22999">
        <v>2.1823999999999999</v>
      </c>
      <c r="O22999">
        <v>0.68200000000000005</v>
      </c>
      <c r="P22999">
        <v>30.144400000000001</v>
      </c>
      <c r="Q22999" t="s">
        <v>72</v>
      </c>
      <c r="R22999" t="s">
        <v>14485</v>
      </c>
      <c r="S22999" t="s">
        <v>14456</v>
      </c>
      <c r="T22999">
        <v>9.3462999999999994</v>
      </c>
      <c r="U22999">
        <v>24.99</v>
      </c>
      <c r="V22999">
        <v>0</v>
      </c>
      <c r="W22999" t="s">
        <v>14475</v>
      </c>
      <c r="X22999" t="s">
        <v>14456</v>
      </c>
      <c r="Y22999" t="s">
        <v>14459</v>
      </c>
      <c r="Z22999" t="s">
        <v>14440</v>
      </c>
    </row>
    <row r="23000" spans="1:26" x14ac:dyDescent="0.3">
      <c r="A23000">
        <v>66801</v>
      </c>
      <c r="B23000">
        <v>1</v>
      </c>
      <c r="C23000">
        <v>873</v>
      </c>
      <c r="D23000">
        <v>1</v>
      </c>
      <c r="E23000">
        <v>2.29</v>
      </c>
      <c r="F23000">
        <v>0</v>
      </c>
      <c r="G23000">
        <v>2.29</v>
      </c>
      <c r="H23000" s="3">
        <v>43882</v>
      </c>
      <c r="I23000" s="3">
        <v>43895</v>
      </c>
      <c r="J23000" s="3">
        <v>43889</v>
      </c>
      <c r="K23000">
        <v>5</v>
      </c>
      <c r="L23000" t="s">
        <v>9834</v>
      </c>
      <c r="M23000">
        <v>27.28</v>
      </c>
      <c r="N23000">
        <v>2.1823999999999999</v>
      </c>
      <c r="O23000">
        <v>0.68200000000000005</v>
      </c>
      <c r="P23000">
        <v>30.144400000000001</v>
      </c>
      <c r="Q23000" t="s">
        <v>61</v>
      </c>
      <c r="R23000" t="s">
        <v>14484</v>
      </c>
      <c r="S23000" t="s">
        <v>14456</v>
      </c>
      <c r="T23000">
        <v>0.85650000000000004</v>
      </c>
      <c r="U23000">
        <v>2.29</v>
      </c>
      <c r="V23000">
        <v>0</v>
      </c>
      <c r="W23000" t="s">
        <v>14456</v>
      </c>
      <c r="X23000" t="s">
        <v>14456</v>
      </c>
      <c r="Y23000" t="s">
        <v>14461</v>
      </c>
      <c r="Z23000" t="s">
        <v>14440</v>
      </c>
    </row>
    <row r="23001" spans="1:26" x14ac:dyDescent="0.3">
      <c r="A23001">
        <v>66802</v>
      </c>
      <c r="B23001">
        <v>1</v>
      </c>
      <c r="C23001">
        <v>931</v>
      </c>
      <c r="D23001">
        <v>1</v>
      </c>
      <c r="E23001">
        <v>21.49</v>
      </c>
      <c r="F23001">
        <v>0</v>
      </c>
      <c r="G23001">
        <v>21.49</v>
      </c>
      <c r="H23001" s="3">
        <v>43882</v>
      </c>
      <c r="I23001" s="3">
        <v>43895</v>
      </c>
      <c r="J23001" s="3">
        <v>43889</v>
      </c>
      <c r="K23001">
        <v>5</v>
      </c>
      <c r="L23001" t="s">
        <v>9835</v>
      </c>
      <c r="M23001">
        <v>88.98</v>
      </c>
      <c r="N23001">
        <v>7.1184000000000003</v>
      </c>
      <c r="O23001">
        <v>2.2244999999999999</v>
      </c>
      <c r="P23001">
        <v>98.322900000000004</v>
      </c>
      <c r="Q23001" t="s">
        <v>25</v>
      </c>
      <c r="R23001" t="s">
        <v>14474</v>
      </c>
      <c r="S23001" t="s">
        <v>14456</v>
      </c>
      <c r="T23001">
        <v>8.0373000000000001</v>
      </c>
      <c r="U23001">
        <v>21.49</v>
      </c>
      <c r="V23001">
        <v>0</v>
      </c>
      <c r="W23001" t="s">
        <v>14475</v>
      </c>
      <c r="X23001" t="s">
        <v>14456</v>
      </c>
      <c r="Y23001" t="s">
        <v>14457</v>
      </c>
      <c r="Z23001" t="s">
        <v>14437</v>
      </c>
    </row>
    <row r="23002" spans="1:26" x14ac:dyDescent="0.3">
      <c r="A23002">
        <v>66802</v>
      </c>
      <c r="B23002">
        <v>1</v>
      </c>
      <c r="C23002">
        <v>922</v>
      </c>
      <c r="D23002">
        <v>1</v>
      </c>
      <c r="E23002">
        <v>3.99</v>
      </c>
      <c r="F23002">
        <v>0</v>
      </c>
      <c r="G23002">
        <v>3.99</v>
      </c>
      <c r="H23002" s="3">
        <v>43882</v>
      </c>
      <c r="I23002" s="3">
        <v>43895</v>
      </c>
      <c r="J23002" s="3">
        <v>43889</v>
      </c>
      <c r="K23002">
        <v>5</v>
      </c>
      <c r="L23002" t="s">
        <v>9835</v>
      </c>
      <c r="M23002">
        <v>88.98</v>
      </c>
      <c r="N23002">
        <v>7.1184000000000003</v>
      </c>
      <c r="O23002">
        <v>2.2244999999999999</v>
      </c>
      <c r="P23002">
        <v>98.322900000000004</v>
      </c>
      <c r="Q23002" t="s">
        <v>350</v>
      </c>
      <c r="R23002" t="s">
        <v>14464</v>
      </c>
      <c r="S23002" t="s">
        <v>14456</v>
      </c>
      <c r="T23002">
        <v>1.4923</v>
      </c>
      <c r="U23002">
        <v>3.99</v>
      </c>
      <c r="V23002">
        <v>0</v>
      </c>
      <c r="W23002" t="s">
        <v>14456</v>
      </c>
      <c r="X23002" t="s">
        <v>14456</v>
      </c>
      <c r="Y23002" t="s">
        <v>14457</v>
      </c>
      <c r="Z23002" t="s">
        <v>14437</v>
      </c>
    </row>
    <row r="23003" spans="1:26" x14ac:dyDescent="0.3">
      <c r="A23003">
        <v>66803</v>
      </c>
      <c r="B23003">
        <v>1</v>
      </c>
      <c r="C23003">
        <v>932</v>
      </c>
      <c r="D23003">
        <v>1</v>
      </c>
      <c r="E23003">
        <v>24.99</v>
      </c>
      <c r="F23003">
        <v>0</v>
      </c>
      <c r="G23003">
        <v>24.99</v>
      </c>
      <c r="H23003" s="3">
        <v>43882</v>
      </c>
      <c r="I23003" s="3">
        <v>43895</v>
      </c>
      <c r="J23003" s="3">
        <v>43889</v>
      </c>
      <c r="K23003">
        <v>5</v>
      </c>
      <c r="L23003" t="s">
        <v>9836</v>
      </c>
      <c r="M23003">
        <v>27.28</v>
      </c>
      <c r="N23003">
        <v>2.1823999999999999</v>
      </c>
      <c r="O23003">
        <v>0.68200000000000005</v>
      </c>
      <c r="P23003">
        <v>30.144400000000001</v>
      </c>
      <c r="Q23003" t="s">
        <v>29</v>
      </c>
      <c r="R23003" t="s">
        <v>14478</v>
      </c>
      <c r="S23003" t="s">
        <v>14456</v>
      </c>
      <c r="T23003">
        <v>9.3462999999999994</v>
      </c>
      <c r="U23003">
        <v>24.99</v>
      </c>
      <c r="V23003">
        <v>0</v>
      </c>
      <c r="W23003" t="s">
        <v>14459</v>
      </c>
      <c r="X23003" t="s">
        <v>14456</v>
      </c>
      <c r="Y23003" t="s">
        <v>14457</v>
      </c>
      <c r="Z23003" t="s">
        <v>14437</v>
      </c>
    </row>
    <row r="23004" spans="1:26" x14ac:dyDescent="0.3">
      <c r="A23004">
        <v>66803</v>
      </c>
      <c r="B23004">
        <v>1</v>
      </c>
      <c r="C23004">
        <v>873</v>
      </c>
      <c r="D23004">
        <v>1</v>
      </c>
      <c r="E23004">
        <v>2.29</v>
      </c>
      <c r="F23004">
        <v>0</v>
      </c>
      <c r="G23004">
        <v>2.29</v>
      </c>
      <c r="H23004" s="3">
        <v>43882</v>
      </c>
      <c r="I23004" s="3">
        <v>43895</v>
      </c>
      <c r="J23004" s="3">
        <v>43889</v>
      </c>
      <c r="K23004">
        <v>5</v>
      </c>
      <c r="L23004" t="s">
        <v>9836</v>
      </c>
      <c r="M23004">
        <v>27.28</v>
      </c>
      <c r="N23004">
        <v>2.1823999999999999</v>
      </c>
      <c r="O23004">
        <v>0.68200000000000005</v>
      </c>
      <c r="P23004">
        <v>30.144400000000001</v>
      </c>
      <c r="Q23004" t="s">
        <v>61</v>
      </c>
      <c r="R23004" t="s">
        <v>14484</v>
      </c>
      <c r="S23004" t="s">
        <v>14456</v>
      </c>
      <c r="T23004">
        <v>0.85650000000000004</v>
      </c>
      <c r="U23004">
        <v>2.29</v>
      </c>
      <c r="V23004">
        <v>0</v>
      </c>
      <c r="W23004" t="s">
        <v>14456</v>
      </c>
      <c r="X23004" t="s">
        <v>14456</v>
      </c>
      <c r="Y23004" t="s">
        <v>14461</v>
      </c>
      <c r="Z23004" t="s">
        <v>14437</v>
      </c>
    </row>
    <row r="23005" spans="1:26" x14ac:dyDescent="0.3">
      <c r="A23005">
        <v>66804</v>
      </c>
      <c r="B23005">
        <v>1</v>
      </c>
      <c r="C23005">
        <v>922</v>
      </c>
      <c r="D23005">
        <v>1</v>
      </c>
      <c r="E23005">
        <v>3.99</v>
      </c>
      <c r="F23005">
        <v>0</v>
      </c>
      <c r="G23005">
        <v>3.99</v>
      </c>
      <c r="H23005" s="3">
        <v>43882</v>
      </c>
      <c r="I23005" s="3">
        <v>43895</v>
      </c>
      <c r="J23005" s="3">
        <v>43889</v>
      </c>
      <c r="K23005">
        <v>5</v>
      </c>
      <c r="L23005" t="s">
        <v>9837</v>
      </c>
      <c r="M23005">
        <v>12.98</v>
      </c>
      <c r="N23005">
        <v>1.0384</v>
      </c>
      <c r="O23005">
        <v>0.32450000000000001</v>
      </c>
      <c r="P23005">
        <v>14.3429</v>
      </c>
      <c r="Q23005" t="s">
        <v>350</v>
      </c>
      <c r="R23005" t="s">
        <v>14464</v>
      </c>
      <c r="S23005" t="s">
        <v>14456</v>
      </c>
      <c r="T23005">
        <v>1.4923</v>
      </c>
      <c r="U23005">
        <v>3.99</v>
      </c>
      <c r="V23005">
        <v>0</v>
      </c>
      <c r="W23005" t="s">
        <v>14456</v>
      </c>
      <c r="X23005" t="s">
        <v>14456</v>
      </c>
      <c r="Y23005" t="s">
        <v>14457</v>
      </c>
      <c r="Z23005" t="s">
        <v>14437</v>
      </c>
    </row>
    <row r="23006" spans="1:26" x14ac:dyDescent="0.3">
      <c r="A23006">
        <v>66805</v>
      </c>
      <c r="B23006">
        <v>1</v>
      </c>
      <c r="C23006">
        <v>930</v>
      </c>
      <c r="D23006">
        <v>1</v>
      </c>
      <c r="E23006">
        <v>35</v>
      </c>
      <c r="F23006">
        <v>0</v>
      </c>
      <c r="G23006">
        <v>35</v>
      </c>
      <c r="H23006" s="3">
        <v>43882</v>
      </c>
      <c r="I23006" s="3">
        <v>43895</v>
      </c>
      <c r="J23006" s="3">
        <v>43889</v>
      </c>
      <c r="K23006">
        <v>5</v>
      </c>
      <c r="L23006" t="s">
        <v>9570</v>
      </c>
      <c r="M23006">
        <v>35</v>
      </c>
      <c r="N23006">
        <v>2.8</v>
      </c>
      <c r="O23006">
        <v>0.875</v>
      </c>
      <c r="P23006">
        <v>38.674999999999997</v>
      </c>
      <c r="Q23006" t="s">
        <v>21</v>
      </c>
      <c r="R23006" t="s">
        <v>14467</v>
      </c>
      <c r="S23006" t="s">
        <v>14456</v>
      </c>
      <c r="T23006">
        <v>13.09</v>
      </c>
      <c r="U23006">
        <v>35</v>
      </c>
      <c r="V23006">
        <v>0</v>
      </c>
      <c r="W23006" t="s">
        <v>14463</v>
      </c>
      <c r="X23006" t="s">
        <v>14456</v>
      </c>
      <c r="Y23006" t="s">
        <v>14459</v>
      </c>
      <c r="Z23006" t="s">
        <v>14437</v>
      </c>
    </row>
    <row r="23007" spans="1:26" x14ac:dyDescent="0.3">
      <c r="A23007">
        <v>66806</v>
      </c>
      <c r="B23007">
        <v>1</v>
      </c>
      <c r="C23007">
        <v>930</v>
      </c>
      <c r="D23007">
        <v>1</v>
      </c>
      <c r="E23007">
        <v>35</v>
      </c>
      <c r="F23007">
        <v>0</v>
      </c>
      <c r="G23007">
        <v>35</v>
      </c>
      <c r="H23007" s="3">
        <v>43882</v>
      </c>
      <c r="I23007" s="3">
        <v>43895</v>
      </c>
      <c r="J23007" s="3">
        <v>43889</v>
      </c>
      <c r="K23007">
        <v>5</v>
      </c>
      <c r="L23007" t="s">
        <v>1553</v>
      </c>
      <c r="M23007">
        <v>37.29</v>
      </c>
      <c r="N23007">
        <v>2.9832000000000001</v>
      </c>
      <c r="O23007">
        <v>0.93230000000000002</v>
      </c>
      <c r="P23007">
        <v>41.205500000000001</v>
      </c>
      <c r="Q23007" t="s">
        <v>21</v>
      </c>
      <c r="R23007" t="s">
        <v>14467</v>
      </c>
      <c r="S23007" t="s">
        <v>14456</v>
      </c>
      <c r="T23007">
        <v>13.09</v>
      </c>
      <c r="U23007">
        <v>35</v>
      </c>
      <c r="V23007">
        <v>0</v>
      </c>
      <c r="W23007" t="s">
        <v>14463</v>
      </c>
      <c r="X23007" t="s">
        <v>14456</v>
      </c>
      <c r="Y23007" t="s">
        <v>14459</v>
      </c>
      <c r="Z23007" t="s">
        <v>14437</v>
      </c>
    </row>
    <row r="23008" spans="1:26" x14ac:dyDescent="0.3">
      <c r="A23008">
        <v>66806</v>
      </c>
      <c r="B23008">
        <v>1</v>
      </c>
      <c r="C23008">
        <v>873</v>
      </c>
      <c r="D23008">
        <v>1</v>
      </c>
      <c r="E23008">
        <v>2.29</v>
      </c>
      <c r="F23008">
        <v>0</v>
      </c>
      <c r="G23008">
        <v>2.29</v>
      </c>
      <c r="H23008" s="3">
        <v>43882</v>
      </c>
      <c r="I23008" s="3">
        <v>43895</v>
      </c>
      <c r="J23008" s="3">
        <v>43889</v>
      </c>
      <c r="K23008">
        <v>5</v>
      </c>
      <c r="L23008" t="s">
        <v>1553</v>
      </c>
      <c r="M23008">
        <v>37.29</v>
      </c>
      <c r="N23008">
        <v>2.9832000000000001</v>
      </c>
      <c r="O23008">
        <v>0.93230000000000002</v>
      </c>
      <c r="P23008">
        <v>41.205500000000001</v>
      </c>
      <c r="Q23008" t="s">
        <v>61</v>
      </c>
      <c r="R23008" t="s">
        <v>14484</v>
      </c>
      <c r="S23008" t="s">
        <v>14456</v>
      </c>
      <c r="T23008">
        <v>0.85650000000000004</v>
      </c>
      <c r="U23008">
        <v>2.29</v>
      </c>
      <c r="V23008">
        <v>0</v>
      </c>
      <c r="W23008" t="s">
        <v>14456</v>
      </c>
      <c r="X23008" t="s">
        <v>14456</v>
      </c>
      <c r="Y23008" t="s">
        <v>14461</v>
      </c>
      <c r="Z23008" t="s">
        <v>14437</v>
      </c>
    </row>
    <row r="23009" spans="1:26" x14ac:dyDescent="0.3">
      <c r="A23009">
        <v>66807</v>
      </c>
      <c r="B23009">
        <v>1</v>
      </c>
      <c r="C23009">
        <v>930</v>
      </c>
      <c r="D23009">
        <v>1</v>
      </c>
      <c r="E23009">
        <v>35</v>
      </c>
      <c r="F23009">
        <v>0</v>
      </c>
      <c r="G23009">
        <v>35</v>
      </c>
      <c r="H23009" s="3">
        <v>43882</v>
      </c>
      <c r="I23009" s="3">
        <v>43895</v>
      </c>
      <c r="J23009" s="3">
        <v>43889</v>
      </c>
      <c r="K23009">
        <v>5</v>
      </c>
      <c r="L23009" t="s">
        <v>5517</v>
      </c>
      <c r="M23009">
        <v>35</v>
      </c>
      <c r="N23009">
        <v>2.8</v>
      </c>
      <c r="O23009">
        <v>0.875</v>
      </c>
      <c r="P23009">
        <v>38.674999999999997</v>
      </c>
      <c r="Q23009" t="s">
        <v>21</v>
      </c>
      <c r="R23009" t="s">
        <v>14467</v>
      </c>
      <c r="S23009" t="s">
        <v>14456</v>
      </c>
      <c r="T23009">
        <v>13.09</v>
      </c>
      <c r="U23009">
        <v>35</v>
      </c>
      <c r="V23009">
        <v>0</v>
      </c>
      <c r="W23009" t="s">
        <v>14463</v>
      </c>
      <c r="X23009" t="s">
        <v>14456</v>
      </c>
      <c r="Y23009" t="s">
        <v>14459</v>
      </c>
      <c r="Z23009" t="s">
        <v>14437</v>
      </c>
    </row>
    <row r="23010" spans="1:26" x14ac:dyDescent="0.3">
      <c r="A23010">
        <v>66808</v>
      </c>
      <c r="B23010">
        <v>1</v>
      </c>
      <c r="C23010">
        <v>930</v>
      </c>
      <c r="D23010">
        <v>1</v>
      </c>
      <c r="E23010">
        <v>35</v>
      </c>
      <c r="F23010">
        <v>0</v>
      </c>
      <c r="G23010">
        <v>35</v>
      </c>
      <c r="H23010" s="3">
        <v>43882</v>
      </c>
      <c r="I23010" s="3">
        <v>43895</v>
      </c>
      <c r="J23010" s="3">
        <v>43889</v>
      </c>
      <c r="K23010">
        <v>5</v>
      </c>
      <c r="L23010" t="s">
        <v>4910</v>
      </c>
      <c r="M23010">
        <v>74.98</v>
      </c>
      <c r="N23010">
        <v>5.9984000000000002</v>
      </c>
      <c r="O23010">
        <v>1.8745000000000001</v>
      </c>
      <c r="P23010">
        <v>82.852900000000005</v>
      </c>
      <c r="Q23010" t="s">
        <v>21</v>
      </c>
      <c r="R23010" t="s">
        <v>14467</v>
      </c>
      <c r="S23010" t="s">
        <v>14456</v>
      </c>
      <c r="T23010">
        <v>13.09</v>
      </c>
      <c r="U23010">
        <v>35</v>
      </c>
      <c r="V23010">
        <v>0</v>
      </c>
      <c r="W23010" t="s">
        <v>14463</v>
      </c>
      <c r="X23010" t="s">
        <v>14456</v>
      </c>
      <c r="Y23010" t="s">
        <v>14459</v>
      </c>
      <c r="Z23010" t="s">
        <v>14437</v>
      </c>
    </row>
    <row r="23011" spans="1:26" x14ac:dyDescent="0.3">
      <c r="A23011">
        <v>66808</v>
      </c>
      <c r="B23011">
        <v>1</v>
      </c>
      <c r="C23011">
        <v>921</v>
      </c>
      <c r="D23011">
        <v>1</v>
      </c>
      <c r="E23011">
        <v>4.99</v>
      </c>
      <c r="F23011">
        <v>0</v>
      </c>
      <c r="G23011">
        <v>4.99</v>
      </c>
      <c r="H23011" s="3">
        <v>43882</v>
      </c>
      <c r="I23011" s="3">
        <v>43895</v>
      </c>
      <c r="J23011" s="3">
        <v>43889</v>
      </c>
      <c r="K23011">
        <v>5</v>
      </c>
      <c r="L23011" t="s">
        <v>4910</v>
      </c>
      <c r="M23011">
        <v>74.98</v>
      </c>
      <c r="N23011">
        <v>5.9984000000000002</v>
      </c>
      <c r="O23011">
        <v>1.8745000000000001</v>
      </c>
      <c r="P23011">
        <v>82.852900000000005</v>
      </c>
      <c r="Q23011" t="s">
        <v>407</v>
      </c>
      <c r="R23011" t="s">
        <v>14468</v>
      </c>
      <c r="S23011" t="s">
        <v>14456</v>
      </c>
      <c r="T23011">
        <v>1.8663000000000001</v>
      </c>
      <c r="U23011">
        <v>4.99</v>
      </c>
      <c r="V23011">
        <v>0</v>
      </c>
      <c r="W23011" t="s">
        <v>14456</v>
      </c>
      <c r="X23011" t="s">
        <v>14456</v>
      </c>
      <c r="Y23011" t="s">
        <v>14459</v>
      </c>
      <c r="Z23011" t="s">
        <v>14437</v>
      </c>
    </row>
    <row r="23012" spans="1:26" x14ac:dyDescent="0.3">
      <c r="A23012">
        <v>66808</v>
      </c>
      <c r="B23012">
        <v>1</v>
      </c>
      <c r="C23012">
        <v>711</v>
      </c>
      <c r="D23012">
        <v>1</v>
      </c>
      <c r="E23012">
        <v>34.99</v>
      </c>
      <c r="F23012">
        <v>0</v>
      </c>
      <c r="G23012">
        <v>34.99</v>
      </c>
      <c r="H23012" s="3">
        <v>43882</v>
      </c>
      <c r="I23012" s="3">
        <v>43895</v>
      </c>
      <c r="J23012" s="3">
        <v>43889</v>
      </c>
      <c r="K23012">
        <v>5</v>
      </c>
      <c r="L23012" t="s">
        <v>4910</v>
      </c>
      <c r="M23012">
        <v>74.98</v>
      </c>
      <c r="N23012">
        <v>5.9984000000000002</v>
      </c>
      <c r="O23012">
        <v>1.8745000000000001</v>
      </c>
      <c r="P23012">
        <v>82.852900000000005</v>
      </c>
      <c r="Q23012" t="s">
        <v>94</v>
      </c>
      <c r="R23012" t="s">
        <v>14469</v>
      </c>
      <c r="S23012" t="s">
        <v>14470</v>
      </c>
      <c r="T23012">
        <v>13.0863</v>
      </c>
      <c r="U23012">
        <v>34.99</v>
      </c>
      <c r="V23012">
        <v>0</v>
      </c>
      <c r="W23012" t="s">
        <v>14456</v>
      </c>
      <c r="X23012" t="s">
        <v>14456</v>
      </c>
      <c r="Y23012" t="s">
        <v>14461</v>
      </c>
      <c r="Z23012" t="s">
        <v>14437</v>
      </c>
    </row>
    <row r="23013" spans="1:26" x14ac:dyDescent="0.3">
      <c r="A23013">
        <v>66809</v>
      </c>
      <c r="B23013">
        <v>1</v>
      </c>
      <c r="C23013">
        <v>930</v>
      </c>
      <c r="D23013">
        <v>1</v>
      </c>
      <c r="E23013">
        <v>35</v>
      </c>
      <c r="F23013">
        <v>0</v>
      </c>
      <c r="G23013">
        <v>35</v>
      </c>
      <c r="H23013" s="3">
        <v>43882</v>
      </c>
      <c r="I23013" s="3">
        <v>43895</v>
      </c>
      <c r="J23013" s="3">
        <v>43889</v>
      </c>
      <c r="K23013">
        <v>5</v>
      </c>
      <c r="L23013" t="s">
        <v>9838</v>
      </c>
      <c r="M23013">
        <v>94.98</v>
      </c>
      <c r="N23013">
        <v>7.5983999999999998</v>
      </c>
      <c r="O23013">
        <v>2.3744999999999998</v>
      </c>
      <c r="P23013">
        <v>104.9529</v>
      </c>
      <c r="Q23013" t="s">
        <v>21</v>
      </c>
      <c r="R23013" t="s">
        <v>14467</v>
      </c>
      <c r="S23013" t="s">
        <v>14456</v>
      </c>
      <c r="T23013">
        <v>13.09</v>
      </c>
      <c r="U23013">
        <v>35</v>
      </c>
      <c r="V23013">
        <v>0</v>
      </c>
      <c r="W23013" t="s">
        <v>14463</v>
      </c>
      <c r="X23013" t="s">
        <v>14456</v>
      </c>
      <c r="Y23013" t="s">
        <v>14459</v>
      </c>
      <c r="Z23013" t="s">
        <v>14437</v>
      </c>
    </row>
    <row r="23014" spans="1:26" x14ac:dyDescent="0.3">
      <c r="A23014">
        <v>66809</v>
      </c>
      <c r="B23014">
        <v>1</v>
      </c>
      <c r="C23014">
        <v>921</v>
      </c>
      <c r="D23014">
        <v>1</v>
      </c>
      <c r="E23014">
        <v>4.99</v>
      </c>
      <c r="F23014">
        <v>0</v>
      </c>
      <c r="G23014">
        <v>4.99</v>
      </c>
      <c r="H23014" s="3">
        <v>43882</v>
      </c>
      <c r="I23014" s="3">
        <v>43895</v>
      </c>
      <c r="J23014" s="3">
        <v>43889</v>
      </c>
      <c r="K23014">
        <v>5</v>
      </c>
      <c r="L23014" t="s">
        <v>9838</v>
      </c>
      <c r="M23014">
        <v>94.98</v>
      </c>
      <c r="N23014">
        <v>7.5983999999999998</v>
      </c>
      <c r="O23014">
        <v>2.3744999999999998</v>
      </c>
      <c r="P23014">
        <v>104.9529</v>
      </c>
      <c r="Q23014" t="s">
        <v>407</v>
      </c>
      <c r="R23014" t="s">
        <v>14468</v>
      </c>
      <c r="S23014" t="s">
        <v>14456</v>
      </c>
      <c r="T23014">
        <v>1.8663000000000001</v>
      </c>
      <c r="U23014">
        <v>4.99</v>
      </c>
      <c r="V23014">
        <v>0</v>
      </c>
      <c r="W23014" t="s">
        <v>14456</v>
      </c>
      <c r="X23014" t="s">
        <v>14456</v>
      </c>
      <c r="Y23014" t="s">
        <v>14459</v>
      </c>
      <c r="Z23014" t="s">
        <v>14437</v>
      </c>
    </row>
    <row r="23015" spans="1:26" x14ac:dyDescent="0.3">
      <c r="A23015">
        <v>66810</v>
      </c>
      <c r="B23015">
        <v>1</v>
      </c>
      <c r="C23015">
        <v>707</v>
      </c>
      <c r="D23015">
        <v>1</v>
      </c>
      <c r="E23015">
        <v>34.99</v>
      </c>
      <c r="F23015">
        <v>0</v>
      </c>
      <c r="G23015">
        <v>34.99</v>
      </c>
      <c r="H23015" s="3">
        <v>43882</v>
      </c>
      <c r="I23015" s="3">
        <v>43895</v>
      </c>
      <c r="J23015" s="3">
        <v>43889</v>
      </c>
      <c r="K23015">
        <v>5</v>
      </c>
      <c r="L23015" t="s">
        <v>9839</v>
      </c>
      <c r="M23015">
        <v>34.99</v>
      </c>
      <c r="N23015">
        <v>2.7991999999999999</v>
      </c>
      <c r="O23015">
        <v>0.87480000000000002</v>
      </c>
      <c r="P23015">
        <v>38.664000000000001</v>
      </c>
      <c r="Q23015" t="s">
        <v>362</v>
      </c>
      <c r="R23015" t="s">
        <v>14465</v>
      </c>
      <c r="S23015" t="s">
        <v>14466</v>
      </c>
      <c r="T23015">
        <v>13.0863</v>
      </c>
      <c r="U23015">
        <v>34.99</v>
      </c>
      <c r="V23015">
        <v>0</v>
      </c>
      <c r="W23015" t="s">
        <v>14456</v>
      </c>
      <c r="X23015" t="s">
        <v>14456</v>
      </c>
      <c r="Y23015" t="s">
        <v>14461</v>
      </c>
      <c r="Z23015" t="s">
        <v>14437</v>
      </c>
    </row>
    <row r="23016" spans="1:26" x14ac:dyDescent="0.3">
      <c r="A23016">
        <v>66811</v>
      </c>
      <c r="B23016">
        <v>1</v>
      </c>
      <c r="C23016">
        <v>933</v>
      </c>
      <c r="D23016">
        <v>1</v>
      </c>
      <c r="E23016">
        <v>32.6</v>
      </c>
      <c r="F23016">
        <v>0</v>
      </c>
      <c r="G23016">
        <v>32.6</v>
      </c>
      <c r="H23016" s="3">
        <v>43882</v>
      </c>
      <c r="I23016" s="3">
        <v>43895</v>
      </c>
      <c r="J23016" s="3">
        <v>43889</v>
      </c>
      <c r="K23016">
        <v>5</v>
      </c>
      <c r="L23016" t="s">
        <v>9840</v>
      </c>
      <c r="M23016">
        <v>2475.9499999999998</v>
      </c>
      <c r="N23016">
        <v>198.07599999999999</v>
      </c>
      <c r="O23016">
        <v>61.898800000000001</v>
      </c>
      <c r="P23016">
        <v>2735.9247999999998</v>
      </c>
      <c r="Q23016" t="s">
        <v>17</v>
      </c>
      <c r="R23016" t="s">
        <v>14462</v>
      </c>
      <c r="S23016" t="s">
        <v>14456</v>
      </c>
      <c r="T23016">
        <v>12.192399999999999</v>
      </c>
      <c r="U23016">
        <v>32.6</v>
      </c>
      <c r="V23016">
        <v>0</v>
      </c>
      <c r="W23016" t="s">
        <v>14463</v>
      </c>
      <c r="X23016" t="s">
        <v>14456</v>
      </c>
      <c r="Y23016" t="s">
        <v>14457</v>
      </c>
      <c r="Z23016" t="s">
        <v>14437</v>
      </c>
    </row>
    <row r="23017" spans="1:26" x14ac:dyDescent="0.3">
      <c r="A23017">
        <v>66812</v>
      </c>
      <c r="B23017">
        <v>1</v>
      </c>
      <c r="C23017">
        <v>929</v>
      </c>
      <c r="D23017">
        <v>1</v>
      </c>
      <c r="E23017">
        <v>29.99</v>
      </c>
      <c r="F23017">
        <v>0</v>
      </c>
      <c r="G23017">
        <v>29.99</v>
      </c>
      <c r="H23017" s="3">
        <v>43882</v>
      </c>
      <c r="I23017" s="3">
        <v>43895</v>
      </c>
      <c r="J23017" s="3">
        <v>43889</v>
      </c>
      <c r="K23017">
        <v>5</v>
      </c>
      <c r="L23017" t="s">
        <v>9841</v>
      </c>
      <c r="M23017">
        <v>806.76</v>
      </c>
      <c r="N23017">
        <v>64.540800000000004</v>
      </c>
      <c r="O23017">
        <v>20.169</v>
      </c>
      <c r="P23017">
        <v>891.46979999999996</v>
      </c>
      <c r="Q23017" t="s">
        <v>35</v>
      </c>
      <c r="R23017" t="s">
        <v>14480</v>
      </c>
      <c r="S23017" t="s">
        <v>14456</v>
      </c>
      <c r="T23017">
        <v>11.2163</v>
      </c>
      <c r="U23017">
        <v>29.99</v>
      </c>
      <c r="V23017">
        <v>0</v>
      </c>
      <c r="W23017" t="s">
        <v>14459</v>
      </c>
      <c r="X23017" t="s">
        <v>14456</v>
      </c>
      <c r="Y23017" t="s">
        <v>14459</v>
      </c>
      <c r="Z23017" t="s">
        <v>14437</v>
      </c>
    </row>
    <row r="23018" spans="1:26" x14ac:dyDescent="0.3">
      <c r="A23018">
        <v>66812</v>
      </c>
      <c r="B23018">
        <v>1</v>
      </c>
      <c r="C23018">
        <v>921</v>
      </c>
      <c r="D23018">
        <v>1</v>
      </c>
      <c r="E23018">
        <v>4.99</v>
      </c>
      <c r="F23018">
        <v>0</v>
      </c>
      <c r="G23018">
        <v>4.99</v>
      </c>
      <c r="H23018" s="3">
        <v>43882</v>
      </c>
      <c r="I23018" s="3">
        <v>43895</v>
      </c>
      <c r="J23018" s="3">
        <v>43889</v>
      </c>
      <c r="K23018">
        <v>5</v>
      </c>
      <c r="L23018" t="s">
        <v>9841</v>
      </c>
      <c r="M23018">
        <v>806.76</v>
      </c>
      <c r="N23018">
        <v>64.540800000000004</v>
      </c>
      <c r="O23018">
        <v>20.169</v>
      </c>
      <c r="P23018">
        <v>891.46979999999996</v>
      </c>
      <c r="Q23018" t="s">
        <v>407</v>
      </c>
      <c r="R23018" t="s">
        <v>14468</v>
      </c>
      <c r="S23018" t="s">
        <v>14456</v>
      </c>
      <c r="T23018">
        <v>1.8663000000000001</v>
      </c>
      <c r="U23018">
        <v>4.99</v>
      </c>
      <c r="V23018">
        <v>0</v>
      </c>
      <c r="W23018" t="s">
        <v>14456</v>
      </c>
      <c r="X23018" t="s">
        <v>14456</v>
      </c>
      <c r="Y23018" t="s">
        <v>14459</v>
      </c>
      <c r="Z23018" t="s">
        <v>14437</v>
      </c>
    </row>
    <row r="23019" spans="1:26" x14ac:dyDescent="0.3">
      <c r="A23019">
        <v>66812</v>
      </c>
      <c r="B23019">
        <v>1</v>
      </c>
      <c r="C23019">
        <v>873</v>
      </c>
      <c r="D23019">
        <v>1</v>
      </c>
      <c r="E23019">
        <v>2.29</v>
      </c>
      <c r="F23019">
        <v>0</v>
      </c>
      <c r="G23019">
        <v>2.29</v>
      </c>
      <c r="H23019" s="3">
        <v>43882</v>
      </c>
      <c r="I23019" s="3">
        <v>43895</v>
      </c>
      <c r="J23019" s="3">
        <v>43889</v>
      </c>
      <c r="K23019">
        <v>5</v>
      </c>
      <c r="L23019" t="s">
        <v>9841</v>
      </c>
      <c r="M23019">
        <v>806.76</v>
      </c>
      <c r="N23019">
        <v>64.540800000000004</v>
      </c>
      <c r="O23019">
        <v>20.169</v>
      </c>
      <c r="P23019">
        <v>891.46979999999996</v>
      </c>
      <c r="Q23019" t="s">
        <v>61</v>
      </c>
      <c r="R23019" t="s">
        <v>14484</v>
      </c>
      <c r="S23019" t="s">
        <v>14456</v>
      </c>
      <c r="T23019">
        <v>0.85650000000000004</v>
      </c>
      <c r="U23019">
        <v>2.29</v>
      </c>
      <c r="V23019">
        <v>0</v>
      </c>
      <c r="W23019" t="s">
        <v>14456</v>
      </c>
      <c r="X23019" t="s">
        <v>14456</v>
      </c>
      <c r="Y23019" t="s">
        <v>14461</v>
      </c>
      <c r="Z23019" t="s">
        <v>14437</v>
      </c>
    </row>
    <row r="23020" spans="1:26" x14ac:dyDescent="0.3">
      <c r="A23020">
        <v>66813</v>
      </c>
      <c r="B23020">
        <v>1</v>
      </c>
      <c r="C23020">
        <v>930</v>
      </c>
      <c r="D23020">
        <v>1</v>
      </c>
      <c r="E23020">
        <v>35</v>
      </c>
      <c r="F23020">
        <v>0</v>
      </c>
      <c r="G23020">
        <v>35</v>
      </c>
      <c r="H23020" s="3">
        <v>43882</v>
      </c>
      <c r="I23020" s="3">
        <v>43895</v>
      </c>
      <c r="J23020" s="3">
        <v>43889</v>
      </c>
      <c r="K23020">
        <v>5</v>
      </c>
      <c r="L23020" t="s">
        <v>9842</v>
      </c>
      <c r="M23020">
        <v>2394.9699999999998</v>
      </c>
      <c r="N23020">
        <v>191.5976</v>
      </c>
      <c r="O23020">
        <v>59.874299999999998</v>
      </c>
      <c r="P23020">
        <v>2646.4418999999998</v>
      </c>
      <c r="Q23020" t="s">
        <v>21</v>
      </c>
      <c r="R23020" t="s">
        <v>14467</v>
      </c>
      <c r="S23020" t="s">
        <v>14456</v>
      </c>
      <c r="T23020">
        <v>13.09</v>
      </c>
      <c r="U23020">
        <v>35</v>
      </c>
      <c r="V23020">
        <v>0</v>
      </c>
      <c r="W23020" t="s">
        <v>14463</v>
      </c>
      <c r="X23020" t="s">
        <v>14456</v>
      </c>
      <c r="Y23020" t="s">
        <v>14459</v>
      </c>
      <c r="Z23020" t="s">
        <v>14438</v>
      </c>
    </row>
    <row r="23021" spans="1:26" x14ac:dyDescent="0.3">
      <c r="A23021">
        <v>66813</v>
      </c>
      <c r="B23021">
        <v>1</v>
      </c>
      <c r="C23021">
        <v>921</v>
      </c>
      <c r="D23021">
        <v>1</v>
      </c>
      <c r="E23021">
        <v>4.99</v>
      </c>
      <c r="F23021">
        <v>0</v>
      </c>
      <c r="G23021">
        <v>4.99</v>
      </c>
      <c r="H23021" s="3">
        <v>43882</v>
      </c>
      <c r="I23021" s="3">
        <v>43895</v>
      </c>
      <c r="J23021" s="3">
        <v>43889</v>
      </c>
      <c r="K23021">
        <v>5</v>
      </c>
      <c r="L23021" t="s">
        <v>9842</v>
      </c>
      <c r="M23021">
        <v>2394.9699999999998</v>
      </c>
      <c r="N23021">
        <v>191.5976</v>
      </c>
      <c r="O23021">
        <v>59.874299999999998</v>
      </c>
      <c r="P23021">
        <v>2646.4418999999998</v>
      </c>
      <c r="Q23021" t="s">
        <v>407</v>
      </c>
      <c r="R23021" t="s">
        <v>14468</v>
      </c>
      <c r="S23021" t="s">
        <v>14456</v>
      </c>
      <c r="T23021">
        <v>1.8663000000000001</v>
      </c>
      <c r="U23021">
        <v>4.99</v>
      </c>
      <c r="V23021">
        <v>0</v>
      </c>
      <c r="W23021" t="s">
        <v>14456</v>
      </c>
      <c r="X23021" t="s">
        <v>14456</v>
      </c>
      <c r="Y23021" t="s">
        <v>14459</v>
      </c>
      <c r="Z23021" t="s">
        <v>14438</v>
      </c>
    </row>
    <row r="23022" spans="1:26" x14ac:dyDescent="0.3">
      <c r="A23022">
        <v>66813</v>
      </c>
      <c r="B23022">
        <v>1</v>
      </c>
      <c r="C23022">
        <v>708</v>
      </c>
      <c r="D23022">
        <v>1</v>
      </c>
      <c r="E23022">
        <v>34.99</v>
      </c>
      <c r="F23022">
        <v>0</v>
      </c>
      <c r="G23022">
        <v>34.99</v>
      </c>
      <c r="H23022" s="3">
        <v>43882</v>
      </c>
      <c r="I23022" s="3">
        <v>43895</v>
      </c>
      <c r="J23022" s="3">
        <v>43889</v>
      </c>
      <c r="K23022">
        <v>5</v>
      </c>
      <c r="L23022" t="s">
        <v>9842</v>
      </c>
      <c r="M23022">
        <v>2394.9699999999998</v>
      </c>
      <c r="N23022">
        <v>191.5976</v>
      </c>
      <c r="O23022">
        <v>59.874299999999998</v>
      </c>
      <c r="P23022">
        <v>2646.4418999999998</v>
      </c>
      <c r="Q23022" t="s">
        <v>27</v>
      </c>
      <c r="R23022" t="s">
        <v>14476</v>
      </c>
      <c r="S23022" t="s">
        <v>14477</v>
      </c>
      <c r="T23022">
        <v>13.0863</v>
      </c>
      <c r="U23022">
        <v>34.99</v>
      </c>
      <c r="V23022">
        <v>0</v>
      </c>
      <c r="W23022" t="s">
        <v>14456</v>
      </c>
      <c r="X23022" t="s">
        <v>14456</v>
      </c>
      <c r="Y23022" t="s">
        <v>14461</v>
      </c>
      <c r="Z23022" t="s">
        <v>14438</v>
      </c>
    </row>
    <row r="23023" spans="1:26" x14ac:dyDescent="0.3">
      <c r="A23023">
        <v>66814</v>
      </c>
      <c r="B23023">
        <v>1</v>
      </c>
      <c r="C23023">
        <v>871</v>
      </c>
      <c r="D23023">
        <v>1</v>
      </c>
      <c r="E23023">
        <v>9.99</v>
      </c>
      <c r="F23023">
        <v>0</v>
      </c>
      <c r="G23023">
        <v>9.99</v>
      </c>
      <c r="H23023" s="3">
        <v>43882</v>
      </c>
      <c r="I23023" s="3">
        <v>43895</v>
      </c>
      <c r="J23023" s="3">
        <v>43889</v>
      </c>
      <c r="K23023">
        <v>5</v>
      </c>
      <c r="L23023" t="s">
        <v>9843</v>
      </c>
      <c r="M23023">
        <v>2334.9699999999998</v>
      </c>
      <c r="N23023">
        <v>186.79759999999999</v>
      </c>
      <c r="O23023">
        <v>58.374299999999998</v>
      </c>
      <c r="P23023">
        <v>2580.1419000000001</v>
      </c>
      <c r="Q23023" t="s">
        <v>15</v>
      </c>
      <c r="R23023" t="s">
        <v>14458</v>
      </c>
      <c r="S23023" t="s">
        <v>14456</v>
      </c>
      <c r="T23023">
        <v>3.7363</v>
      </c>
      <c r="U23023">
        <v>9.99</v>
      </c>
      <c r="V23023">
        <v>0</v>
      </c>
      <c r="W23023" t="s">
        <v>14456</v>
      </c>
      <c r="X23023" t="s">
        <v>14456</v>
      </c>
      <c r="Y23023" t="s">
        <v>14459</v>
      </c>
      <c r="Z23023" t="s">
        <v>14437</v>
      </c>
    </row>
    <row r="23024" spans="1:26" x14ac:dyDescent="0.3">
      <c r="A23024">
        <v>66814</v>
      </c>
      <c r="B23024">
        <v>1</v>
      </c>
      <c r="C23024">
        <v>870</v>
      </c>
      <c r="D23024">
        <v>1</v>
      </c>
      <c r="E23024">
        <v>4.99</v>
      </c>
      <c r="F23024">
        <v>0</v>
      </c>
      <c r="G23024">
        <v>4.99</v>
      </c>
      <c r="H23024" s="3">
        <v>43882</v>
      </c>
      <c r="I23024" s="3">
        <v>43895</v>
      </c>
      <c r="J23024" s="3">
        <v>43889</v>
      </c>
      <c r="K23024">
        <v>5</v>
      </c>
      <c r="L23024" t="s">
        <v>9843</v>
      </c>
      <c r="M23024">
        <v>2334.9699999999998</v>
      </c>
      <c r="N23024">
        <v>186.79759999999999</v>
      </c>
      <c r="O23024">
        <v>58.374299999999998</v>
      </c>
      <c r="P23024">
        <v>2580.1419000000001</v>
      </c>
      <c r="Q23024" t="s">
        <v>403</v>
      </c>
      <c r="R23024" t="s">
        <v>14460</v>
      </c>
      <c r="S23024" t="s">
        <v>14456</v>
      </c>
      <c r="T23024">
        <v>1.8663000000000001</v>
      </c>
      <c r="U23024">
        <v>4.99</v>
      </c>
      <c r="V23024">
        <v>0</v>
      </c>
      <c r="W23024" t="s">
        <v>14456</v>
      </c>
      <c r="X23024" t="s">
        <v>14456</v>
      </c>
      <c r="Y23024" t="s">
        <v>14461</v>
      </c>
      <c r="Z23024" t="s">
        <v>14437</v>
      </c>
    </row>
    <row r="23025" spans="1:26" x14ac:dyDescent="0.3">
      <c r="A23025">
        <v>66816</v>
      </c>
      <c r="B23025">
        <v>1</v>
      </c>
      <c r="C23025">
        <v>872</v>
      </c>
      <c r="D23025">
        <v>1</v>
      </c>
      <c r="E23025">
        <v>8.99</v>
      </c>
      <c r="F23025">
        <v>0</v>
      </c>
      <c r="G23025">
        <v>8.99</v>
      </c>
      <c r="H23025" s="3">
        <v>43882</v>
      </c>
      <c r="I23025" s="3">
        <v>43895</v>
      </c>
      <c r="J23025" s="3">
        <v>43889</v>
      </c>
      <c r="K23025">
        <v>5</v>
      </c>
      <c r="L23025" t="s">
        <v>5953</v>
      </c>
      <c r="M23025">
        <v>1282.82</v>
      </c>
      <c r="N23025">
        <v>102.62560000000001</v>
      </c>
      <c r="O23025">
        <v>32.070500000000003</v>
      </c>
      <c r="P23025">
        <v>1417.5161000000001</v>
      </c>
      <c r="Q23025" t="s">
        <v>13</v>
      </c>
      <c r="R23025" t="s">
        <v>14455</v>
      </c>
      <c r="S23025" t="s">
        <v>14456</v>
      </c>
      <c r="T23025">
        <v>3.3622999999999998</v>
      </c>
      <c r="U23025">
        <v>8.99</v>
      </c>
      <c r="V23025">
        <v>0</v>
      </c>
      <c r="W23025" t="s">
        <v>14456</v>
      </c>
      <c r="X23025" t="s">
        <v>14456</v>
      </c>
      <c r="Y23025" t="s">
        <v>14457</v>
      </c>
      <c r="Z23025" t="s">
        <v>14437</v>
      </c>
    </row>
    <row r="23026" spans="1:26" x14ac:dyDescent="0.3">
      <c r="A23026">
        <v>66816</v>
      </c>
      <c r="B23026">
        <v>1</v>
      </c>
      <c r="C23026">
        <v>870</v>
      </c>
      <c r="D23026">
        <v>1</v>
      </c>
      <c r="E23026">
        <v>4.99</v>
      </c>
      <c r="F23026">
        <v>0</v>
      </c>
      <c r="G23026">
        <v>4.99</v>
      </c>
      <c r="H23026" s="3">
        <v>43882</v>
      </c>
      <c r="I23026" s="3">
        <v>43895</v>
      </c>
      <c r="J23026" s="3">
        <v>43889</v>
      </c>
      <c r="K23026">
        <v>5</v>
      </c>
      <c r="L23026" t="s">
        <v>5953</v>
      </c>
      <c r="M23026">
        <v>1282.82</v>
      </c>
      <c r="N23026">
        <v>102.62560000000001</v>
      </c>
      <c r="O23026">
        <v>32.070500000000003</v>
      </c>
      <c r="P23026">
        <v>1417.5161000000001</v>
      </c>
      <c r="Q23026" t="s">
        <v>403</v>
      </c>
      <c r="R23026" t="s">
        <v>14460</v>
      </c>
      <c r="S23026" t="s">
        <v>14456</v>
      </c>
      <c r="T23026">
        <v>1.8663000000000001</v>
      </c>
      <c r="U23026">
        <v>4.99</v>
      </c>
      <c r="V23026">
        <v>0</v>
      </c>
      <c r="W23026" t="s">
        <v>14456</v>
      </c>
      <c r="X23026" t="s">
        <v>14456</v>
      </c>
      <c r="Y23026" t="s">
        <v>14461</v>
      </c>
      <c r="Z23026" t="s">
        <v>14437</v>
      </c>
    </row>
    <row r="23027" spans="1:26" x14ac:dyDescent="0.3">
      <c r="A23027">
        <v>66817</v>
      </c>
      <c r="B23027">
        <v>1</v>
      </c>
      <c r="C23027">
        <v>932</v>
      </c>
      <c r="D23027">
        <v>1</v>
      </c>
      <c r="E23027">
        <v>24.99</v>
      </c>
      <c r="F23027">
        <v>0</v>
      </c>
      <c r="G23027">
        <v>24.99</v>
      </c>
      <c r="H23027" s="3">
        <v>43882</v>
      </c>
      <c r="I23027" s="3">
        <v>43895</v>
      </c>
      <c r="J23027" s="3">
        <v>43889</v>
      </c>
      <c r="K23027">
        <v>5</v>
      </c>
      <c r="L23027" t="s">
        <v>9844</v>
      </c>
      <c r="M23027">
        <v>1728.27</v>
      </c>
      <c r="N23027">
        <v>138.26159999999999</v>
      </c>
      <c r="O23027">
        <v>43.206800000000001</v>
      </c>
      <c r="P23027">
        <v>1909.7384</v>
      </c>
      <c r="Q23027" t="s">
        <v>29</v>
      </c>
      <c r="R23027" t="s">
        <v>14478</v>
      </c>
      <c r="S23027" t="s">
        <v>14456</v>
      </c>
      <c r="T23027">
        <v>9.3462999999999994</v>
      </c>
      <c r="U23027">
        <v>24.99</v>
      </c>
      <c r="V23027">
        <v>0</v>
      </c>
      <c r="W23027" t="s">
        <v>14459</v>
      </c>
      <c r="X23027" t="s">
        <v>14456</v>
      </c>
      <c r="Y23027" t="s">
        <v>14457</v>
      </c>
      <c r="Z23027" t="s">
        <v>14437</v>
      </c>
    </row>
    <row r="23028" spans="1:26" x14ac:dyDescent="0.3">
      <c r="A23028">
        <v>66817</v>
      </c>
      <c r="B23028">
        <v>1</v>
      </c>
      <c r="C23028">
        <v>873</v>
      </c>
      <c r="D23028">
        <v>1</v>
      </c>
      <c r="E23028">
        <v>2.29</v>
      </c>
      <c r="F23028">
        <v>0</v>
      </c>
      <c r="G23028">
        <v>2.29</v>
      </c>
      <c r="H23028" s="3">
        <v>43882</v>
      </c>
      <c r="I23028" s="3">
        <v>43895</v>
      </c>
      <c r="J23028" s="3">
        <v>43889</v>
      </c>
      <c r="K23028">
        <v>5</v>
      </c>
      <c r="L23028" t="s">
        <v>9844</v>
      </c>
      <c r="M23028">
        <v>1728.27</v>
      </c>
      <c r="N23028">
        <v>138.26159999999999</v>
      </c>
      <c r="O23028">
        <v>43.206800000000001</v>
      </c>
      <c r="P23028">
        <v>1909.7384</v>
      </c>
      <c r="Q23028" t="s">
        <v>61</v>
      </c>
      <c r="R23028" t="s">
        <v>14484</v>
      </c>
      <c r="S23028" t="s">
        <v>14456</v>
      </c>
      <c r="T23028">
        <v>0.85650000000000004</v>
      </c>
      <c r="U23028">
        <v>2.29</v>
      </c>
      <c r="V23028">
        <v>0</v>
      </c>
      <c r="W23028" t="s">
        <v>14456</v>
      </c>
      <c r="X23028" t="s">
        <v>14456</v>
      </c>
      <c r="Y23028" t="s">
        <v>14461</v>
      </c>
      <c r="Z23028" t="s">
        <v>14437</v>
      </c>
    </row>
    <row r="23029" spans="1:26" x14ac:dyDescent="0.3">
      <c r="A23029">
        <v>66819</v>
      </c>
      <c r="B23029">
        <v>1</v>
      </c>
      <c r="C23029">
        <v>872</v>
      </c>
      <c r="D23029">
        <v>1</v>
      </c>
      <c r="E23029">
        <v>8.99</v>
      </c>
      <c r="F23029">
        <v>0</v>
      </c>
      <c r="G23029">
        <v>8.99</v>
      </c>
      <c r="H23029" s="3">
        <v>43882</v>
      </c>
      <c r="I23029" s="3">
        <v>43895</v>
      </c>
      <c r="J23029" s="3">
        <v>43889</v>
      </c>
      <c r="K23029">
        <v>5</v>
      </c>
      <c r="L23029" t="s">
        <v>9845</v>
      </c>
      <c r="M23029">
        <v>1134.47</v>
      </c>
      <c r="N23029">
        <v>90.757599999999996</v>
      </c>
      <c r="O23029">
        <v>28.361799999999999</v>
      </c>
      <c r="P23029">
        <v>1253.5894000000001</v>
      </c>
      <c r="Q23029" t="s">
        <v>13</v>
      </c>
      <c r="R23029" t="s">
        <v>14455</v>
      </c>
      <c r="S23029" t="s">
        <v>14456</v>
      </c>
      <c r="T23029">
        <v>3.3622999999999998</v>
      </c>
      <c r="U23029">
        <v>8.99</v>
      </c>
      <c r="V23029">
        <v>0</v>
      </c>
      <c r="W23029" t="s">
        <v>14456</v>
      </c>
      <c r="X23029" t="s">
        <v>14456</v>
      </c>
      <c r="Y23029" t="s">
        <v>14457</v>
      </c>
      <c r="Z23029" t="s">
        <v>14437</v>
      </c>
    </row>
    <row r="23030" spans="1:26" x14ac:dyDescent="0.3">
      <c r="A23030">
        <v>66819</v>
      </c>
      <c r="B23030">
        <v>1</v>
      </c>
      <c r="C23030">
        <v>870</v>
      </c>
      <c r="D23030">
        <v>1</v>
      </c>
      <c r="E23030">
        <v>4.99</v>
      </c>
      <c r="F23030">
        <v>0</v>
      </c>
      <c r="G23030">
        <v>4.99</v>
      </c>
      <c r="H23030" s="3">
        <v>43882</v>
      </c>
      <c r="I23030" s="3">
        <v>43895</v>
      </c>
      <c r="J23030" s="3">
        <v>43889</v>
      </c>
      <c r="K23030">
        <v>5</v>
      </c>
      <c r="L23030" t="s">
        <v>9845</v>
      </c>
      <c r="M23030">
        <v>1134.47</v>
      </c>
      <c r="N23030">
        <v>90.757599999999996</v>
      </c>
      <c r="O23030">
        <v>28.361799999999999</v>
      </c>
      <c r="P23030">
        <v>1253.5894000000001</v>
      </c>
      <c r="Q23030" t="s">
        <v>403</v>
      </c>
      <c r="R23030" t="s">
        <v>14460</v>
      </c>
      <c r="S23030" t="s">
        <v>14456</v>
      </c>
      <c r="T23030">
        <v>1.8663000000000001</v>
      </c>
      <c r="U23030">
        <v>4.99</v>
      </c>
      <c r="V23030">
        <v>0</v>
      </c>
      <c r="W23030" t="s">
        <v>14456</v>
      </c>
      <c r="X23030" t="s">
        <v>14456</v>
      </c>
      <c r="Y23030" t="s">
        <v>14461</v>
      </c>
      <c r="Z23030" t="s">
        <v>14437</v>
      </c>
    </row>
    <row r="23031" spans="1:26" x14ac:dyDescent="0.3">
      <c r="A23031">
        <v>66821</v>
      </c>
      <c r="B23031">
        <v>1</v>
      </c>
      <c r="C23031">
        <v>871</v>
      </c>
      <c r="D23031">
        <v>1</v>
      </c>
      <c r="E23031">
        <v>9.99</v>
      </c>
      <c r="F23031">
        <v>0</v>
      </c>
      <c r="G23031">
        <v>9.99</v>
      </c>
      <c r="H23031" s="3">
        <v>43882</v>
      </c>
      <c r="I23031" s="3">
        <v>43895</v>
      </c>
      <c r="J23031" s="3">
        <v>43889</v>
      </c>
      <c r="K23031">
        <v>5</v>
      </c>
      <c r="L23031" t="s">
        <v>3180</v>
      </c>
      <c r="M23031">
        <v>2339.9699999999998</v>
      </c>
      <c r="N23031">
        <v>187.19759999999999</v>
      </c>
      <c r="O23031">
        <v>58.499299999999998</v>
      </c>
      <c r="P23031">
        <v>2585.6669000000002</v>
      </c>
      <c r="Q23031" t="s">
        <v>15</v>
      </c>
      <c r="R23031" t="s">
        <v>14458</v>
      </c>
      <c r="S23031" t="s">
        <v>14456</v>
      </c>
      <c r="T23031">
        <v>3.7363</v>
      </c>
      <c r="U23031">
        <v>9.99</v>
      </c>
      <c r="V23031">
        <v>0</v>
      </c>
      <c r="W23031" t="s">
        <v>14456</v>
      </c>
      <c r="X23031" t="s">
        <v>14456</v>
      </c>
      <c r="Y23031" t="s">
        <v>14459</v>
      </c>
      <c r="Z23031" t="s">
        <v>14437</v>
      </c>
    </row>
    <row r="23032" spans="1:26" x14ac:dyDescent="0.3">
      <c r="A23032">
        <v>66821</v>
      </c>
      <c r="B23032">
        <v>1</v>
      </c>
      <c r="C23032">
        <v>708</v>
      </c>
      <c r="D23032">
        <v>1</v>
      </c>
      <c r="E23032">
        <v>34.99</v>
      </c>
      <c r="F23032">
        <v>0</v>
      </c>
      <c r="G23032">
        <v>34.99</v>
      </c>
      <c r="H23032" s="3">
        <v>43882</v>
      </c>
      <c r="I23032" s="3">
        <v>43895</v>
      </c>
      <c r="J23032" s="3">
        <v>43889</v>
      </c>
      <c r="K23032">
        <v>5</v>
      </c>
      <c r="L23032" t="s">
        <v>3180</v>
      </c>
      <c r="M23032">
        <v>2339.9699999999998</v>
      </c>
      <c r="N23032">
        <v>187.19759999999999</v>
      </c>
      <c r="O23032">
        <v>58.499299999999998</v>
      </c>
      <c r="P23032">
        <v>2585.6669000000002</v>
      </c>
      <c r="Q23032" t="s">
        <v>27</v>
      </c>
      <c r="R23032" t="s">
        <v>14476</v>
      </c>
      <c r="S23032" t="s">
        <v>14477</v>
      </c>
      <c r="T23032">
        <v>13.0863</v>
      </c>
      <c r="U23032">
        <v>34.99</v>
      </c>
      <c r="V23032">
        <v>0</v>
      </c>
      <c r="W23032" t="s">
        <v>14456</v>
      </c>
      <c r="X23032" t="s">
        <v>14456</v>
      </c>
      <c r="Y23032" t="s">
        <v>14461</v>
      </c>
      <c r="Z23032" t="s">
        <v>14437</v>
      </c>
    </row>
    <row r="23033" spans="1:26" x14ac:dyDescent="0.3">
      <c r="A23033">
        <v>66822</v>
      </c>
      <c r="B23033">
        <v>1</v>
      </c>
      <c r="C23033">
        <v>712</v>
      </c>
      <c r="D23033">
        <v>1</v>
      </c>
      <c r="E23033">
        <v>8.99</v>
      </c>
      <c r="F23033">
        <v>0</v>
      </c>
      <c r="G23033">
        <v>8.99</v>
      </c>
      <c r="H23033" s="3">
        <v>43882</v>
      </c>
      <c r="I23033" s="3">
        <v>43895</v>
      </c>
      <c r="J23033" s="3">
        <v>43889</v>
      </c>
      <c r="K23033">
        <v>5</v>
      </c>
      <c r="L23033" t="s">
        <v>9846</v>
      </c>
      <c r="M23033">
        <v>548.98</v>
      </c>
      <c r="N23033">
        <v>43.918399999999998</v>
      </c>
      <c r="O23033">
        <v>13.724500000000001</v>
      </c>
      <c r="P23033">
        <v>606.62289999999996</v>
      </c>
      <c r="Q23033" t="s">
        <v>38</v>
      </c>
      <c r="R23033" t="s">
        <v>14481</v>
      </c>
      <c r="S23033" t="s">
        <v>14482</v>
      </c>
      <c r="T23033">
        <v>6.9222999999999999</v>
      </c>
      <c r="U23033">
        <v>8.99</v>
      </c>
      <c r="V23033">
        <v>0</v>
      </c>
      <c r="W23033" t="s">
        <v>14456</v>
      </c>
      <c r="X23033" t="s">
        <v>14483</v>
      </c>
      <c r="Y23033" t="s">
        <v>14461</v>
      </c>
      <c r="Z23033" t="s">
        <v>14439</v>
      </c>
    </row>
    <row r="23034" spans="1:26" x14ac:dyDescent="0.3">
      <c r="A23034">
        <v>66823</v>
      </c>
      <c r="B23034">
        <v>1</v>
      </c>
      <c r="C23034">
        <v>872</v>
      </c>
      <c r="D23034">
        <v>1</v>
      </c>
      <c r="E23034">
        <v>8.99</v>
      </c>
      <c r="F23034">
        <v>0</v>
      </c>
      <c r="G23034">
        <v>8.99</v>
      </c>
      <c r="H23034" s="3">
        <v>43882</v>
      </c>
      <c r="I23034" s="3">
        <v>43895</v>
      </c>
      <c r="J23034" s="3">
        <v>43889</v>
      </c>
      <c r="K23034">
        <v>5</v>
      </c>
      <c r="L23034" t="s">
        <v>9847</v>
      </c>
      <c r="M23034">
        <v>613.45000000000005</v>
      </c>
      <c r="N23034">
        <v>49.076000000000001</v>
      </c>
      <c r="O23034">
        <v>15.3363</v>
      </c>
      <c r="P23034">
        <v>677.8623</v>
      </c>
      <c r="Q23034" t="s">
        <v>13</v>
      </c>
      <c r="R23034" t="s">
        <v>14455</v>
      </c>
      <c r="S23034" t="s">
        <v>14456</v>
      </c>
      <c r="T23034">
        <v>3.3622999999999998</v>
      </c>
      <c r="U23034">
        <v>8.99</v>
      </c>
      <c r="V23034">
        <v>0</v>
      </c>
      <c r="W23034" t="s">
        <v>14456</v>
      </c>
      <c r="X23034" t="s">
        <v>14456</v>
      </c>
      <c r="Y23034" t="s">
        <v>14457</v>
      </c>
      <c r="Z23034" t="s">
        <v>14437</v>
      </c>
    </row>
    <row r="23035" spans="1:26" x14ac:dyDescent="0.3">
      <c r="A23035">
        <v>66823</v>
      </c>
      <c r="B23035">
        <v>1</v>
      </c>
      <c r="C23035">
        <v>711</v>
      </c>
      <c r="D23035">
        <v>1</v>
      </c>
      <c r="E23035">
        <v>34.99</v>
      </c>
      <c r="F23035">
        <v>0</v>
      </c>
      <c r="G23035">
        <v>34.99</v>
      </c>
      <c r="H23035" s="3">
        <v>43882</v>
      </c>
      <c r="I23035" s="3">
        <v>43895</v>
      </c>
      <c r="J23035" s="3">
        <v>43889</v>
      </c>
      <c r="K23035">
        <v>5</v>
      </c>
      <c r="L23035" t="s">
        <v>9847</v>
      </c>
      <c r="M23035">
        <v>613.45000000000005</v>
      </c>
      <c r="N23035">
        <v>49.076000000000001</v>
      </c>
      <c r="O23035">
        <v>15.3363</v>
      </c>
      <c r="P23035">
        <v>677.8623</v>
      </c>
      <c r="Q23035" t="s">
        <v>94</v>
      </c>
      <c r="R23035" t="s">
        <v>14469</v>
      </c>
      <c r="S23035" t="s">
        <v>14470</v>
      </c>
      <c r="T23035">
        <v>13.0863</v>
      </c>
      <c r="U23035">
        <v>34.99</v>
      </c>
      <c r="V23035">
        <v>0</v>
      </c>
      <c r="W23035" t="s">
        <v>14456</v>
      </c>
      <c r="X23035" t="s">
        <v>14456</v>
      </c>
      <c r="Y23035" t="s">
        <v>14461</v>
      </c>
      <c r="Z23035" t="s">
        <v>14437</v>
      </c>
    </row>
    <row r="23036" spans="1:26" x14ac:dyDescent="0.3">
      <c r="A23036">
        <v>66823</v>
      </c>
      <c r="B23036">
        <v>1</v>
      </c>
      <c r="C23036">
        <v>870</v>
      </c>
      <c r="D23036">
        <v>1</v>
      </c>
      <c r="E23036">
        <v>4.99</v>
      </c>
      <c r="F23036">
        <v>0</v>
      </c>
      <c r="G23036">
        <v>4.99</v>
      </c>
      <c r="H23036" s="3">
        <v>43882</v>
      </c>
      <c r="I23036" s="3">
        <v>43895</v>
      </c>
      <c r="J23036" s="3">
        <v>43889</v>
      </c>
      <c r="K23036">
        <v>5</v>
      </c>
      <c r="L23036" t="s">
        <v>9847</v>
      </c>
      <c r="M23036">
        <v>613.45000000000005</v>
      </c>
      <c r="N23036">
        <v>49.076000000000001</v>
      </c>
      <c r="O23036">
        <v>15.3363</v>
      </c>
      <c r="P23036">
        <v>677.8623</v>
      </c>
      <c r="Q23036" t="s">
        <v>403</v>
      </c>
      <c r="R23036" t="s">
        <v>14460</v>
      </c>
      <c r="S23036" t="s">
        <v>14456</v>
      </c>
      <c r="T23036">
        <v>1.8663000000000001</v>
      </c>
      <c r="U23036">
        <v>4.99</v>
      </c>
      <c r="V23036">
        <v>0</v>
      </c>
      <c r="W23036" t="s">
        <v>14456</v>
      </c>
      <c r="X23036" t="s">
        <v>14456</v>
      </c>
      <c r="Y23036" t="s">
        <v>14461</v>
      </c>
      <c r="Z23036" t="s">
        <v>14437</v>
      </c>
    </row>
    <row r="23037" spans="1:26" x14ac:dyDescent="0.3">
      <c r="A23037">
        <v>66824</v>
      </c>
      <c r="B23037">
        <v>1</v>
      </c>
      <c r="C23037">
        <v>872</v>
      </c>
      <c r="D23037">
        <v>1</v>
      </c>
      <c r="E23037">
        <v>8.99</v>
      </c>
      <c r="F23037">
        <v>0</v>
      </c>
      <c r="G23037">
        <v>8.99</v>
      </c>
      <c r="H23037" s="3">
        <v>43882</v>
      </c>
      <c r="I23037" s="3">
        <v>43895</v>
      </c>
      <c r="J23037" s="3">
        <v>43889</v>
      </c>
      <c r="K23037">
        <v>5</v>
      </c>
      <c r="L23037" t="s">
        <v>9848</v>
      </c>
      <c r="M23037">
        <v>553.97</v>
      </c>
      <c r="N23037">
        <v>44.317599999999999</v>
      </c>
      <c r="O23037">
        <v>13.849299999999999</v>
      </c>
      <c r="P23037">
        <v>612.13689999999997</v>
      </c>
      <c r="Q23037" t="s">
        <v>13</v>
      </c>
      <c r="R23037" t="s">
        <v>14455</v>
      </c>
      <c r="S23037" t="s">
        <v>14456</v>
      </c>
      <c r="T23037">
        <v>3.3622999999999998</v>
      </c>
      <c r="U23037">
        <v>8.99</v>
      </c>
      <c r="V23037">
        <v>0</v>
      </c>
      <c r="W23037" t="s">
        <v>14456</v>
      </c>
      <c r="X23037" t="s">
        <v>14456</v>
      </c>
      <c r="Y23037" t="s">
        <v>14457</v>
      </c>
      <c r="Z23037" t="s">
        <v>14437</v>
      </c>
    </row>
    <row r="23038" spans="1:26" x14ac:dyDescent="0.3">
      <c r="A23038">
        <v>66824</v>
      </c>
      <c r="B23038">
        <v>1</v>
      </c>
      <c r="C23038">
        <v>870</v>
      </c>
      <c r="D23038">
        <v>1</v>
      </c>
      <c r="E23038">
        <v>4.99</v>
      </c>
      <c r="F23038">
        <v>0</v>
      </c>
      <c r="G23038">
        <v>4.99</v>
      </c>
      <c r="H23038" s="3">
        <v>43882</v>
      </c>
      <c r="I23038" s="3">
        <v>43895</v>
      </c>
      <c r="J23038" s="3">
        <v>43889</v>
      </c>
      <c r="K23038">
        <v>5</v>
      </c>
      <c r="L23038" t="s">
        <v>9848</v>
      </c>
      <c r="M23038">
        <v>553.97</v>
      </c>
      <c r="N23038">
        <v>44.317599999999999</v>
      </c>
      <c r="O23038">
        <v>13.849299999999999</v>
      </c>
      <c r="P23038">
        <v>612.13689999999997</v>
      </c>
      <c r="Q23038" t="s">
        <v>403</v>
      </c>
      <c r="R23038" t="s">
        <v>14460</v>
      </c>
      <c r="S23038" t="s">
        <v>14456</v>
      </c>
      <c r="T23038">
        <v>1.8663000000000001</v>
      </c>
      <c r="U23038">
        <v>4.99</v>
      </c>
      <c r="V23038">
        <v>0</v>
      </c>
      <c r="W23038" t="s">
        <v>14456</v>
      </c>
      <c r="X23038" t="s">
        <v>14456</v>
      </c>
      <c r="Y23038" t="s">
        <v>14461</v>
      </c>
      <c r="Z23038" t="s">
        <v>14437</v>
      </c>
    </row>
    <row r="23039" spans="1:26" x14ac:dyDescent="0.3">
      <c r="A23039">
        <v>66829</v>
      </c>
      <c r="B23039">
        <v>1</v>
      </c>
      <c r="C23039">
        <v>872</v>
      </c>
      <c r="D23039">
        <v>1</v>
      </c>
      <c r="E23039">
        <v>8.99</v>
      </c>
      <c r="F23039">
        <v>0</v>
      </c>
      <c r="G23039">
        <v>8.99</v>
      </c>
      <c r="H23039" s="3">
        <v>43883</v>
      </c>
      <c r="I23039" s="3">
        <v>43896</v>
      </c>
      <c r="J23039" s="3">
        <v>43891</v>
      </c>
      <c r="K23039">
        <v>5</v>
      </c>
      <c r="L23039" t="s">
        <v>9849</v>
      </c>
      <c r="M23039">
        <v>1739.46</v>
      </c>
      <c r="N23039">
        <v>139.1568</v>
      </c>
      <c r="O23039">
        <v>43.486499999999999</v>
      </c>
      <c r="P23039">
        <v>1922.1033</v>
      </c>
      <c r="Q23039" t="s">
        <v>13</v>
      </c>
      <c r="R23039" t="s">
        <v>14455</v>
      </c>
      <c r="S23039" t="s">
        <v>14456</v>
      </c>
      <c r="T23039">
        <v>3.3622999999999998</v>
      </c>
      <c r="U23039">
        <v>8.99</v>
      </c>
      <c r="V23039">
        <v>0</v>
      </c>
      <c r="W23039" t="s">
        <v>14456</v>
      </c>
      <c r="X23039" t="s">
        <v>14456</v>
      </c>
      <c r="Y23039" t="s">
        <v>14457</v>
      </c>
      <c r="Z23039" t="s">
        <v>14437</v>
      </c>
    </row>
    <row r="23040" spans="1:26" x14ac:dyDescent="0.3">
      <c r="A23040">
        <v>66829</v>
      </c>
      <c r="B23040">
        <v>1</v>
      </c>
      <c r="C23040">
        <v>870</v>
      </c>
      <c r="D23040">
        <v>1</v>
      </c>
      <c r="E23040">
        <v>4.99</v>
      </c>
      <c r="F23040">
        <v>0</v>
      </c>
      <c r="G23040">
        <v>4.99</v>
      </c>
      <c r="H23040" s="3">
        <v>43883</v>
      </c>
      <c r="I23040" s="3">
        <v>43896</v>
      </c>
      <c r="J23040" s="3">
        <v>43891</v>
      </c>
      <c r="K23040">
        <v>5</v>
      </c>
      <c r="L23040" t="s">
        <v>9849</v>
      </c>
      <c r="M23040">
        <v>1739.46</v>
      </c>
      <c r="N23040">
        <v>139.1568</v>
      </c>
      <c r="O23040">
        <v>43.486499999999999</v>
      </c>
      <c r="P23040">
        <v>1922.1033</v>
      </c>
      <c r="Q23040" t="s">
        <v>403</v>
      </c>
      <c r="R23040" t="s">
        <v>14460</v>
      </c>
      <c r="S23040" t="s">
        <v>14456</v>
      </c>
      <c r="T23040">
        <v>1.8663000000000001</v>
      </c>
      <c r="U23040">
        <v>4.99</v>
      </c>
      <c r="V23040">
        <v>0</v>
      </c>
      <c r="W23040" t="s">
        <v>14456</v>
      </c>
      <c r="X23040" t="s">
        <v>14456</v>
      </c>
      <c r="Y23040" t="s">
        <v>14461</v>
      </c>
      <c r="Z23040" t="s">
        <v>14437</v>
      </c>
    </row>
    <row r="23041" spans="1:26" x14ac:dyDescent="0.3">
      <c r="A23041">
        <v>66830</v>
      </c>
      <c r="B23041">
        <v>1</v>
      </c>
      <c r="C23041">
        <v>930</v>
      </c>
      <c r="D23041">
        <v>1</v>
      </c>
      <c r="E23041">
        <v>35</v>
      </c>
      <c r="F23041">
        <v>0</v>
      </c>
      <c r="G23041">
        <v>35</v>
      </c>
      <c r="H23041" s="3">
        <v>43883</v>
      </c>
      <c r="I23041" s="3">
        <v>43896</v>
      </c>
      <c r="J23041" s="3">
        <v>43891</v>
      </c>
      <c r="K23041">
        <v>5</v>
      </c>
      <c r="L23041" t="s">
        <v>9850</v>
      </c>
      <c r="M23041">
        <v>103.49</v>
      </c>
      <c r="N23041">
        <v>8.2791999999999994</v>
      </c>
      <c r="O23041">
        <v>2.5872999999999999</v>
      </c>
      <c r="P23041">
        <v>114.3565</v>
      </c>
      <c r="Q23041" t="s">
        <v>21</v>
      </c>
      <c r="R23041" t="s">
        <v>14467</v>
      </c>
      <c r="S23041" t="s">
        <v>14456</v>
      </c>
      <c r="T23041">
        <v>13.09</v>
      </c>
      <c r="U23041">
        <v>35</v>
      </c>
      <c r="V23041">
        <v>0</v>
      </c>
      <c r="W23041" t="s">
        <v>14463</v>
      </c>
      <c r="X23041" t="s">
        <v>14456</v>
      </c>
      <c r="Y23041" t="s">
        <v>14459</v>
      </c>
      <c r="Z23041" t="s">
        <v>14437</v>
      </c>
    </row>
    <row r="23042" spans="1:26" x14ac:dyDescent="0.3">
      <c r="A23042">
        <v>66830</v>
      </c>
      <c r="B23042">
        <v>1</v>
      </c>
      <c r="C23042">
        <v>921</v>
      </c>
      <c r="D23042">
        <v>1</v>
      </c>
      <c r="E23042">
        <v>4.99</v>
      </c>
      <c r="F23042">
        <v>0</v>
      </c>
      <c r="G23042">
        <v>4.99</v>
      </c>
      <c r="H23042" s="3">
        <v>43883</v>
      </c>
      <c r="I23042" s="3">
        <v>43896</v>
      </c>
      <c r="J23042" s="3">
        <v>43891</v>
      </c>
      <c r="K23042">
        <v>5</v>
      </c>
      <c r="L23042" t="s">
        <v>9850</v>
      </c>
      <c r="M23042">
        <v>103.49</v>
      </c>
      <c r="N23042">
        <v>8.2791999999999994</v>
      </c>
      <c r="O23042">
        <v>2.5872999999999999</v>
      </c>
      <c r="P23042">
        <v>114.3565</v>
      </c>
      <c r="Q23042" t="s">
        <v>407</v>
      </c>
      <c r="R23042" t="s">
        <v>14468</v>
      </c>
      <c r="S23042" t="s">
        <v>14456</v>
      </c>
      <c r="T23042">
        <v>1.8663000000000001</v>
      </c>
      <c r="U23042">
        <v>4.99</v>
      </c>
      <c r="V23042">
        <v>0</v>
      </c>
      <c r="W23042" t="s">
        <v>14456</v>
      </c>
      <c r="X23042" t="s">
        <v>14456</v>
      </c>
      <c r="Y23042" t="s">
        <v>14459</v>
      </c>
      <c r="Z23042" t="s">
        <v>14437</v>
      </c>
    </row>
    <row r="23043" spans="1:26" x14ac:dyDescent="0.3">
      <c r="A23043">
        <v>66831</v>
      </c>
      <c r="B23043">
        <v>1</v>
      </c>
      <c r="C23043">
        <v>930</v>
      </c>
      <c r="D23043">
        <v>1</v>
      </c>
      <c r="E23043">
        <v>35</v>
      </c>
      <c r="F23043">
        <v>0</v>
      </c>
      <c r="G23043">
        <v>35</v>
      </c>
      <c r="H23043" s="3">
        <v>43883</v>
      </c>
      <c r="I23043" s="3">
        <v>43896</v>
      </c>
      <c r="J23043" s="3">
        <v>43891</v>
      </c>
      <c r="K23043">
        <v>5</v>
      </c>
      <c r="L23043" t="s">
        <v>9851</v>
      </c>
      <c r="M23043">
        <v>74.98</v>
      </c>
      <c r="N23043">
        <v>5.9984000000000002</v>
      </c>
      <c r="O23043">
        <v>1.8745000000000001</v>
      </c>
      <c r="P23043">
        <v>82.852900000000005</v>
      </c>
      <c r="Q23043" t="s">
        <v>21</v>
      </c>
      <c r="R23043" t="s">
        <v>14467</v>
      </c>
      <c r="S23043" t="s">
        <v>14456</v>
      </c>
      <c r="T23043">
        <v>13.09</v>
      </c>
      <c r="U23043">
        <v>35</v>
      </c>
      <c r="V23043">
        <v>0</v>
      </c>
      <c r="W23043" t="s">
        <v>14463</v>
      </c>
      <c r="X23043" t="s">
        <v>14456</v>
      </c>
      <c r="Y23043" t="s">
        <v>14459</v>
      </c>
      <c r="Z23043" t="s">
        <v>14437</v>
      </c>
    </row>
    <row r="23044" spans="1:26" x14ac:dyDescent="0.3">
      <c r="A23044">
        <v>66831</v>
      </c>
      <c r="B23044">
        <v>1</v>
      </c>
      <c r="C23044">
        <v>921</v>
      </c>
      <c r="D23044">
        <v>1</v>
      </c>
      <c r="E23044">
        <v>4.99</v>
      </c>
      <c r="F23044">
        <v>0</v>
      </c>
      <c r="G23044">
        <v>4.99</v>
      </c>
      <c r="H23044" s="3">
        <v>43883</v>
      </c>
      <c r="I23044" s="3">
        <v>43896</v>
      </c>
      <c r="J23044" s="3">
        <v>43891</v>
      </c>
      <c r="K23044">
        <v>5</v>
      </c>
      <c r="L23044" t="s">
        <v>9851</v>
      </c>
      <c r="M23044">
        <v>74.98</v>
      </c>
      <c r="N23044">
        <v>5.9984000000000002</v>
      </c>
      <c r="O23044">
        <v>1.8745000000000001</v>
      </c>
      <c r="P23044">
        <v>82.852900000000005</v>
      </c>
      <c r="Q23044" t="s">
        <v>407</v>
      </c>
      <c r="R23044" t="s">
        <v>14468</v>
      </c>
      <c r="S23044" t="s">
        <v>14456</v>
      </c>
      <c r="T23044">
        <v>1.8663000000000001</v>
      </c>
      <c r="U23044">
        <v>4.99</v>
      </c>
      <c r="V23044">
        <v>0</v>
      </c>
      <c r="W23044" t="s">
        <v>14456</v>
      </c>
      <c r="X23044" t="s">
        <v>14456</v>
      </c>
      <c r="Y23044" t="s">
        <v>14459</v>
      </c>
      <c r="Z23044" t="s">
        <v>14437</v>
      </c>
    </row>
    <row r="23045" spans="1:26" x14ac:dyDescent="0.3">
      <c r="A23045">
        <v>66831</v>
      </c>
      <c r="B23045">
        <v>1</v>
      </c>
      <c r="C23045">
        <v>707</v>
      </c>
      <c r="D23045">
        <v>1</v>
      </c>
      <c r="E23045">
        <v>34.99</v>
      </c>
      <c r="F23045">
        <v>0</v>
      </c>
      <c r="G23045">
        <v>34.99</v>
      </c>
      <c r="H23045" s="3">
        <v>43883</v>
      </c>
      <c r="I23045" s="3">
        <v>43896</v>
      </c>
      <c r="J23045" s="3">
        <v>43891</v>
      </c>
      <c r="K23045">
        <v>5</v>
      </c>
      <c r="L23045" t="s">
        <v>9851</v>
      </c>
      <c r="M23045">
        <v>74.98</v>
      </c>
      <c r="N23045">
        <v>5.9984000000000002</v>
      </c>
      <c r="O23045">
        <v>1.8745000000000001</v>
      </c>
      <c r="P23045">
        <v>82.852900000000005</v>
      </c>
      <c r="Q23045" t="s">
        <v>362</v>
      </c>
      <c r="R23045" t="s">
        <v>14465</v>
      </c>
      <c r="S23045" t="s">
        <v>14466</v>
      </c>
      <c r="T23045">
        <v>13.0863</v>
      </c>
      <c r="U23045">
        <v>34.99</v>
      </c>
      <c r="V23045">
        <v>0</v>
      </c>
      <c r="W23045" t="s">
        <v>14456</v>
      </c>
      <c r="X23045" t="s">
        <v>14456</v>
      </c>
      <c r="Y23045" t="s">
        <v>14461</v>
      </c>
      <c r="Z23045" t="s">
        <v>14437</v>
      </c>
    </row>
    <row r="23046" spans="1:26" x14ac:dyDescent="0.3">
      <c r="A23046">
        <v>66832</v>
      </c>
      <c r="B23046">
        <v>1</v>
      </c>
      <c r="C23046">
        <v>931</v>
      </c>
      <c r="D23046">
        <v>1</v>
      </c>
      <c r="E23046">
        <v>21.49</v>
      </c>
      <c r="F23046">
        <v>0</v>
      </c>
      <c r="G23046">
        <v>21.49</v>
      </c>
      <c r="H23046" s="3">
        <v>43883</v>
      </c>
      <c r="I23046" s="3">
        <v>43896</v>
      </c>
      <c r="J23046" s="3">
        <v>43891</v>
      </c>
      <c r="K23046">
        <v>5</v>
      </c>
      <c r="L23046" t="s">
        <v>9852</v>
      </c>
      <c r="M23046">
        <v>21.49</v>
      </c>
      <c r="N23046">
        <v>1.7192000000000001</v>
      </c>
      <c r="O23046">
        <v>0.5373</v>
      </c>
      <c r="P23046">
        <v>23.746500000000001</v>
      </c>
      <c r="Q23046" t="s">
        <v>25</v>
      </c>
      <c r="R23046" t="s">
        <v>14474</v>
      </c>
      <c r="S23046" t="s">
        <v>14456</v>
      </c>
      <c r="T23046">
        <v>8.0373000000000001</v>
      </c>
      <c r="U23046">
        <v>21.49</v>
      </c>
      <c r="V23046">
        <v>0</v>
      </c>
      <c r="W23046" t="s">
        <v>14475</v>
      </c>
      <c r="X23046" t="s">
        <v>14456</v>
      </c>
      <c r="Y23046" t="s">
        <v>14457</v>
      </c>
      <c r="Z23046" t="s">
        <v>14437</v>
      </c>
    </row>
    <row r="23047" spans="1:26" x14ac:dyDescent="0.3">
      <c r="A23047">
        <v>66833</v>
      </c>
      <c r="B23047">
        <v>1</v>
      </c>
      <c r="C23047">
        <v>870</v>
      </c>
      <c r="D23047">
        <v>1</v>
      </c>
      <c r="E23047">
        <v>4.99</v>
      </c>
      <c r="F23047">
        <v>0</v>
      </c>
      <c r="G23047">
        <v>4.99</v>
      </c>
      <c r="H23047" s="3">
        <v>43883</v>
      </c>
      <c r="I23047" s="3">
        <v>43896</v>
      </c>
      <c r="J23047" s="3">
        <v>43891</v>
      </c>
      <c r="K23047">
        <v>5</v>
      </c>
      <c r="L23047" t="s">
        <v>9853</v>
      </c>
      <c r="M23047">
        <v>68.489999999999995</v>
      </c>
      <c r="N23047">
        <v>5.4791999999999996</v>
      </c>
      <c r="O23047">
        <v>1.7122999999999999</v>
      </c>
      <c r="P23047">
        <v>75.6815</v>
      </c>
      <c r="Q23047" t="s">
        <v>403</v>
      </c>
      <c r="R23047" t="s">
        <v>14460</v>
      </c>
      <c r="S23047" t="s">
        <v>14456</v>
      </c>
      <c r="T23047">
        <v>1.8663000000000001</v>
      </c>
      <c r="U23047">
        <v>4.99</v>
      </c>
      <c r="V23047">
        <v>0</v>
      </c>
      <c r="W23047" t="s">
        <v>14456</v>
      </c>
      <c r="X23047" t="s">
        <v>14456</v>
      </c>
      <c r="Y23047" t="s">
        <v>14461</v>
      </c>
      <c r="Z23047" t="s">
        <v>14437</v>
      </c>
    </row>
    <row r="23048" spans="1:26" x14ac:dyDescent="0.3">
      <c r="A23048">
        <v>66834</v>
      </c>
      <c r="B23048">
        <v>1</v>
      </c>
      <c r="C23048">
        <v>712</v>
      </c>
      <c r="D23048">
        <v>1</v>
      </c>
      <c r="E23048">
        <v>8.99</v>
      </c>
      <c r="F23048">
        <v>0</v>
      </c>
      <c r="G23048">
        <v>8.99</v>
      </c>
      <c r="H23048" s="3">
        <v>43883</v>
      </c>
      <c r="I23048" s="3">
        <v>43896</v>
      </c>
      <c r="J23048" s="3">
        <v>43891</v>
      </c>
      <c r="K23048">
        <v>5</v>
      </c>
      <c r="L23048" t="s">
        <v>9854</v>
      </c>
      <c r="M23048">
        <v>78.98</v>
      </c>
      <c r="N23048">
        <v>6.3183999999999996</v>
      </c>
      <c r="O23048">
        <v>1.9744999999999999</v>
      </c>
      <c r="P23048">
        <v>87.272900000000007</v>
      </c>
      <c r="Q23048" t="s">
        <v>38</v>
      </c>
      <c r="R23048" t="s">
        <v>14481</v>
      </c>
      <c r="S23048" t="s">
        <v>14482</v>
      </c>
      <c r="T23048">
        <v>6.9222999999999999</v>
      </c>
      <c r="U23048">
        <v>8.99</v>
      </c>
      <c r="V23048">
        <v>0</v>
      </c>
      <c r="W23048" t="s">
        <v>14456</v>
      </c>
      <c r="X23048" t="s">
        <v>14483</v>
      </c>
      <c r="Y23048" t="s">
        <v>14461</v>
      </c>
      <c r="Z23048" t="s">
        <v>14437</v>
      </c>
    </row>
    <row r="23049" spans="1:26" x14ac:dyDescent="0.3">
      <c r="A23049">
        <v>66836</v>
      </c>
      <c r="B23049">
        <v>1</v>
      </c>
      <c r="C23049">
        <v>873</v>
      </c>
      <c r="D23049">
        <v>1</v>
      </c>
      <c r="E23049">
        <v>2.29</v>
      </c>
      <c r="F23049">
        <v>0</v>
      </c>
      <c r="G23049">
        <v>2.29</v>
      </c>
      <c r="H23049" s="3">
        <v>43883</v>
      </c>
      <c r="I23049" s="3">
        <v>43896</v>
      </c>
      <c r="J23049" s="3">
        <v>43891</v>
      </c>
      <c r="K23049">
        <v>5</v>
      </c>
      <c r="L23049" t="s">
        <v>9855</v>
      </c>
      <c r="M23049">
        <v>2.29</v>
      </c>
      <c r="N23049">
        <v>0.1832</v>
      </c>
      <c r="O23049">
        <v>5.7299999999999997E-2</v>
      </c>
      <c r="P23049">
        <v>2.5305</v>
      </c>
      <c r="Q23049" t="s">
        <v>61</v>
      </c>
      <c r="R23049" t="s">
        <v>14484</v>
      </c>
      <c r="S23049" t="s">
        <v>14456</v>
      </c>
      <c r="T23049">
        <v>0.85650000000000004</v>
      </c>
      <c r="U23049">
        <v>2.29</v>
      </c>
      <c r="V23049">
        <v>0</v>
      </c>
      <c r="W23049" t="s">
        <v>14456</v>
      </c>
      <c r="X23049" t="s">
        <v>14456</v>
      </c>
      <c r="Y23049" t="s">
        <v>14461</v>
      </c>
      <c r="Z23049" t="s">
        <v>14437</v>
      </c>
    </row>
    <row r="23050" spans="1:26" x14ac:dyDescent="0.3">
      <c r="A23050">
        <v>66837</v>
      </c>
      <c r="B23050">
        <v>1</v>
      </c>
      <c r="C23050">
        <v>712</v>
      </c>
      <c r="D23050">
        <v>1</v>
      </c>
      <c r="E23050">
        <v>8.99</v>
      </c>
      <c r="F23050">
        <v>0</v>
      </c>
      <c r="G23050">
        <v>8.99</v>
      </c>
      <c r="H23050" s="3">
        <v>43883</v>
      </c>
      <c r="I23050" s="3">
        <v>43896</v>
      </c>
      <c r="J23050" s="3">
        <v>43891</v>
      </c>
      <c r="K23050">
        <v>5</v>
      </c>
      <c r="L23050" t="s">
        <v>9856</v>
      </c>
      <c r="M23050">
        <v>62.98</v>
      </c>
      <c r="N23050">
        <v>5.0384000000000002</v>
      </c>
      <c r="O23050">
        <v>1.5745</v>
      </c>
      <c r="P23050">
        <v>69.5929</v>
      </c>
      <c r="Q23050" t="s">
        <v>38</v>
      </c>
      <c r="R23050" t="s">
        <v>14481</v>
      </c>
      <c r="S23050" t="s">
        <v>14482</v>
      </c>
      <c r="T23050">
        <v>6.9222999999999999</v>
      </c>
      <c r="U23050">
        <v>8.99</v>
      </c>
      <c r="V23050">
        <v>0</v>
      </c>
      <c r="W23050" t="s">
        <v>14456</v>
      </c>
      <c r="X23050" t="s">
        <v>14483</v>
      </c>
      <c r="Y23050" t="s">
        <v>14461</v>
      </c>
      <c r="Z23050" t="s">
        <v>14437</v>
      </c>
    </row>
    <row r="23051" spans="1:26" x14ac:dyDescent="0.3">
      <c r="A23051">
        <v>66838</v>
      </c>
      <c r="B23051">
        <v>1</v>
      </c>
      <c r="C23051">
        <v>712</v>
      </c>
      <c r="D23051">
        <v>1</v>
      </c>
      <c r="E23051">
        <v>8.99</v>
      </c>
      <c r="F23051">
        <v>0</v>
      </c>
      <c r="G23051">
        <v>8.99</v>
      </c>
      <c r="H23051" s="3">
        <v>43883</v>
      </c>
      <c r="I23051" s="3">
        <v>43896</v>
      </c>
      <c r="J23051" s="3">
        <v>43891</v>
      </c>
      <c r="K23051">
        <v>5</v>
      </c>
      <c r="L23051" t="s">
        <v>9857</v>
      </c>
      <c r="M23051">
        <v>2501.31</v>
      </c>
      <c r="N23051">
        <v>200.10480000000001</v>
      </c>
      <c r="O23051">
        <v>62.532800000000002</v>
      </c>
      <c r="P23051">
        <v>2763.9476</v>
      </c>
      <c r="Q23051" t="s">
        <v>38</v>
      </c>
      <c r="R23051" t="s">
        <v>14481</v>
      </c>
      <c r="S23051" t="s">
        <v>14482</v>
      </c>
      <c r="T23051">
        <v>6.9222999999999999</v>
      </c>
      <c r="U23051">
        <v>8.99</v>
      </c>
      <c r="V23051">
        <v>0</v>
      </c>
      <c r="W23051" t="s">
        <v>14456</v>
      </c>
      <c r="X23051" t="s">
        <v>14483</v>
      </c>
      <c r="Y23051" t="s">
        <v>14461</v>
      </c>
      <c r="Z23051" t="s">
        <v>14437</v>
      </c>
    </row>
    <row r="23052" spans="1:26" x14ac:dyDescent="0.3">
      <c r="A23052">
        <v>66838</v>
      </c>
      <c r="B23052">
        <v>1</v>
      </c>
      <c r="C23052">
        <v>872</v>
      </c>
      <c r="D23052">
        <v>1</v>
      </c>
      <c r="E23052">
        <v>8.99</v>
      </c>
      <c r="F23052">
        <v>0</v>
      </c>
      <c r="G23052">
        <v>8.99</v>
      </c>
      <c r="H23052" s="3">
        <v>43883</v>
      </c>
      <c r="I23052" s="3">
        <v>43896</v>
      </c>
      <c r="J23052" s="3">
        <v>43891</v>
      </c>
      <c r="K23052">
        <v>5</v>
      </c>
      <c r="L23052" t="s">
        <v>9857</v>
      </c>
      <c r="M23052">
        <v>2501.31</v>
      </c>
      <c r="N23052">
        <v>200.10480000000001</v>
      </c>
      <c r="O23052">
        <v>62.532800000000002</v>
      </c>
      <c r="P23052">
        <v>2763.9476</v>
      </c>
      <c r="Q23052" t="s">
        <v>13</v>
      </c>
      <c r="R23052" t="s">
        <v>14455</v>
      </c>
      <c r="S23052" t="s">
        <v>14456</v>
      </c>
      <c r="T23052">
        <v>3.3622999999999998</v>
      </c>
      <c r="U23052">
        <v>8.99</v>
      </c>
      <c r="V23052">
        <v>0</v>
      </c>
      <c r="W23052" t="s">
        <v>14456</v>
      </c>
      <c r="X23052" t="s">
        <v>14456</v>
      </c>
      <c r="Y23052" t="s">
        <v>14457</v>
      </c>
      <c r="Z23052" t="s">
        <v>14437</v>
      </c>
    </row>
    <row r="23053" spans="1:26" x14ac:dyDescent="0.3">
      <c r="A23053">
        <v>66838</v>
      </c>
      <c r="B23053">
        <v>1</v>
      </c>
      <c r="C23053">
        <v>707</v>
      </c>
      <c r="D23053">
        <v>1</v>
      </c>
      <c r="E23053">
        <v>34.99</v>
      </c>
      <c r="F23053">
        <v>0</v>
      </c>
      <c r="G23053">
        <v>34.99</v>
      </c>
      <c r="H23053" s="3">
        <v>43883</v>
      </c>
      <c r="I23053" s="3">
        <v>43896</v>
      </c>
      <c r="J23053" s="3">
        <v>43891</v>
      </c>
      <c r="K23053">
        <v>5</v>
      </c>
      <c r="L23053" t="s">
        <v>9857</v>
      </c>
      <c r="M23053">
        <v>2501.31</v>
      </c>
      <c r="N23053">
        <v>200.10480000000001</v>
      </c>
      <c r="O23053">
        <v>62.532800000000002</v>
      </c>
      <c r="P23053">
        <v>2763.9476</v>
      </c>
      <c r="Q23053" t="s">
        <v>362</v>
      </c>
      <c r="R23053" t="s">
        <v>14465</v>
      </c>
      <c r="S23053" t="s">
        <v>14466</v>
      </c>
      <c r="T23053">
        <v>13.0863</v>
      </c>
      <c r="U23053">
        <v>34.99</v>
      </c>
      <c r="V23053">
        <v>0</v>
      </c>
      <c r="W23053" t="s">
        <v>14456</v>
      </c>
      <c r="X23053" t="s">
        <v>14456</v>
      </c>
      <c r="Y23053" t="s">
        <v>14461</v>
      </c>
      <c r="Z23053" t="s">
        <v>14437</v>
      </c>
    </row>
    <row r="23054" spans="1:26" x14ac:dyDescent="0.3">
      <c r="A23054">
        <v>66838</v>
      </c>
      <c r="B23054">
        <v>1</v>
      </c>
      <c r="C23054">
        <v>870</v>
      </c>
      <c r="D23054">
        <v>1</v>
      </c>
      <c r="E23054">
        <v>4.99</v>
      </c>
      <c r="F23054">
        <v>0</v>
      </c>
      <c r="G23054">
        <v>4.99</v>
      </c>
      <c r="H23054" s="3">
        <v>43883</v>
      </c>
      <c r="I23054" s="3">
        <v>43896</v>
      </c>
      <c r="J23054" s="3">
        <v>43891</v>
      </c>
      <c r="K23054">
        <v>5</v>
      </c>
      <c r="L23054" t="s">
        <v>9857</v>
      </c>
      <c r="M23054">
        <v>2501.31</v>
      </c>
      <c r="N23054">
        <v>200.10480000000001</v>
      </c>
      <c r="O23054">
        <v>62.532800000000002</v>
      </c>
      <c r="P23054">
        <v>2763.9476</v>
      </c>
      <c r="Q23054" t="s">
        <v>403</v>
      </c>
      <c r="R23054" t="s">
        <v>14460</v>
      </c>
      <c r="S23054" t="s">
        <v>14456</v>
      </c>
      <c r="T23054">
        <v>1.8663000000000001</v>
      </c>
      <c r="U23054">
        <v>4.99</v>
      </c>
      <c r="V23054">
        <v>0</v>
      </c>
      <c r="W23054" t="s">
        <v>14456</v>
      </c>
      <c r="X23054" t="s">
        <v>14456</v>
      </c>
      <c r="Y23054" t="s">
        <v>14461</v>
      </c>
      <c r="Z23054" t="s">
        <v>14437</v>
      </c>
    </row>
    <row r="23055" spans="1:26" x14ac:dyDescent="0.3">
      <c r="A23055">
        <v>66839</v>
      </c>
      <c r="B23055">
        <v>1</v>
      </c>
      <c r="C23055">
        <v>712</v>
      </c>
      <c r="D23055">
        <v>1</v>
      </c>
      <c r="E23055">
        <v>8.99</v>
      </c>
      <c r="F23055">
        <v>0</v>
      </c>
      <c r="G23055">
        <v>8.99</v>
      </c>
      <c r="H23055" s="3">
        <v>43883</v>
      </c>
      <c r="I23055" s="3">
        <v>43896</v>
      </c>
      <c r="J23055" s="3">
        <v>43891</v>
      </c>
      <c r="K23055">
        <v>5</v>
      </c>
      <c r="L23055" t="s">
        <v>9858</v>
      </c>
      <c r="M23055">
        <v>8.99</v>
      </c>
      <c r="N23055">
        <v>0.71919999999999995</v>
      </c>
      <c r="O23055">
        <v>0.2248</v>
      </c>
      <c r="P23055">
        <v>9.9339999999999993</v>
      </c>
      <c r="Q23055" t="s">
        <v>38</v>
      </c>
      <c r="R23055" t="s">
        <v>14481</v>
      </c>
      <c r="S23055" t="s">
        <v>14482</v>
      </c>
      <c r="T23055">
        <v>6.9222999999999999</v>
      </c>
      <c r="U23055">
        <v>8.99</v>
      </c>
      <c r="V23055">
        <v>0</v>
      </c>
      <c r="W23055" t="s">
        <v>14456</v>
      </c>
      <c r="X23055" t="s">
        <v>14483</v>
      </c>
      <c r="Y23055" t="s">
        <v>14461</v>
      </c>
      <c r="Z23055" t="s">
        <v>14437</v>
      </c>
    </row>
    <row r="23056" spans="1:26" x14ac:dyDescent="0.3">
      <c r="A23056">
        <v>66840</v>
      </c>
      <c r="B23056">
        <v>1</v>
      </c>
      <c r="C23056">
        <v>934</v>
      </c>
      <c r="D23056">
        <v>1</v>
      </c>
      <c r="E23056">
        <v>28.99</v>
      </c>
      <c r="F23056">
        <v>0</v>
      </c>
      <c r="G23056">
        <v>28.99</v>
      </c>
      <c r="H23056" s="3">
        <v>43883</v>
      </c>
      <c r="I23056" s="3">
        <v>43896</v>
      </c>
      <c r="J23056" s="3">
        <v>43891</v>
      </c>
      <c r="K23056">
        <v>5</v>
      </c>
      <c r="L23056" t="s">
        <v>9859</v>
      </c>
      <c r="M23056">
        <v>88.97</v>
      </c>
      <c r="N23056">
        <v>7.1176000000000004</v>
      </c>
      <c r="O23056">
        <v>2.2242999999999999</v>
      </c>
      <c r="P23056">
        <v>98.311899999999994</v>
      </c>
      <c r="Q23056" t="s">
        <v>23</v>
      </c>
      <c r="R23056" t="s">
        <v>14471</v>
      </c>
      <c r="S23056" t="s">
        <v>14456</v>
      </c>
      <c r="T23056">
        <v>10.8423</v>
      </c>
      <c r="U23056">
        <v>28.99</v>
      </c>
      <c r="V23056">
        <v>0</v>
      </c>
      <c r="W23056" t="s">
        <v>14456</v>
      </c>
      <c r="X23056" t="s">
        <v>14456</v>
      </c>
      <c r="Y23056" t="s">
        <v>14472</v>
      </c>
      <c r="Z23056" t="s">
        <v>14438</v>
      </c>
    </row>
    <row r="23057" spans="1:26" x14ac:dyDescent="0.3">
      <c r="A23057">
        <v>66840</v>
      </c>
      <c r="B23057">
        <v>1</v>
      </c>
      <c r="C23057">
        <v>923</v>
      </c>
      <c r="D23057">
        <v>1</v>
      </c>
      <c r="E23057">
        <v>4.99</v>
      </c>
      <c r="F23057">
        <v>0</v>
      </c>
      <c r="G23057">
        <v>4.99</v>
      </c>
      <c r="H23057" s="3">
        <v>43883</v>
      </c>
      <c r="I23057" s="3">
        <v>43896</v>
      </c>
      <c r="J23057" s="3">
        <v>43891</v>
      </c>
      <c r="K23057">
        <v>5</v>
      </c>
      <c r="L23057" t="s">
        <v>9859</v>
      </c>
      <c r="M23057">
        <v>88.97</v>
      </c>
      <c r="N23057">
        <v>7.1176000000000004</v>
      </c>
      <c r="O23057">
        <v>2.2242999999999999</v>
      </c>
      <c r="P23057">
        <v>98.311899999999994</v>
      </c>
      <c r="Q23057" t="s">
        <v>369</v>
      </c>
      <c r="R23057" t="s">
        <v>14473</v>
      </c>
      <c r="S23057" t="s">
        <v>14456</v>
      </c>
      <c r="T23057">
        <v>1.8663000000000001</v>
      </c>
      <c r="U23057">
        <v>4.99</v>
      </c>
      <c r="V23057">
        <v>0</v>
      </c>
      <c r="W23057" t="s">
        <v>14456</v>
      </c>
      <c r="X23057" t="s">
        <v>14456</v>
      </c>
      <c r="Y23057" t="s">
        <v>14472</v>
      </c>
      <c r="Z23057" t="s">
        <v>14438</v>
      </c>
    </row>
    <row r="23058" spans="1:26" x14ac:dyDescent="0.3">
      <c r="A23058">
        <v>66841</v>
      </c>
      <c r="B23058">
        <v>1</v>
      </c>
      <c r="C23058">
        <v>712</v>
      </c>
      <c r="D23058">
        <v>1</v>
      </c>
      <c r="E23058">
        <v>8.99</v>
      </c>
      <c r="F23058">
        <v>0</v>
      </c>
      <c r="G23058">
        <v>8.99</v>
      </c>
      <c r="H23058" s="3">
        <v>43883</v>
      </c>
      <c r="I23058" s="3">
        <v>43896</v>
      </c>
      <c r="J23058" s="3">
        <v>43891</v>
      </c>
      <c r="K23058">
        <v>5</v>
      </c>
      <c r="L23058" t="s">
        <v>5304</v>
      </c>
      <c r="M23058">
        <v>191.77</v>
      </c>
      <c r="N23058">
        <v>15.3416</v>
      </c>
      <c r="O23058">
        <v>4.7942999999999998</v>
      </c>
      <c r="P23058">
        <v>211.9059</v>
      </c>
      <c r="Q23058" t="s">
        <v>38</v>
      </c>
      <c r="R23058" t="s">
        <v>14481</v>
      </c>
      <c r="S23058" t="s">
        <v>14482</v>
      </c>
      <c r="T23058">
        <v>6.9222999999999999</v>
      </c>
      <c r="U23058">
        <v>8.99</v>
      </c>
      <c r="V23058">
        <v>0</v>
      </c>
      <c r="W23058" t="s">
        <v>14456</v>
      </c>
      <c r="X23058" t="s">
        <v>14483</v>
      </c>
      <c r="Y23058" t="s">
        <v>14461</v>
      </c>
      <c r="Z23058" t="s">
        <v>14439</v>
      </c>
    </row>
    <row r="23059" spans="1:26" x14ac:dyDescent="0.3">
      <c r="A23059">
        <v>66841</v>
      </c>
      <c r="B23059">
        <v>1</v>
      </c>
      <c r="C23059">
        <v>931</v>
      </c>
      <c r="D23059">
        <v>1</v>
      </c>
      <c r="E23059">
        <v>21.49</v>
      </c>
      <c r="F23059">
        <v>0</v>
      </c>
      <c r="G23059">
        <v>21.49</v>
      </c>
      <c r="H23059" s="3">
        <v>43883</v>
      </c>
      <c r="I23059" s="3">
        <v>43896</v>
      </c>
      <c r="J23059" s="3">
        <v>43891</v>
      </c>
      <c r="K23059">
        <v>5</v>
      </c>
      <c r="L23059" t="s">
        <v>5304</v>
      </c>
      <c r="M23059">
        <v>191.77</v>
      </c>
      <c r="N23059">
        <v>15.3416</v>
      </c>
      <c r="O23059">
        <v>4.7942999999999998</v>
      </c>
      <c r="P23059">
        <v>211.9059</v>
      </c>
      <c r="Q23059" t="s">
        <v>25</v>
      </c>
      <c r="R23059" t="s">
        <v>14474</v>
      </c>
      <c r="S23059" t="s">
        <v>14456</v>
      </c>
      <c r="T23059">
        <v>8.0373000000000001</v>
      </c>
      <c r="U23059">
        <v>21.49</v>
      </c>
      <c r="V23059">
        <v>0</v>
      </c>
      <c r="W23059" t="s">
        <v>14475</v>
      </c>
      <c r="X23059" t="s">
        <v>14456</v>
      </c>
      <c r="Y23059" t="s">
        <v>14457</v>
      </c>
      <c r="Z23059" t="s">
        <v>14439</v>
      </c>
    </row>
    <row r="23060" spans="1:26" x14ac:dyDescent="0.3">
      <c r="A23060">
        <v>66841</v>
      </c>
      <c r="B23060">
        <v>1</v>
      </c>
      <c r="C23060">
        <v>873</v>
      </c>
      <c r="D23060">
        <v>2</v>
      </c>
      <c r="E23060">
        <v>2.29</v>
      </c>
      <c r="F23060">
        <v>0</v>
      </c>
      <c r="G23060">
        <v>2.29</v>
      </c>
      <c r="H23060" s="3">
        <v>43883</v>
      </c>
      <c r="I23060" s="3">
        <v>43896</v>
      </c>
      <c r="J23060" s="3">
        <v>43891</v>
      </c>
      <c r="K23060">
        <v>5</v>
      </c>
      <c r="L23060" t="s">
        <v>5304</v>
      </c>
      <c r="M23060">
        <v>191.77</v>
      </c>
      <c r="N23060">
        <v>15.3416</v>
      </c>
      <c r="O23060">
        <v>4.7942999999999998</v>
      </c>
      <c r="P23060">
        <v>211.9059</v>
      </c>
      <c r="Q23060" t="s">
        <v>61</v>
      </c>
      <c r="R23060" t="s">
        <v>14484</v>
      </c>
      <c r="S23060" t="s">
        <v>14456</v>
      </c>
      <c r="T23060">
        <v>0.85650000000000004</v>
      </c>
      <c r="U23060">
        <v>2.29</v>
      </c>
      <c r="V23060">
        <v>0</v>
      </c>
      <c r="W23060" t="s">
        <v>14456</v>
      </c>
      <c r="X23060" t="s">
        <v>14456</v>
      </c>
      <c r="Y23060" t="s">
        <v>14461</v>
      </c>
      <c r="Z23060" t="s">
        <v>14439</v>
      </c>
    </row>
    <row r="23061" spans="1:26" x14ac:dyDescent="0.3">
      <c r="A23061">
        <v>66842</v>
      </c>
      <c r="B23061">
        <v>1</v>
      </c>
      <c r="C23061">
        <v>707</v>
      </c>
      <c r="D23061">
        <v>1</v>
      </c>
      <c r="E23061">
        <v>34.99</v>
      </c>
      <c r="F23061">
        <v>0</v>
      </c>
      <c r="G23061">
        <v>34.99</v>
      </c>
      <c r="H23061" s="3">
        <v>43883</v>
      </c>
      <c r="I23061" s="3">
        <v>43896</v>
      </c>
      <c r="J23061" s="3">
        <v>43891</v>
      </c>
      <c r="K23061">
        <v>5</v>
      </c>
      <c r="L23061" t="s">
        <v>506</v>
      </c>
      <c r="M23061">
        <v>39.979999999999997</v>
      </c>
      <c r="N23061">
        <v>3.1983999999999999</v>
      </c>
      <c r="O23061">
        <v>0.99950000000000006</v>
      </c>
      <c r="P23061">
        <v>44.177900000000001</v>
      </c>
      <c r="Q23061" t="s">
        <v>362</v>
      </c>
      <c r="R23061" t="s">
        <v>14465</v>
      </c>
      <c r="S23061" t="s">
        <v>14466</v>
      </c>
      <c r="T23061">
        <v>13.0863</v>
      </c>
      <c r="U23061">
        <v>34.99</v>
      </c>
      <c r="V23061">
        <v>0</v>
      </c>
      <c r="W23061" t="s">
        <v>14456</v>
      </c>
      <c r="X23061" t="s">
        <v>14456</v>
      </c>
      <c r="Y23061" t="s">
        <v>14461</v>
      </c>
      <c r="Z23061" t="s">
        <v>14437</v>
      </c>
    </row>
    <row r="23062" spans="1:26" x14ac:dyDescent="0.3">
      <c r="A23062">
        <v>66842</v>
      </c>
      <c r="B23062">
        <v>1</v>
      </c>
      <c r="C23062">
        <v>923</v>
      </c>
      <c r="D23062">
        <v>1</v>
      </c>
      <c r="E23062">
        <v>4.99</v>
      </c>
      <c r="F23062">
        <v>0</v>
      </c>
      <c r="G23062">
        <v>4.99</v>
      </c>
      <c r="H23062" s="3">
        <v>43883</v>
      </c>
      <c r="I23062" s="3">
        <v>43896</v>
      </c>
      <c r="J23062" s="3">
        <v>43891</v>
      </c>
      <c r="K23062">
        <v>5</v>
      </c>
      <c r="L23062" t="s">
        <v>506</v>
      </c>
      <c r="M23062">
        <v>39.979999999999997</v>
      </c>
      <c r="N23062">
        <v>3.1983999999999999</v>
      </c>
      <c r="O23062">
        <v>0.99950000000000006</v>
      </c>
      <c r="P23062">
        <v>44.177900000000001</v>
      </c>
      <c r="Q23062" t="s">
        <v>369</v>
      </c>
      <c r="R23062" t="s">
        <v>14473</v>
      </c>
      <c r="S23062" t="s">
        <v>14456</v>
      </c>
      <c r="T23062">
        <v>1.8663000000000001</v>
      </c>
      <c r="U23062">
        <v>4.99</v>
      </c>
      <c r="V23062">
        <v>0</v>
      </c>
      <c r="W23062" t="s">
        <v>14456</v>
      </c>
      <c r="X23062" t="s">
        <v>14456</v>
      </c>
      <c r="Y23062" t="s">
        <v>14472</v>
      </c>
      <c r="Z23062" t="s">
        <v>14437</v>
      </c>
    </row>
    <row r="23063" spans="1:26" x14ac:dyDescent="0.3">
      <c r="A23063">
        <v>66843</v>
      </c>
      <c r="B23063">
        <v>1</v>
      </c>
      <c r="C23063">
        <v>928</v>
      </c>
      <c r="D23063">
        <v>1</v>
      </c>
      <c r="E23063">
        <v>24.99</v>
      </c>
      <c r="F23063">
        <v>0</v>
      </c>
      <c r="G23063">
        <v>24.99</v>
      </c>
      <c r="H23063" s="3">
        <v>43883</v>
      </c>
      <c r="I23063" s="3">
        <v>43896</v>
      </c>
      <c r="J23063" s="3">
        <v>43891</v>
      </c>
      <c r="K23063">
        <v>5</v>
      </c>
      <c r="L23063" t="s">
        <v>9860</v>
      </c>
      <c r="M23063">
        <v>27.28</v>
      </c>
      <c r="N23063">
        <v>2.1823999999999999</v>
      </c>
      <c r="O23063">
        <v>0.68200000000000005</v>
      </c>
      <c r="P23063">
        <v>30.144400000000001</v>
      </c>
      <c r="Q23063" t="s">
        <v>72</v>
      </c>
      <c r="R23063" t="s">
        <v>14485</v>
      </c>
      <c r="S23063" t="s">
        <v>14456</v>
      </c>
      <c r="T23063">
        <v>9.3462999999999994</v>
      </c>
      <c r="U23063">
        <v>24.99</v>
      </c>
      <c r="V23063">
        <v>0</v>
      </c>
      <c r="W23063" t="s">
        <v>14475</v>
      </c>
      <c r="X23063" t="s">
        <v>14456</v>
      </c>
      <c r="Y23063" t="s">
        <v>14459</v>
      </c>
      <c r="Z23063" t="s">
        <v>14437</v>
      </c>
    </row>
    <row r="23064" spans="1:26" x14ac:dyDescent="0.3">
      <c r="A23064">
        <v>66843</v>
      </c>
      <c r="B23064">
        <v>1</v>
      </c>
      <c r="C23064">
        <v>873</v>
      </c>
      <c r="D23064">
        <v>1</v>
      </c>
      <c r="E23064">
        <v>2.29</v>
      </c>
      <c r="F23064">
        <v>0</v>
      </c>
      <c r="G23064">
        <v>2.29</v>
      </c>
      <c r="H23064" s="3">
        <v>43883</v>
      </c>
      <c r="I23064" s="3">
        <v>43896</v>
      </c>
      <c r="J23064" s="3">
        <v>43891</v>
      </c>
      <c r="K23064">
        <v>5</v>
      </c>
      <c r="L23064" t="s">
        <v>9860</v>
      </c>
      <c r="M23064">
        <v>27.28</v>
      </c>
      <c r="N23064">
        <v>2.1823999999999999</v>
      </c>
      <c r="O23064">
        <v>0.68200000000000005</v>
      </c>
      <c r="P23064">
        <v>30.144400000000001</v>
      </c>
      <c r="Q23064" t="s">
        <v>61</v>
      </c>
      <c r="R23064" t="s">
        <v>14484</v>
      </c>
      <c r="S23064" t="s">
        <v>14456</v>
      </c>
      <c r="T23064">
        <v>0.85650000000000004</v>
      </c>
      <c r="U23064">
        <v>2.29</v>
      </c>
      <c r="V23064">
        <v>0</v>
      </c>
      <c r="W23064" t="s">
        <v>14456</v>
      </c>
      <c r="X23064" t="s">
        <v>14456</v>
      </c>
      <c r="Y23064" t="s">
        <v>14461</v>
      </c>
      <c r="Z23064" t="s">
        <v>14437</v>
      </c>
    </row>
    <row r="23065" spans="1:26" x14ac:dyDescent="0.3">
      <c r="A23065">
        <v>66844</v>
      </c>
      <c r="B23065">
        <v>1</v>
      </c>
      <c r="C23065">
        <v>928</v>
      </c>
      <c r="D23065">
        <v>1</v>
      </c>
      <c r="E23065">
        <v>24.99</v>
      </c>
      <c r="F23065">
        <v>0</v>
      </c>
      <c r="G23065">
        <v>24.99</v>
      </c>
      <c r="H23065" s="3">
        <v>43883</v>
      </c>
      <c r="I23065" s="3">
        <v>43896</v>
      </c>
      <c r="J23065" s="3">
        <v>43891</v>
      </c>
      <c r="K23065">
        <v>5</v>
      </c>
      <c r="L23065" t="s">
        <v>1236</v>
      </c>
      <c r="M23065">
        <v>27.28</v>
      </c>
      <c r="N23065">
        <v>2.1823999999999999</v>
      </c>
      <c r="O23065">
        <v>0.68200000000000005</v>
      </c>
      <c r="P23065">
        <v>30.144400000000001</v>
      </c>
      <c r="Q23065" t="s">
        <v>72</v>
      </c>
      <c r="R23065" t="s">
        <v>14485</v>
      </c>
      <c r="S23065" t="s">
        <v>14456</v>
      </c>
      <c r="T23065">
        <v>9.3462999999999994</v>
      </c>
      <c r="U23065">
        <v>24.99</v>
      </c>
      <c r="V23065">
        <v>0</v>
      </c>
      <c r="W23065" t="s">
        <v>14475</v>
      </c>
      <c r="X23065" t="s">
        <v>14456</v>
      </c>
      <c r="Y23065" t="s">
        <v>14459</v>
      </c>
      <c r="Z23065" t="s">
        <v>14437</v>
      </c>
    </row>
    <row r="23066" spans="1:26" x14ac:dyDescent="0.3">
      <c r="A23066">
        <v>66844</v>
      </c>
      <c r="B23066">
        <v>1</v>
      </c>
      <c r="C23066">
        <v>873</v>
      </c>
      <c r="D23066">
        <v>1</v>
      </c>
      <c r="E23066">
        <v>2.29</v>
      </c>
      <c r="F23066">
        <v>0</v>
      </c>
      <c r="G23066">
        <v>2.29</v>
      </c>
      <c r="H23066" s="3">
        <v>43883</v>
      </c>
      <c r="I23066" s="3">
        <v>43896</v>
      </c>
      <c r="J23066" s="3">
        <v>43891</v>
      </c>
      <c r="K23066">
        <v>5</v>
      </c>
      <c r="L23066" t="s">
        <v>1236</v>
      </c>
      <c r="M23066">
        <v>27.28</v>
      </c>
      <c r="N23066">
        <v>2.1823999999999999</v>
      </c>
      <c r="O23066">
        <v>0.68200000000000005</v>
      </c>
      <c r="P23066">
        <v>30.144400000000001</v>
      </c>
      <c r="Q23066" t="s">
        <v>61</v>
      </c>
      <c r="R23066" t="s">
        <v>14484</v>
      </c>
      <c r="S23066" t="s">
        <v>14456</v>
      </c>
      <c r="T23066">
        <v>0.85650000000000004</v>
      </c>
      <c r="U23066">
        <v>2.29</v>
      </c>
      <c r="V23066">
        <v>0</v>
      </c>
      <c r="W23066" t="s">
        <v>14456</v>
      </c>
      <c r="X23066" t="s">
        <v>14456</v>
      </c>
      <c r="Y23066" t="s">
        <v>14461</v>
      </c>
      <c r="Z23066" t="s">
        <v>14437</v>
      </c>
    </row>
    <row r="23067" spans="1:26" x14ac:dyDescent="0.3">
      <c r="A23067">
        <v>66845</v>
      </c>
      <c r="B23067">
        <v>1</v>
      </c>
      <c r="C23067">
        <v>928</v>
      </c>
      <c r="D23067">
        <v>1</v>
      </c>
      <c r="E23067">
        <v>24.99</v>
      </c>
      <c r="F23067">
        <v>0</v>
      </c>
      <c r="G23067">
        <v>24.99</v>
      </c>
      <c r="H23067" s="3">
        <v>43883</v>
      </c>
      <c r="I23067" s="3">
        <v>43896</v>
      </c>
      <c r="J23067" s="3">
        <v>43891</v>
      </c>
      <c r="K23067">
        <v>5</v>
      </c>
      <c r="L23067" t="s">
        <v>9861</v>
      </c>
      <c r="M23067">
        <v>24.99</v>
      </c>
      <c r="N23067">
        <v>1.9992000000000001</v>
      </c>
      <c r="O23067">
        <v>0.62480000000000002</v>
      </c>
      <c r="P23067">
        <v>27.614000000000001</v>
      </c>
      <c r="Q23067" t="s">
        <v>72</v>
      </c>
      <c r="R23067" t="s">
        <v>14485</v>
      </c>
      <c r="S23067" t="s">
        <v>14456</v>
      </c>
      <c r="T23067">
        <v>9.3462999999999994</v>
      </c>
      <c r="U23067">
        <v>24.99</v>
      </c>
      <c r="V23067">
        <v>0</v>
      </c>
      <c r="W23067" t="s">
        <v>14475</v>
      </c>
      <c r="X23067" t="s">
        <v>14456</v>
      </c>
      <c r="Y23067" t="s">
        <v>14459</v>
      </c>
      <c r="Z23067" t="s">
        <v>14437</v>
      </c>
    </row>
    <row r="23068" spans="1:26" x14ac:dyDescent="0.3">
      <c r="A23068">
        <v>66847</v>
      </c>
      <c r="B23068">
        <v>1</v>
      </c>
      <c r="C23068">
        <v>712</v>
      </c>
      <c r="D23068">
        <v>1</v>
      </c>
      <c r="E23068">
        <v>8.99</v>
      </c>
      <c r="F23068">
        <v>0</v>
      </c>
      <c r="G23068">
        <v>8.99</v>
      </c>
      <c r="H23068" s="3">
        <v>43883</v>
      </c>
      <c r="I23068" s="3">
        <v>43896</v>
      </c>
      <c r="J23068" s="3">
        <v>43891</v>
      </c>
      <c r="K23068">
        <v>5</v>
      </c>
      <c r="L23068" t="s">
        <v>2676</v>
      </c>
      <c r="M23068">
        <v>128.97</v>
      </c>
      <c r="N23068">
        <v>10.317600000000001</v>
      </c>
      <c r="O23068">
        <v>3.2242999999999999</v>
      </c>
      <c r="P23068">
        <v>142.5119</v>
      </c>
      <c r="Q23068" t="s">
        <v>38</v>
      </c>
      <c r="R23068" t="s">
        <v>14481</v>
      </c>
      <c r="S23068" t="s">
        <v>14482</v>
      </c>
      <c r="T23068">
        <v>6.9222999999999999</v>
      </c>
      <c r="U23068">
        <v>8.99</v>
      </c>
      <c r="V23068">
        <v>0</v>
      </c>
      <c r="W23068" t="s">
        <v>14456</v>
      </c>
      <c r="X23068" t="s">
        <v>14483</v>
      </c>
      <c r="Y23068" t="s">
        <v>14461</v>
      </c>
      <c r="Z23068" t="s">
        <v>14437</v>
      </c>
    </row>
    <row r="23069" spans="1:26" x14ac:dyDescent="0.3">
      <c r="A23069">
        <v>66848</v>
      </c>
      <c r="B23069">
        <v>1</v>
      </c>
      <c r="C23069">
        <v>870</v>
      </c>
      <c r="D23069">
        <v>1</v>
      </c>
      <c r="E23069">
        <v>4.99</v>
      </c>
      <c r="F23069">
        <v>0</v>
      </c>
      <c r="G23069">
        <v>4.99</v>
      </c>
      <c r="H23069" s="3">
        <v>43883</v>
      </c>
      <c r="I23069" s="3">
        <v>43896</v>
      </c>
      <c r="J23069" s="3">
        <v>43891</v>
      </c>
      <c r="K23069">
        <v>5</v>
      </c>
      <c r="L23069" t="s">
        <v>9862</v>
      </c>
      <c r="M23069">
        <v>4.99</v>
      </c>
      <c r="N23069">
        <v>0.3992</v>
      </c>
      <c r="O23069">
        <v>0.12479999999999999</v>
      </c>
      <c r="P23069">
        <v>5.5140000000000002</v>
      </c>
      <c r="Q23069" t="s">
        <v>403</v>
      </c>
      <c r="R23069" t="s">
        <v>14460</v>
      </c>
      <c r="S23069" t="s">
        <v>14456</v>
      </c>
      <c r="T23069">
        <v>1.8663000000000001</v>
      </c>
      <c r="U23069">
        <v>4.99</v>
      </c>
      <c r="V23069">
        <v>0</v>
      </c>
      <c r="W23069" t="s">
        <v>14456</v>
      </c>
      <c r="X23069" t="s">
        <v>14456</v>
      </c>
      <c r="Y23069" t="s">
        <v>14461</v>
      </c>
      <c r="Z23069" t="s">
        <v>14437</v>
      </c>
    </row>
    <row r="23070" spans="1:26" x14ac:dyDescent="0.3">
      <c r="A23070">
        <v>66849</v>
      </c>
      <c r="B23070">
        <v>1</v>
      </c>
      <c r="C23070">
        <v>712</v>
      </c>
      <c r="D23070">
        <v>1</v>
      </c>
      <c r="E23070">
        <v>8.99</v>
      </c>
      <c r="F23070">
        <v>0</v>
      </c>
      <c r="G23070">
        <v>8.99</v>
      </c>
      <c r="H23070" s="3">
        <v>43883</v>
      </c>
      <c r="I23070" s="3">
        <v>43896</v>
      </c>
      <c r="J23070" s="3">
        <v>43891</v>
      </c>
      <c r="K23070">
        <v>5</v>
      </c>
      <c r="L23070" t="s">
        <v>9863</v>
      </c>
      <c r="M23070">
        <v>63.97</v>
      </c>
      <c r="N23070">
        <v>5.1176000000000004</v>
      </c>
      <c r="O23070">
        <v>1.5992999999999999</v>
      </c>
      <c r="P23070">
        <v>70.686899999999994</v>
      </c>
      <c r="Q23070" t="s">
        <v>38</v>
      </c>
      <c r="R23070" t="s">
        <v>14481</v>
      </c>
      <c r="S23070" t="s">
        <v>14482</v>
      </c>
      <c r="T23070">
        <v>6.9222999999999999</v>
      </c>
      <c r="U23070">
        <v>8.99</v>
      </c>
      <c r="V23070">
        <v>0</v>
      </c>
      <c r="W23070" t="s">
        <v>14456</v>
      </c>
      <c r="X23070" t="s">
        <v>14483</v>
      </c>
      <c r="Y23070" t="s">
        <v>14461</v>
      </c>
      <c r="Z23070" t="s">
        <v>14437</v>
      </c>
    </row>
    <row r="23071" spans="1:26" x14ac:dyDescent="0.3">
      <c r="A23071">
        <v>66849</v>
      </c>
      <c r="B23071">
        <v>1</v>
      </c>
      <c r="C23071">
        <v>870</v>
      </c>
      <c r="D23071">
        <v>1</v>
      </c>
      <c r="E23071">
        <v>4.99</v>
      </c>
      <c r="F23071">
        <v>0</v>
      </c>
      <c r="G23071">
        <v>4.99</v>
      </c>
      <c r="H23071" s="3">
        <v>43883</v>
      </c>
      <c r="I23071" s="3">
        <v>43896</v>
      </c>
      <c r="J23071" s="3">
        <v>43891</v>
      </c>
      <c r="K23071">
        <v>5</v>
      </c>
      <c r="L23071" t="s">
        <v>9863</v>
      </c>
      <c r="M23071">
        <v>63.97</v>
      </c>
      <c r="N23071">
        <v>5.1176000000000004</v>
      </c>
      <c r="O23071">
        <v>1.5992999999999999</v>
      </c>
      <c r="P23071">
        <v>70.686899999999994</v>
      </c>
      <c r="Q23071" t="s">
        <v>403</v>
      </c>
      <c r="R23071" t="s">
        <v>14460</v>
      </c>
      <c r="S23071" t="s">
        <v>14456</v>
      </c>
      <c r="T23071">
        <v>1.8663000000000001</v>
      </c>
      <c r="U23071">
        <v>4.99</v>
      </c>
      <c r="V23071">
        <v>0</v>
      </c>
      <c r="W23071" t="s">
        <v>14456</v>
      </c>
      <c r="X23071" t="s">
        <v>14456</v>
      </c>
      <c r="Y23071" t="s">
        <v>14461</v>
      </c>
      <c r="Z23071" t="s">
        <v>14437</v>
      </c>
    </row>
    <row r="23072" spans="1:26" x14ac:dyDescent="0.3">
      <c r="A23072">
        <v>66850</v>
      </c>
      <c r="B23072">
        <v>1</v>
      </c>
      <c r="C23072">
        <v>711</v>
      </c>
      <c r="D23072">
        <v>1</v>
      </c>
      <c r="E23072">
        <v>34.99</v>
      </c>
      <c r="F23072">
        <v>0</v>
      </c>
      <c r="G23072">
        <v>34.99</v>
      </c>
      <c r="H23072" s="3">
        <v>43883</v>
      </c>
      <c r="I23072" s="3">
        <v>43896</v>
      </c>
      <c r="J23072" s="3">
        <v>43891</v>
      </c>
      <c r="K23072">
        <v>5</v>
      </c>
      <c r="L23072" t="s">
        <v>9864</v>
      </c>
      <c r="M23072">
        <v>39.979999999999997</v>
      </c>
      <c r="N23072">
        <v>3.1983999999999999</v>
      </c>
      <c r="O23072">
        <v>0.99950000000000006</v>
      </c>
      <c r="P23072">
        <v>44.177900000000001</v>
      </c>
      <c r="Q23072" t="s">
        <v>94</v>
      </c>
      <c r="R23072" t="s">
        <v>14469</v>
      </c>
      <c r="S23072" t="s">
        <v>14470</v>
      </c>
      <c r="T23072">
        <v>13.0863</v>
      </c>
      <c r="U23072">
        <v>34.99</v>
      </c>
      <c r="V23072">
        <v>0</v>
      </c>
      <c r="W23072" t="s">
        <v>14456</v>
      </c>
      <c r="X23072" t="s">
        <v>14456</v>
      </c>
      <c r="Y23072" t="s">
        <v>14461</v>
      </c>
      <c r="Z23072" t="s">
        <v>14437</v>
      </c>
    </row>
    <row r="23073" spans="1:26" x14ac:dyDescent="0.3">
      <c r="A23073">
        <v>66850</v>
      </c>
      <c r="B23073">
        <v>1</v>
      </c>
      <c r="C23073">
        <v>870</v>
      </c>
      <c r="D23073">
        <v>1</v>
      </c>
      <c r="E23073">
        <v>4.99</v>
      </c>
      <c r="F23073">
        <v>0</v>
      </c>
      <c r="G23073">
        <v>4.99</v>
      </c>
      <c r="H23073" s="3">
        <v>43883</v>
      </c>
      <c r="I23073" s="3">
        <v>43896</v>
      </c>
      <c r="J23073" s="3">
        <v>43891</v>
      </c>
      <c r="K23073">
        <v>5</v>
      </c>
      <c r="L23073" t="s">
        <v>9864</v>
      </c>
      <c r="M23073">
        <v>39.979999999999997</v>
      </c>
      <c r="N23073">
        <v>3.1983999999999999</v>
      </c>
      <c r="O23073">
        <v>0.99950000000000006</v>
      </c>
      <c r="P23073">
        <v>44.177900000000001</v>
      </c>
      <c r="Q23073" t="s">
        <v>403</v>
      </c>
      <c r="R23073" t="s">
        <v>14460</v>
      </c>
      <c r="S23073" t="s">
        <v>14456</v>
      </c>
      <c r="T23073">
        <v>1.8663000000000001</v>
      </c>
      <c r="U23073">
        <v>4.99</v>
      </c>
      <c r="V23073">
        <v>0</v>
      </c>
      <c r="W23073" t="s">
        <v>14456</v>
      </c>
      <c r="X23073" t="s">
        <v>14456</v>
      </c>
      <c r="Y23073" t="s">
        <v>14461</v>
      </c>
      <c r="Z23073" t="s">
        <v>14437</v>
      </c>
    </row>
    <row r="23074" spans="1:26" x14ac:dyDescent="0.3">
      <c r="A23074">
        <v>66851</v>
      </c>
      <c r="B23074">
        <v>1</v>
      </c>
      <c r="C23074">
        <v>921</v>
      </c>
      <c r="D23074">
        <v>1</v>
      </c>
      <c r="E23074">
        <v>4.99</v>
      </c>
      <c r="F23074">
        <v>0</v>
      </c>
      <c r="G23074">
        <v>4.99</v>
      </c>
      <c r="H23074" s="3">
        <v>43883</v>
      </c>
      <c r="I23074" s="3">
        <v>43896</v>
      </c>
      <c r="J23074" s="3">
        <v>43891</v>
      </c>
      <c r="K23074">
        <v>5</v>
      </c>
      <c r="L23074" t="s">
        <v>9865</v>
      </c>
      <c r="M23074">
        <v>39.979999999999997</v>
      </c>
      <c r="N23074">
        <v>3.1983999999999999</v>
      </c>
      <c r="O23074">
        <v>0.99950000000000006</v>
      </c>
      <c r="P23074">
        <v>44.177900000000001</v>
      </c>
      <c r="Q23074" t="s">
        <v>407</v>
      </c>
      <c r="R23074" t="s">
        <v>14468</v>
      </c>
      <c r="S23074" t="s">
        <v>14456</v>
      </c>
      <c r="T23074">
        <v>1.8663000000000001</v>
      </c>
      <c r="U23074">
        <v>4.99</v>
      </c>
      <c r="V23074">
        <v>0</v>
      </c>
      <c r="W23074" t="s">
        <v>14456</v>
      </c>
      <c r="X23074" t="s">
        <v>14456</v>
      </c>
      <c r="Y23074" t="s">
        <v>14459</v>
      </c>
      <c r="Z23074" t="s">
        <v>14440</v>
      </c>
    </row>
    <row r="23075" spans="1:26" x14ac:dyDescent="0.3">
      <c r="A23075">
        <v>66851</v>
      </c>
      <c r="B23075">
        <v>1</v>
      </c>
      <c r="C23075">
        <v>708</v>
      </c>
      <c r="D23075">
        <v>1</v>
      </c>
      <c r="E23075">
        <v>34.99</v>
      </c>
      <c r="F23075">
        <v>0</v>
      </c>
      <c r="G23075">
        <v>34.99</v>
      </c>
      <c r="H23075" s="3">
        <v>43883</v>
      </c>
      <c r="I23075" s="3">
        <v>43896</v>
      </c>
      <c r="J23075" s="3">
        <v>43891</v>
      </c>
      <c r="K23075">
        <v>5</v>
      </c>
      <c r="L23075" t="s">
        <v>9865</v>
      </c>
      <c r="M23075">
        <v>39.979999999999997</v>
      </c>
      <c r="N23075">
        <v>3.1983999999999999</v>
      </c>
      <c r="O23075">
        <v>0.99950000000000006</v>
      </c>
      <c r="P23075">
        <v>44.177900000000001</v>
      </c>
      <c r="Q23075" t="s">
        <v>27</v>
      </c>
      <c r="R23075" t="s">
        <v>14476</v>
      </c>
      <c r="S23075" t="s">
        <v>14477</v>
      </c>
      <c r="T23075">
        <v>13.0863</v>
      </c>
      <c r="U23075">
        <v>34.99</v>
      </c>
      <c r="V23075">
        <v>0</v>
      </c>
      <c r="W23075" t="s">
        <v>14456</v>
      </c>
      <c r="X23075" t="s">
        <v>14456</v>
      </c>
      <c r="Y23075" t="s">
        <v>14461</v>
      </c>
      <c r="Z23075" t="s">
        <v>14440</v>
      </c>
    </row>
    <row r="23076" spans="1:26" x14ac:dyDescent="0.3">
      <c r="A23076">
        <v>66852</v>
      </c>
      <c r="B23076">
        <v>1</v>
      </c>
      <c r="C23076">
        <v>871</v>
      </c>
      <c r="D23076">
        <v>1</v>
      </c>
      <c r="E23076">
        <v>9.99</v>
      </c>
      <c r="F23076">
        <v>0</v>
      </c>
      <c r="G23076">
        <v>9.99</v>
      </c>
      <c r="H23076" s="3">
        <v>43883</v>
      </c>
      <c r="I23076" s="3">
        <v>43896</v>
      </c>
      <c r="J23076" s="3">
        <v>43891</v>
      </c>
      <c r="K23076">
        <v>5</v>
      </c>
      <c r="L23076" t="s">
        <v>9866</v>
      </c>
      <c r="M23076">
        <v>49.97</v>
      </c>
      <c r="N23076">
        <v>3.9975999999999998</v>
      </c>
      <c r="O23076">
        <v>1.2493000000000001</v>
      </c>
      <c r="P23076">
        <v>55.216900000000003</v>
      </c>
      <c r="Q23076" t="s">
        <v>15</v>
      </c>
      <c r="R23076" t="s">
        <v>14458</v>
      </c>
      <c r="S23076" t="s">
        <v>14456</v>
      </c>
      <c r="T23076">
        <v>3.7363</v>
      </c>
      <c r="U23076">
        <v>9.99</v>
      </c>
      <c r="V23076">
        <v>0</v>
      </c>
      <c r="W23076" t="s">
        <v>14456</v>
      </c>
      <c r="X23076" t="s">
        <v>14456</v>
      </c>
      <c r="Y23076" t="s">
        <v>14459</v>
      </c>
      <c r="Z23076" t="s">
        <v>14437</v>
      </c>
    </row>
    <row r="23077" spans="1:26" x14ac:dyDescent="0.3">
      <c r="A23077">
        <v>66852</v>
      </c>
      <c r="B23077">
        <v>1</v>
      </c>
      <c r="C23077">
        <v>708</v>
      </c>
      <c r="D23077">
        <v>1</v>
      </c>
      <c r="E23077">
        <v>34.99</v>
      </c>
      <c r="F23077">
        <v>0</v>
      </c>
      <c r="G23077">
        <v>34.99</v>
      </c>
      <c r="H23077" s="3">
        <v>43883</v>
      </c>
      <c r="I23077" s="3">
        <v>43896</v>
      </c>
      <c r="J23077" s="3">
        <v>43891</v>
      </c>
      <c r="K23077">
        <v>5</v>
      </c>
      <c r="L23077" t="s">
        <v>9866</v>
      </c>
      <c r="M23077">
        <v>49.97</v>
      </c>
      <c r="N23077">
        <v>3.9975999999999998</v>
      </c>
      <c r="O23077">
        <v>1.2493000000000001</v>
      </c>
      <c r="P23077">
        <v>55.216900000000003</v>
      </c>
      <c r="Q23077" t="s">
        <v>27</v>
      </c>
      <c r="R23077" t="s">
        <v>14476</v>
      </c>
      <c r="S23077" t="s">
        <v>14477</v>
      </c>
      <c r="T23077">
        <v>13.0863</v>
      </c>
      <c r="U23077">
        <v>34.99</v>
      </c>
      <c r="V23077">
        <v>0</v>
      </c>
      <c r="W23077" t="s">
        <v>14456</v>
      </c>
      <c r="X23077" t="s">
        <v>14456</v>
      </c>
      <c r="Y23077" t="s">
        <v>14461</v>
      </c>
      <c r="Z23077" t="s">
        <v>14437</v>
      </c>
    </row>
    <row r="23078" spans="1:26" x14ac:dyDescent="0.3">
      <c r="A23078">
        <v>66852</v>
      </c>
      <c r="B23078">
        <v>1</v>
      </c>
      <c r="C23078">
        <v>870</v>
      </c>
      <c r="D23078">
        <v>1</v>
      </c>
      <c r="E23078">
        <v>4.99</v>
      </c>
      <c r="F23078">
        <v>0</v>
      </c>
      <c r="G23078">
        <v>4.99</v>
      </c>
      <c r="H23078" s="3">
        <v>43883</v>
      </c>
      <c r="I23078" s="3">
        <v>43896</v>
      </c>
      <c r="J23078" s="3">
        <v>43891</v>
      </c>
      <c r="K23078">
        <v>5</v>
      </c>
      <c r="L23078" t="s">
        <v>9866</v>
      </c>
      <c r="M23078">
        <v>49.97</v>
      </c>
      <c r="N23078">
        <v>3.9975999999999998</v>
      </c>
      <c r="O23078">
        <v>1.2493000000000001</v>
      </c>
      <c r="P23078">
        <v>55.216900000000003</v>
      </c>
      <c r="Q23078" t="s">
        <v>403</v>
      </c>
      <c r="R23078" t="s">
        <v>14460</v>
      </c>
      <c r="S23078" t="s">
        <v>14456</v>
      </c>
      <c r="T23078">
        <v>1.8663000000000001</v>
      </c>
      <c r="U23078">
        <v>4.99</v>
      </c>
      <c r="V23078">
        <v>0</v>
      </c>
      <c r="W23078" t="s">
        <v>14456</v>
      </c>
      <c r="X23078" t="s">
        <v>14456</v>
      </c>
      <c r="Y23078" t="s">
        <v>14461</v>
      </c>
      <c r="Z23078" t="s">
        <v>14437</v>
      </c>
    </row>
    <row r="23079" spans="1:26" x14ac:dyDescent="0.3">
      <c r="A23079">
        <v>66853</v>
      </c>
      <c r="B23079">
        <v>1</v>
      </c>
      <c r="C23079">
        <v>870</v>
      </c>
      <c r="D23079">
        <v>1</v>
      </c>
      <c r="E23079">
        <v>4.99</v>
      </c>
      <c r="F23079">
        <v>0</v>
      </c>
      <c r="G23079">
        <v>4.99</v>
      </c>
      <c r="H23079" s="3">
        <v>43883</v>
      </c>
      <c r="I23079" s="3">
        <v>43896</v>
      </c>
      <c r="J23079" s="3">
        <v>43891</v>
      </c>
      <c r="K23079">
        <v>5</v>
      </c>
      <c r="L23079" t="s">
        <v>9867</v>
      </c>
      <c r="M23079">
        <v>4.99</v>
      </c>
      <c r="N23079">
        <v>0.3992</v>
      </c>
      <c r="O23079">
        <v>0.12479999999999999</v>
      </c>
      <c r="P23079">
        <v>5.5140000000000002</v>
      </c>
      <c r="Q23079" t="s">
        <v>403</v>
      </c>
      <c r="R23079" t="s">
        <v>14460</v>
      </c>
      <c r="S23079" t="s">
        <v>14456</v>
      </c>
      <c r="T23079">
        <v>1.8663000000000001</v>
      </c>
      <c r="U23079">
        <v>4.99</v>
      </c>
      <c r="V23079">
        <v>0</v>
      </c>
      <c r="W23079" t="s">
        <v>14456</v>
      </c>
      <c r="X23079" t="s">
        <v>14456</v>
      </c>
      <c r="Y23079" t="s">
        <v>14461</v>
      </c>
      <c r="Z23079" t="s">
        <v>14437</v>
      </c>
    </row>
    <row r="23080" spans="1:26" x14ac:dyDescent="0.3">
      <c r="A23080">
        <v>66854</v>
      </c>
      <c r="B23080">
        <v>1</v>
      </c>
      <c r="C23080">
        <v>931</v>
      </c>
      <c r="D23080">
        <v>1</v>
      </c>
      <c r="E23080">
        <v>21.49</v>
      </c>
      <c r="F23080">
        <v>0</v>
      </c>
      <c r="G23080">
        <v>21.49</v>
      </c>
      <c r="H23080" s="3">
        <v>43883</v>
      </c>
      <c r="I23080" s="3">
        <v>43896</v>
      </c>
      <c r="J23080" s="3">
        <v>43891</v>
      </c>
      <c r="K23080">
        <v>5</v>
      </c>
      <c r="L23080" t="s">
        <v>9868</v>
      </c>
      <c r="M23080">
        <v>23.78</v>
      </c>
      <c r="N23080">
        <v>1.9024000000000001</v>
      </c>
      <c r="O23080">
        <v>0.59450000000000003</v>
      </c>
      <c r="P23080">
        <v>26.276900000000001</v>
      </c>
      <c r="Q23080" t="s">
        <v>25</v>
      </c>
      <c r="R23080" t="s">
        <v>14474</v>
      </c>
      <c r="S23080" t="s">
        <v>14456</v>
      </c>
      <c r="T23080">
        <v>8.0373000000000001</v>
      </c>
      <c r="U23080">
        <v>21.49</v>
      </c>
      <c r="V23080">
        <v>0</v>
      </c>
      <c r="W23080" t="s">
        <v>14475</v>
      </c>
      <c r="X23080" t="s">
        <v>14456</v>
      </c>
      <c r="Y23080" t="s">
        <v>14457</v>
      </c>
      <c r="Z23080" t="s">
        <v>14437</v>
      </c>
    </row>
    <row r="23081" spans="1:26" x14ac:dyDescent="0.3">
      <c r="A23081">
        <v>66854</v>
      </c>
      <c r="B23081">
        <v>1</v>
      </c>
      <c r="C23081">
        <v>873</v>
      </c>
      <c r="D23081">
        <v>1</v>
      </c>
      <c r="E23081">
        <v>2.29</v>
      </c>
      <c r="F23081">
        <v>0</v>
      </c>
      <c r="G23081">
        <v>2.29</v>
      </c>
      <c r="H23081" s="3">
        <v>43883</v>
      </c>
      <c r="I23081" s="3">
        <v>43896</v>
      </c>
      <c r="J23081" s="3">
        <v>43891</v>
      </c>
      <c r="K23081">
        <v>5</v>
      </c>
      <c r="L23081" t="s">
        <v>9868</v>
      </c>
      <c r="M23081">
        <v>23.78</v>
      </c>
      <c r="N23081">
        <v>1.9024000000000001</v>
      </c>
      <c r="O23081">
        <v>0.59450000000000003</v>
      </c>
      <c r="P23081">
        <v>26.276900000000001</v>
      </c>
      <c r="Q23081" t="s">
        <v>61</v>
      </c>
      <c r="R23081" t="s">
        <v>14484</v>
      </c>
      <c r="S23081" t="s">
        <v>14456</v>
      </c>
      <c r="T23081">
        <v>0.85650000000000004</v>
      </c>
      <c r="U23081">
        <v>2.29</v>
      </c>
      <c r="V23081">
        <v>0</v>
      </c>
      <c r="W23081" t="s">
        <v>14456</v>
      </c>
      <c r="X23081" t="s">
        <v>14456</v>
      </c>
      <c r="Y23081" t="s">
        <v>14461</v>
      </c>
      <c r="Z23081" t="s">
        <v>14437</v>
      </c>
    </row>
    <row r="23082" spans="1:26" x14ac:dyDescent="0.3">
      <c r="A23082">
        <v>66855</v>
      </c>
      <c r="B23082">
        <v>1</v>
      </c>
      <c r="C23082">
        <v>934</v>
      </c>
      <c r="D23082">
        <v>1</v>
      </c>
      <c r="E23082">
        <v>28.99</v>
      </c>
      <c r="F23082">
        <v>0</v>
      </c>
      <c r="G23082">
        <v>28.99</v>
      </c>
      <c r="H23082" s="3">
        <v>43883</v>
      </c>
      <c r="I23082" s="3">
        <v>43896</v>
      </c>
      <c r="J23082" s="3">
        <v>43891</v>
      </c>
      <c r="K23082">
        <v>5</v>
      </c>
      <c r="L23082" t="s">
        <v>9869</v>
      </c>
      <c r="M23082">
        <v>88.97</v>
      </c>
      <c r="N23082">
        <v>7.1176000000000004</v>
      </c>
      <c r="O23082">
        <v>2.2242999999999999</v>
      </c>
      <c r="P23082">
        <v>98.311899999999994</v>
      </c>
      <c r="Q23082" t="s">
        <v>23</v>
      </c>
      <c r="R23082" t="s">
        <v>14471</v>
      </c>
      <c r="S23082" t="s">
        <v>14456</v>
      </c>
      <c r="T23082">
        <v>10.8423</v>
      </c>
      <c r="U23082">
        <v>28.99</v>
      </c>
      <c r="V23082">
        <v>0</v>
      </c>
      <c r="W23082" t="s">
        <v>14456</v>
      </c>
      <c r="X23082" t="s">
        <v>14456</v>
      </c>
      <c r="Y23082" t="s">
        <v>14472</v>
      </c>
      <c r="Z23082" t="s">
        <v>14437</v>
      </c>
    </row>
    <row r="23083" spans="1:26" x14ac:dyDescent="0.3">
      <c r="A23083">
        <v>66855</v>
      </c>
      <c r="B23083">
        <v>1</v>
      </c>
      <c r="C23083">
        <v>923</v>
      </c>
      <c r="D23083">
        <v>1</v>
      </c>
      <c r="E23083">
        <v>4.99</v>
      </c>
      <c r="F23083">
        <v>0</v>
      </c>
      <c r="G23083">
        <v>4.99</v>
      </c>
      <c r="H23083" s="3">
        <v>43883</v>
      </c>
      <c r="I23083" s="3">
        <v>43896</v>
      </c>
      <c r="J23083" s="3">
        <v>43891</v>
      </c>
      <c r="K23083">
        <v>5</v>
      </c>
      <c r="L23083" t="s">
        <v>9869</v>
      </c>
      <c r="M23083">
        <v>88.97</v>
      </c>
      <c r="N23083">
        <v>7.1176000000000004</v>
      </c>
      <c r="O23083">
        <v>2.2242999999999999</v>
      </c>
      <c r="P23083">
        <v>98.311899999999994</v>
      </c>
      <c r="Q23083" t="s">
        <v>369</v>
      </c>
      <c r="R23083" t="s">
        <v>14473</v>
      </c>
      <c r="S23083" t="s">
        <v>14456</v>
      </c>
      <c r="T23083">
        <v>1.8663000000000001</v>
      </c>
      <c r="U23083">
        <v>4.99</v>
      </c>
      <c r="V23083">
        <v>0</v>
      </c>
      <c r="W23083" t="s">
        <v>14456</v>
      </c>
      <c r="X23083" t="s">
        <v>14456</v>
      </c>
      <c r="Y23083" t="s">
        <v>14472</v>
      </c>
      <c r="Z23083" t="s">
        <v>14437</v>
      </c>
    </row>
    <row r="23084" spans="1:26" x14ac:dyDescent="0.3">
      <c r="A23084">
        <v>66856</v>
      </c>
      <c r="B23084">
        <v>1</v>
      </c>
      <c r="C23084">
        <v>872</v>
      </c>
      <c r="D23084">
        <v>1</v>
      </c>
      <c r="E23084">
        <v>8.99</v>
      </c>
      <c r="F23084">
        <v>0</v>
      </c>
      <c r="G23084">
        <v>8.99</v>
      </c>
      <c r="H23084" s="3">
        <v>43883</v>
      </c>
      <c r="I23084" s="3">
        <v>43896</v>
      </c>
      <c r="J23084" s="3">
        <v>43891</v>
      </c>
      <c r="K23084">
        <v>5</v>
      </c>
      <c r="L23084" t="s">
        <v>9870</v>
      </c>
      <c r="M23084">
        <v>18.97</v>
      </c>
      <c r="N23084">
        <v>1.5176000000000001</v>
      </c>
      <c r="O23084">
        <v>0.4743</v>
      </c>
      <c r="P23084">
        <v>20.9619</v>
      </c>
      <c r="Q23084" t="s">
        <v>13</v>
      </c>
      <c r="R23084" t="s">
        <v>14455</v>
      </c>
      <c r="S23084" t="s">
        <v>14456</v>
      </c>
      <c r="T23084">
        <v>3.3622999999999998</v>
      </c>
      <c r="U23084">
        <v>8.99</v>
      </c>
      <c r="V23084">
        <v>0</v>
      </c>
      <c r="W23084" t="s">
        <v>14456</v>
      </c>
      <c r="X23084" t="s">
        <v>14456</v>
      </c>
      <c r="Y23084" t="s">
        <v>14457</v>
      </c>
      <c r="Z23084" t="s">
        <v>14437</v>
      </c>
    </row>
    <row r="23085" spans="1:26" x14ac:dyDescent="0.3">
      <c r="A23085">
        <v>66856</v>
      </c>
      <c r="B23085">
        <v>1</v>
      </c>
      <c r="C23085">
        <v>923</v>
      </c>
      <c r="D23085">
        <v>1</v>
      </c>
      <c r="E23085">
        <v>4.99</v>
      </c>
      <c r="F23085">
        <v>0</v>
      </c>
      <c r="G23085">
        <v>4.99</v>
      </c>
      <c r="H23085" s="3">
        <v>43883</v>
      </c>
      <c r="I23085" s="3">
        <v>43896</v>
      </c>
      <c r="J23085" s="3">
        <v>43891</v>
      </c>
      <c r="K23085">
        <v>5</v>
      </c>
      <c r="L23085" t="s">
        <v>9870</v>
      </c>
      <c r="M23085">
        <v>18.97</v>
      </c>
      <c r="N23085">
        <v>1.5176000000000001</v>
      </c>
      <c r="O23085">
        <v>0.4743</v>
      </c>
      <c r="P23085">
        <v>20.9619</v>
      </c>
      <c r="Q23085" t="s">
        <v>369</v>
      </c>
      <c r="R23085" t="s">
        <v>14473</v>
      </c>
      <c r="S23085" t="s">
        <v>14456</v>
      </c>
      <c r="T23085">
        <v>1.8663000000000001</v>
      </c>
      <c r="U23085">
        <v>4.99</v>
      </c>
      <c r="V23085">
        <v>0</v>
      </c>
      <c r="W23085" t="s">
        <v>14456</v>
      </c>
      <c r="X23085" t="s">
        <v>14456</v>
      </c>
      <c r="Y23085" t="s">
        <v>14472</v>
      </c>
      <c r="Z23085" t="s">
        <v>14437</v>
      </c>
    </row>
    <row r="23086" spans="1:26" x14ac:dyDescent="0.3">
      <c r="A23086">
        <v>66856</v>
      </c>
      <c r="B23086">
        <v>1</v>
      </c>
      <c r="C23086">
        <v>870</v>
      </c>
      <c r="D23086">
        <v>1</v>
      </c>
      <c r="E23086">
        <v>4.99</v>
      </c>
      <c r="F23086">
        <v>0</v>
      </c>
      <c r="G23086">
        <v>4.99</v>
      </c>
      <c r="H23086" s="3">
        <v>43883</v>
      </c>
      <c r="I23086" s="3">
        <v>43896</v>
      </c>
      <c r="J23086" s="3">
        <v>43891</v>
      </c>
      <c r="K23086">
        <v>5</v>
      </c>
      <c r="L23086" t="s">
        <v>9870</v>
      </c>
      <c r="M23086">
        <v>18.97</v>
      </c>
      <c r="N23086">
        <v>1.5176000000000001</v>
      </c>
      <c r="O23086">
        <v>0.4743</v>
      </c>
      <c r="P23086">
        <v>20.9619</v>
      </c>
      <c r="Q23086" t="s">
        <v>403</v>
      </c>
      <c r="R23086" t="s">
        <v>14460</v>
      </c>
      <c r="S23086" t="s">
        <v>14456</v>
      </c>
      <c r="T23086">
        <v>1.8663000000000001</v>
      </c>
      <c r="U23086">
        <v>4.99</v>
      </c>
      <c r="V23086">
        <v>0</v>
      </c>
      <c r="W23086" t="s">
        <v>14456</v>
      </c>
      <c r="X23086" t="s">
        <v>14456</v>
      </c>
      <c r="Y23086" t="s">
        <v>14461</v>
      </c>
      <c r="Z23086" t="s">
        <v>14437</v>
      </c>
    </row>
    <row r="23087" spans="1:26" x14ac:dyDescent="0.3">
      <c r="A23087">
        <v>66857</v>
      </c>
      <c r="B23087">
        <v>1</v>
      </c>
      <c r="C23087">
        <v>707</v>
      </c>
      <c r="D23087">
        <v>1</v>
      </c>
      <c r="E23087">
        <v>34.99</v>
      </c>
      <c r="F23087">
        <v>0</v>
      </c>
      <c r="G23087">
        <v>34.99</v>
      </c>
      <c r="H23087" s="3">
        <v>43883</v>
      </c>
      <c r="I23087" s="3">
        <v>43896</v>
      </c>
      <c r="J23087" s="3">
        <v>43891</v>
      </c>
      <c r="K23087">
        <v>5</v>
      </c>
      <c r="L23087" t="s">
        <v>2861</v>
      </c>
      <c r="M23087">
        <v>39.979999999999997</v>
      </c>
      <c r="N23087">
        <v>3.1983999999999999</v>
      </c>
      <c r="O23087">
        <v>0.99950000000000006</v>
      </c>
      <c r="P23087">
        <v>44.177900000000001</v>
      </c>
      <c r="Q23087" t="s">
        <v>362</v>
      </c>
      <c r="R23087" t="s">
        <v>14465</v>
      </c>
      <c r="S23087" t="s">
        <v>14466</v>
      </c>
      <c r="T23087">
        <v>13.0863</v>
      </c>
      <c r="U23087">
        <v>34.99</v>
      </c>
      <c r="V23087">
        <v>0</v>
      </c>
      <c r="W23087" t="s">
        <v>14456</v>
      </c>
      <c r="X23087" t="s">
        <v>14456</v>
      </c>
      <c r="Y23087" t="s">
        <v>14461</v>
      </c>
      <c r="Z23087" t="s">
        <v>14437</v>
      </c>
    </row>
    <row r="23088" spans="1:26" x14ac:dyDescent="0.3">
      <c r="A23088">
        <v>66857</v>
      </c>
      <c r="B23088">
        <v>1</v>
      </c>
      <c r="C23088">
        <v>923</v>
      </c>
      <c r="D23088">
        <v>1</v>
      </c>
      <c r="E23088">
        <v>4.99</v>
      </c>
      <c r="F23088">
        <v>0</v>
      </c>
      <c r="G23088">
        <v>4.99</v>
      </c>
      <c r="H23088" s="3">
        <v>43883</v>
      </c>
      <c r="I23088" s="3">
        <v>43896</v>
      </c>
      <c r="J23088" s="3">
        <v>43891</v>
      </c>
      <c r="K23088">
        <v>5</v>
      </c>
      <c r="L23088" t="s">
        <v>2861</v>
      </c>
      <c r="M23088">
        <v>39.979999999999997</v>
      </c>
      <c r="N23088">
        <v>3.1983999999999999</v>
      </c>
      <c r="O23088">
        <v>0.99950000000000006</v>
      </c>
      <c r="P23088">
        <v>44.177900000000001</v>
      </c>
      <c r="Q23088" t="s">
        <v>369</v>
      </c>
      <c r="R23088" t="s">
        <v>14473</v>
      </c>
      <c r="S23088" t="s">
        <v>14456</v>
      </c>
      <c r="T23088">
        <v>1.8663000000000001</v>
      </c>
      <c r="U23088">
        <v>4.99</v>
      </c>
      <c r="V23088">
        <v>0</v>
      </c>
      <c r="W23088" t="s">
        <v>14456</v>
      </c>
      <c r="X23088" t="s">
        <v>14456</v>
      </c>
      <c r="Y23088" t="s">
        <v>14472</v>
      </c>
      <c r="Z23088" t="s">
        <v>14437</v>
      </c>
    </row>
    <row r="23089" spans="1:26" x14ac:dyDescent="0.3">
      <c r="A23089">
        <v>66858</v>
      </c>
      <c r="B23089">
        <v>1</v>
      </c>
      <c r="C23089">
        <v>873</v>
      </c>
      <c r="D23089">
        <v>2</v>
      </c>
      <c r="E23089">
        <v>2.29</v>
      </c>
      <c r="F23089">
        <v>0</v>
      </c>
      <c r="G23089">
        <v>2.29</v>
      </c>
      <c r="H23089" s="3">
        <v>43883</v>
      </c>
      <c r="I23089" s="3">
        <v>43896</v>
      </c>
      <c r="J23089" s="3">
        <v>43891</v>
      </c>
      <c r="K23089">
        <v>5</v>
      </c>
      <c r="L23089" t="s">
        <v>9871</v>
      </c>
      <c r="M23089">
        <v>7.28</v>
      </c>
      <c r="N23089">
        <v>0.58240000000000003</v>
      </c>
      <c r="O23089">
        <v>0.182</v>
      </c>
      <c r="P23089">
        <v>8.0443999999999996</v>
      </c>
      <c r="Q23089" t="s">
        <v>61</v>
      </c>
      <c r="R23089" t="s">
        <v>14484</v>
      </c>
      <c r="S23089" t="s">
        <v>14456</v>
      </c>
      <c r="T23089">
        <v>0.85650000000000004</v>
      </c>
      <c r="U23089">
        <v>2.29</v>
      </c>
      <c r="V23089">
        <v>0</v>
      </c>
      <c r="W23089" t="s">
        <v>14456</v>
      </c>
      <c r="X23089" t="s">
        <v>14456</v>
      </c>
      <c r="Y23089" t="s">
        <v>14461</v>
      </c>
      <c r="Z23089" t="s">
        <v>14437</v>
      </c>
    </row>
    <row r="23090" spans="1:26" x14ac:dyDescent="0.3">
      <c r="A23090">
        <v>66858</v>
      </c>
      <c r="B23090">
        <v>1</v>
      </c>
      <c r="C23090">
        <v>923</v>
      </c>
      <c r="D23090">
        <v>1</v>
      </c>
      <c r="E23090">
        <v>4.99</v>
      </c>
      <c r="F23090">
        <v>0</v>
      </c>
      <c r="G23090">
        <v>4.99</v>
      </c>
      <c r="H23090" s="3">
        <v>43883</v>
      </c>
      <c r="I23090" s="3">
        <v>43896</v>
      </c>
      <c r="J23090" s="3">
        <v>43891</v>
      </c>
      <c r="K23090">
        <v>5</v>
      </c>
      <c r="L23090" t="s">
        <v>9871</v>
      </c>
      <c r="M23090">
        <v>7.28</v>
      </c>
      <c r="N23090">
        <v>0.58240000000000003</v>
      </c>
      <c r="O23090">
        <v>0.182</v>
      </c>
      <c r="P23090">
        <v>8.0443999999999996</v>
      </c>
      <c r="Q23090" t="s">
        <v>369</v>
      </c>
      <c r="R23090" t="s">
        <v>14473</v>
      </c>
      <c r="S23090" t="s">
        <v>14456</v>
      </c>
      <c r="T23090">
        <v>1.8663000000000001</v>
      </c>
      <c r="U23090">
        <v>4.99</v>
      </c>
      <c r="V23090">
        <v>0</v>
      </c>
      <c r="W23090" t="s">
        <v>14456</v>
      </c>
      <c r="X23090" t="s">
        <v>14456</v>
      </c>
      <c r="Y23090" t="s">
        <v>14472</v>
      </c>
      <c r="Z23090" t="s">
        <v>14437</v>
      </c>
    </row>
    <row r="23091" spans="1:26" x14ac:dyDescent="0.3">
      <c r="A23091">
        <v>66859</v>
      </c>
      <c r="B23091">
        <v>1</v>
      </c>
      <c r="C23091">
        <v>930</v>
      </c>
      <c r="D23091">
        <v>1</v>
      </c>
      <c r="E23091">
        <v>35</v>
      </c>
      <c r="F23091">
        <v>0</v>
      </c>
      <c r="G23091">
        <v>35</v>
      </c>
      <c r="H23091" s="3">
        <v>43883</v>
      </c>
      <c r="I23091" s="3">
        <v>43896</v>
      </c>
      <c r="J23091" s="3">
        <v>43891</v>
      </c>
      <c r="K23091">
        <v>5</v>
      </c>
      <c r="L23091" t="s">
        <v>3984</v>
      </c>
      <c r="M23091">
        <v>74.98</v>
      </c>
      <c r="N23091">
        <v>5.9984000000000002</v>
      </c>
      <c r="O23091">
        <v>1.8745000000000001</v>
      </c>
      <c r="P23091">
        <v>82.852900000000005</v>
      </c>
      <c r="Q23091" t="s">
        <v>21</v>
      </c>
      <c r="R23091" t="s">
        <v>14467</v>
      </c>
      <c r="S23091" t="s">
        <v>14456</v>
      </c>
      <c r="T23091">
        <v>13.09</v>
      </c>
      <c r="U23091">
        <v>35</v>
      </c>
      <c r="V23091">
        <v>0</v>
      </c>
      <c r="W23091" t="s">
        <v>14463</v>
      </c>
      <c r="X23091" t="s">
        <v>14456</v>
      </c>
      <c r="Y23091" t="s">
        <v>14459</v>
      </c>
      <c r="Z23091" t="s">
        <v>14437</v>
      </c>
    </row>
    <row r="23092" spans="1:26" x14ac:dyDescent="0.3">
      <c r="A23092">
        <v>66859</v>
      </c>
      <c r="B23092">
        <v>1</v>
      </c>
      <c r="C23092">
        <v>921</v>
      </c>
      <c r="D23092">
        <v>1</v>
      </c>
      <c r="E23092">
        <v>4.99</v>
      </c>
      <c r="F23092">
        <v>0</v>
      </c>
      <c r="G23092">
        <v>4.99</v>
      </c>
      <c r="H23092" s="3">
        <v>43883</v>
      </c>
      <c r="I23092" s="3">
        <v>43896</v>
      </c>
      <c r="J23092" s="3">
        <v>43891</v>
      </c>
      <c r="K23092">
        <v>5</v>
      </c>
      <c r="L23092" t="s">
        <v>3984</v>
      </c>
      <c r="M23092">
        <v>74.98</v>
      </c>
      <c r="N23092">
        <v>5.9984000000000002</v>
      </c>
      <c r="O23092">
        <v>1.8745000000000001</v>
      </c>
      <c r="P23092">
        <v>82.852900000000005</v>
      </c>
      <c r="Q23092" t="s">
        <v>407</v>
      </c>
      <c r="R23092" t="s">
        <v>14468</v>
      </c>
      <c r="S23092" t="s">
        <v>14456</v>
      </c>
      <c r="T23092">
        <v>1.8663000000000001</v>
      </c>
      <c r="U23092">
        <v>4.99</v>
      </c>
      <c r="V23092">
        <v>0</v>
      </c>
      <c r="W23092" t="s">
        <v>14456</v>
      </c>
      <c r="X23092" t="s">
        <v>14456</v>
      </c>
      <c r="Y23092" t="s">
        <v>14459</v>
      </c>
      <c r="Z23092" t="s">
        <v>14437</v>
      </c>
    </row>
    <row r="23093" spans="1:26" x14ac:dyDescent="0.3">
      <c r="A23093">
        <v>66859</v>
      </c>
      <c r="B23093">
        <v>1</v>
      </c>
      <c r="C23093">
        <v>707</v>
      </c>
      <c r="D23093">
        <v>1</v>
      </c>
      <c r="E23093">
        <v>34.99</v>
      </c>
      <c r="F23093">
        <v>0</v>
      </c>
      <c r="G23093">
        <v>34.99</v>
      </c>
      <c r="H23093" s="3">
        <v>43883</v>
      </c>
      <c r="I23093" s="3">
        <v>43896</v>
      </c>
      <c r="J23093" s="3">
        <v>43891</v>
      </c>
      <c r="K23093">
        <v>5</v>
      </c>
      <c r="L23093" t="s">
        <v>3984</v>
      </c>
      <c r="M23093">
        <v>74.98</v>
      </c>
      <c r="N23093">
        <v>5.9984000000000002</v>
      </c>
      <c r="O23093">
        <v>1.8745000000000001</v>
      </c>
      <c r="P23093">
        <v>82.852900000000005</v>
      </c>
      <c r="Q23093" t="s">
        <v>362</v>
      </c>
      <c r="R23093" t="s">
        <v>14465</v>
      </c>
      <c r="S23093" t="s">
        <v>14466</v>
      </c>
      <c r="T23093">
        <v>13.0863</v>
      </c>
      <c r="U23093">
        <v>34.99</v>
      </c>
      <c r="V23093">
        <v>0</v>
      </c>
      <c r="W23093" t="s">
        <v>14456</v>
      </c>
      <c r="X23093" t="s">
        <v>14456</v>
      </c>
      <c r="Y23093" t="s">
        <v>14461</v>
      </c>
      <c r="Z23093" t="s">
        <v>14437</v>
      </c>
    </row>
    <row r="23094" spans="1:26" x14ac:dyDescent="0.3">
      <c r="A23094">
        <v>66860</v>
      </c>
      <c r="B23094">
        <v>1</v>
      </c>
      <c r="C23094">
        <v>712</v>
      </c>
      <c r="D23094">
        <v>1</v>
      </c>
      <c r="E23094">
        <v>8.99</v>
      </c>
      <c r="F23094">
        <v>0</v>
      </c>
      <c r="G23094">
        <v>8.99</v>
      </c>
      <c r="H23094" s="3">
        <v>43883</v>
      </c>
      <c r="I23094" s="3">
        <v>43896</v>
      </c>
      <c r="J23094" s="3">
        <v>43891</v>
      </c>
      <c r="K23094">
        <v>5</v>
      </c>
      <c r="L23094" t="s">
        <v>2461</v>
      </c>
      <c r="M23094">
        <v>59.22</v>
      </c>
      <c r="N23094">
        <v>4.7375999999999996</v>
      </c>
      <c r="O23094">
        <v>1.4804999999999999</v>
      </c>
      <c r="P23094">
        <v>65.438100000000006</v>
      </c>
      <c r="Q23094" t="s">
        <v>38</v>
      </c>
      <c r="R23094" t="s">
        <v>14481</v>
      </c>
      <c r="S23094" t="s">
        <v>14482</v>
      </c>
      <c r="T23094">
        <v>6.9222999999999999</v>
      </c>
      <c r="U23094">
        <v>8.99</v>
      </c>
      <c r="V23094">
        <v>0</v>
      </c>
      <c r="W23094" t="s">
        <v>14456</v>
      </c>
      <c r="X23094" t="s">
        <v>14483</v>
      </c>
      <c r="Y23094" t="s">
        <v>14461</v>
      </c>
      <c r="Z23094" t="s">
        <v>14437</v>
      </c>
    </row>
    <row r="23095" spans="1:26" x14ac:dyDescent="0.3">
      <c r="A23095">
        <v>66860</v>
      </c>
      <c r="B23095">
        <v>1</v>
      </c>
      <c r="C23095">
        <v>877</v>
      </c>
      <c r="D23095">
        <v>1</v>
      </c>
      <c r="E23095">
        <v>7.95</v>
      </c>
      <c r="F23095">
        <v>0</v>
      </c>
      <c r="G23095">
        <v>7.95</v>
      </c>
      <c r="H23095" s="3">
        <v>43883</v>
      </c>
      <c r="I23095" s="3">
        <v>43896</v>
      </c>
      <c r="J23095" s="3">
        <v>43891</v>
      </c>
      <c r="K23095">
        <v>5</v>
      </c>
      <c r="L23095" t="s">
        <v>2461</v>
      </c>
      <c r="M23095">
        <v>59.22</v>
      </c>
      <c r="N23095">
        <v>4.7375999999999996</v>
      </c>
      <c r="O23095">
        <v>1.4804999999999999</v>
      </c>
      <c r="P23095">
        <v>65.438100000000006</v>
      </c>
      <c r="Q23095" t="s">
        <v>74</v>
      </c>
      <c r="R23095" t="s">
        <v>14486</v>
      </c>
      <c r="S23095" t="s">
        <v>14456</v>
      </c>
      <c r="T23095">
        <v>2.9733000000000001</v>
      </c>
      <c r="U23095">
        <v>7.95</v>
      </c>
      <c r="V23095">
        <v>0</v>
      </c>
      <c r="W23095" t="s">
        <v>14456</v>
      </c>
      <c r="X23095" t="s">
        <v>14456</v>
      </c>
      <c r="Y23095" t="s">
        <v>14461</v>
      </c>
      <c r="Z23095" t="s">
        <v>14437</v>
      </c>
    </row>
    <row r="23096" spans="1:26" x14ac:dyDescent="0.3">
      <c r="A23096">
        <v>66860</v>
      </c>
      <c r="B23096">
        <v>1</v>
      </c>
      <c r="C23096">
        <v>930</v>
      </c>
      <c r="D23096">
        <v>1</v>
      </c>
      <c r="E23096">
        <v>35</v>
      </c>
      <c r="F23096">
        <v>0</v>
      </c>
      <c r="G23096">
        <v>35</v>
      </c>
      <c r="H23096" s="3">
        <v>43883</v>
      </c>
      <c r="I23096" s="3">
        <v>43896</v>
      </c>
      <c r="J23096" s="3">
        <v>43891</v>
      </c>
      <c r="K23096">
        <v>5</v>
      </c>
      <c r="L23096" t="s">
        <v>2461</v>
      </c>
      <c r="M23096">
        <v>59.22</v>
      </c>
      <c r="N23096">
        <v>4.7375999999999996</v>
      </c>
      <c r="O23096">
        <v>1.4804999999999999</v>
      </c>
      <c r="P23096">
        <v>65.438100000000006</v>
      </c>
      <c r="Q23096" t="s">
        <v>21</v>
      </c>
      <c r="R23096" t="s">
        <v>14467</v>
      </c>
      <c r="S23096" t="s">
        <v>14456</v>
      </c>
      <c r="T23096">
        <v>13.09</v>
      </c>
      <c r="U23096">
        <v>35</v>
      </c>
      <c r="V23096">
        <v>0</v>
      </c>
      <c r="W23096" t="s">
        <v>14463</v>
      </c>
      <c r="X23096" t="s">
        <v>14456</v>
      </c>
      <c r="Y23096" t="s">
        <v>14459</v>
      </c>
      <c r="Z23096" t="s">
        <v>14437</v>
      </c>
    </row>
    <row r="23097" spans="1:26" x14ac:dyDescent="0.3">
      <c r="A23097">
        <v>66860</v>
      </c>
      <c r="B23097">
        <v>1</v>
      </c>
      <c r="C23097">
        <v>921</v>
      </c>
      <c r="D23097">
        <v>1</v>
      </c>
      <c r="E23097">
        <v>4.99</v>
      </c>
      <c r="F23097">
        <v>0</v>
      </c>
      <c r="G23097">
        <v>4.99</v>
      </c>
      <c r="H23097" s="3">
        <v>43883</v>
      </c>
      <c r="I23097" s="3">
        <v>43896</v>
      </c>
      <c r="J23097" s="3">
        <v>43891</v>
      </c>
      <c r="K23097">
        <v>5</v>
      </c>
      <c r="L23097" t="s">
        <v>2461</v>
      </c>
      <c r="M23097">
        <v>59.22</v>
      </c>
      <c r="N23097">
        <v>4.7375999999999996</v>
      </c>
      <c r="O23097">
        <v>1.4804999999999999</v>
      </c>
      <c r="P23097">
        <v>65.438100000000006</v>
      </c>
      <c r="Q23097" t="s">
        <v>407</v>
      </c>
      <c r="R23097" t="s">
        <v>14468</v>
      </c>
      <c r="S23097" t="s">
        <v>14456</v>
      </c>
      <c r="T23097">
        <v>1.8663000000000001</v>
      </c>
      <c r="U23097">
        <v>4.99</v>
      </c>
      <c r="V23097">
        <v>0</v>
      </c>
      <c r="W23097" t="s">
        <v>14456</v>
      </c>
      <c r="X23097" t="s">
        <v>14456</v>
      </c>
      <c r="Y23097" t="s">
        <v>14459</v>
      </c>
      <c r="Z23097" t="s">
        <v>14437</v>
      </c>
    </row>
    <row r="23098" spans="1:26" x14ac:dyDescent="0.3">
      <c r="A23098">
        <v>66860</v>
      </c>
      <c r="B23098">
        <v>1</v>
      </c>
      <c r="C23098">
        <v>873</v>
      </c>
      <c r="D23098">
        <v>1</v>
      </c>
      <c r="E23098">
        <v>2.29</v>
      </c>
      <c r="F23098">
        <v>0</v>
      </c>
      <c r="G23098">
        <v>2.29</v>
      </c>
      <c r="H23098" s="3">
        <v>43883</v>
      </c>
      <c r="I23098" s="3">
        <v>43896</v>
      </c>
      <c r="J23098" s="3">
        <v>43891</v>
      </c>
      <c r="K23098">
        <v>5</v>
      </c>
      <c r="L23098" t="s">
        <v>2461</v>
      </c>
      <c r="M23098">
        <v>59.22</v>
      </c>
      <c r="N23098">
        <v>4.7375999999999996</v>
      </c>
      <c r="O23098">
        <v>1.4804999999999999</v>
      </c>
      <c r="P23098">
        <v>65.438100000000006</v>
      </c>
      <c r="Q23098" t="s">
        <v>61</v>
      </c>
      <c r="R23098" t="s">
        <v>14484</v>
      </c>
      <c r="S23098" t="s">
        <v>14456</v>
      </c>
      <c r="T23098">
        <v>0.85650000000000004</v>
      </c>
      <c r="U23098">
        <v>2.29</v>
      </c>
      <c r="V23098">
        <v>0</v>
      </c>
      <c r="W23098" t="s">
        <v>14456</v>
      </c>
      <c r="X23098" t="s">
        <v>14456</v>
      </c>
      <c r="Y23098" t="s">
        <v>14461</v>
      </c>
      <c r="Z23098" t="s">
        <v>14437</v>
      </c>
    </row>
    <row r="23099" spans="1:26" x14ac:dyDescent="0.3">
      <c r="A23099">
        <v>66861</v>
      </c>
      <c r="B23099">
        <v>1</v>
      </c>
      <c r="C23099">
        <v>712</v>
      </c>
      <c r="D23099">
        <v>1</v>
      </c>
      <c r="E23099">
        <v>8.99</v>
      </c>
      <c r="F23099">
        <v>0</v>
      </c>
      <c r="G23099">
        <v>8.99</v>
      </c>
      <c r="H23099" s="3">
        <v>43883</v>
      </c>
      <c r="I23099" s="3">
        <v>43896</v>
      </c>
      <c r="J23099" s="3">
        <v>43891</v>
      </c>
      <c r="K23099">
        <v>5</v>
      </c>
      <c r="L23099" t="s">
        <v>2660</v>
      </c>
      <c r="M23099">
        <v>70.959999999999994</v>
      </c>
      <c r="N23099">
        <v>5.6768000000000001</v>
      </c>
      <c r="O23099">
        <v>1.774</v>
      </c>
      <c r="P23099">
        <v>78.410799999999995</v>
      </c>
      <c r="Q23099" t="s">
        <v>38</v>
      </c>
      <c r="R23099" t="s">
        <v>14481</v>
      </c>
      <c r="S23099" t="s">
        <v>14482</v>
      </c>
      <c r="T23099">
        <v>6.9222999999999999</v>
      </c>
      <c r="U23099">
        <v>8.99</v>
      </c>
      <c r="V23099">
        <v>0</v>
      </c>
      <c r="W23099" t="s">
        <v>14456</v>
      </c>
      <c r="X23099" t="s">
        <v>14483</v>
      </c>
      <c r="Y23099" t="s">
        <v>14461</v>
      </c>
      <c r="Z23099" t="s">
        <v>14437</v>
      </c>
    </row>
    <row r="23100" spans="1:26" x14ac:dyDescent="0.3">
      <c r="A23100">
        <v>66861</v>
      </c>
      <c r="B23100">
        <v>1</v>
      </c>
      <c r="C23100">
        <v>878</v>
      </c>
      <c r="D23100">
        <v>1</v>
      </c>
      <c r="E23100">
        <v>21.98</v>
      </c>
      <c r="F23100">
        <v>0</v>
      </c>
      <c r="G23100">
        <v>21.98</v>
      </c>
      <c r="H23100" s="3">
        <v>43883</v>
      </c>
      <c r="I23100" s="3">
        <v>43896</v>
      </c>
      <c r="J23100" s="3">
        <v>43891</v>
      </c>
      <c r="K23100">
        <v>5</v>
      </c>
      <c r="L23100" t="s">
        <v>2660</v>
      </c>
      <c r="M23100">
        <v>70.959999999999994</v>
      </c>
      <c r="N23100">
        <v>5.6768000000000001</v>
      </c>
      <c r="O23100">
        <v>1.774</v>
      </c>
      <c r="P23100">
        <v>78.410799999999995</v>
      </c>
      <c r="Q23100" t="s">
        <v>32</v>
      </c>
      <c r="R23100" t="s">
        <v>14479</v>
      </c>
      <c r="S23100" t="s">
        <v>14456</v>
      </c>
      <c r="T23100">
        <v>8.2204999999999995</v>
      </c>
      <c r="U23100">
        <v>21.98</v>
      </c>
      <c r="V23100">
        <v>0</v>
      </c>
      <c r="W23100" t="s">
        <v>14456</v>
      </c>
      <c r="X23100" t="s">
        <v>14456</v>
      </c>
      <c r="Y23100" t="s">
        <v>14459</v>
      </c>
      <c r="Z23100" t="s">
        <v>14437</v>
      </c>
    </row>
    <row r="23101" spans="1:26" x14ac:dyDescent="0.3">
      <c r="A23101">
        <v>66861</v>
      </c>
      <c r="B23101">
        <v>1</v>
      </c>
      <c r="C23101">
        <v>930</v>
      </c>
      <c r="D23101">
        <v>1</v>
      </c>
      <c r="E23101">
        <v>35</v>
      </c>
      <c r="F23101">
        <v>0</v>
      </c>
      <c r="G23101">
        <v>35</v>
      </c>
      <c r="H23101" s="3">
        <v>43883</v>
      </c>
      <c r="I23101" s="3">
        <v>43896</v>
      </c>
      <c r="J23101" s="3">
        <v>43891</v>
      </c>
      <c r="K23101">
        <v>5</v>
      </c>
      <c r="L23101" t="s">
        <v>2660</v>
      </c>
      <c r="M23101">
        <v>70.959999999999994</v>
      </c>
      <c r="N23101">
        <v>5.6768000000000001</v>
      </c>
      <c r="O23101">
        <v>1.774</v>
      </c>
      <c r="P23101">
        <v>78.410799999999995</v>
      </c>
      <c r="Q23101" t="s">
        <v>21</v>
      </c>
      <c r="R23101" t="s">
        <v>14467</v>
      </c>
      <c r="S23101" t="s">
        <v>14456</v>
      </c>
      <c r="T23101">
        <v>13.09</v>
      </c>
      <c r="U23101">
        <v>35</v>
      </c>
      <c r="V23101">
        <v>0</v>
      </c>
      <c r="W23101" t="s">
        <v>14463</v>
      </c>
      <c r="X23101" t="s">
        <v>14456</v>
      </c>
      <c r="Y23101" t="s">
        <v>14459</v>
      </c>
      <c r="Z23101" t="s">
        <v>14437</v>
      </c>
    </row>
    <row r="23102" spans="1:26" x14ac:dyDescent="0.3">
      <c r="A23102">
        <v>66861</v>
      </c>
      <c r="B23102">
        <v>1</v>
      </c>
      <c r="C23102">
        <v>921</v>
      </c>
      <c r="D23102">
        <v>1</v>
      </c>
      <c r="E23102">
        <v>4.99</v>
      </c>
      <c r="F23102">
        <v>0</v>
      </c>
      <c r="G23102">
        <v>4.99</v>
      </c>
      <c r="H23102" s="3">
        <v>43883</v>
      </c>
      <c r="I23102" s="3">
        <v>43896</v>
      </c>
      <c r="J23102" s="3">
        <v>43891</v>
      </c>
      <c r="K23102">
        <v>5</v>
      </c>
      <c r="L23102" t="s">
        <v>2660</v>
      </c>
      <c r="M23102">
        <v>70.959999999999994</v>
      </c>
      <c r="N23102">
        <v>5.6768000000000001</v>
      </c>
      <c r="O23102">
        <v>1.774</v>
      </c>
      <c r="P23102">
        <v>78.410799999999995</v>
      </c>
      <c r="Q23102" t="s">
        <v>407</v>
      </c>
      <c r="R23102" t="s">
        <v>14468</v>
      </c>
      <c r="S23102" t="s">
        <v>14456</v>
      </c>
      <c r="T23102">
        <v>1.8663000000000001</v>
      </c>
      <c r="U23102">
        <v>4.99</v>
      </c>
      <c r="V23102">
        <v>0</v>
      </c>
      <c r="W23102" t="s">
        <v>14456</v>
      </c>
      <c r="X23102" t="s">
        <v>14456</v>
      </c>
      <c r="Y23102" t="s">
        <v>14459</v>
      </c>
      <c r="Z23102" t="s">
        <v>14437</v>
      </c>
    </row>
    <row r="23103" spans="1:26" x14ac:dyDescent="0.3">
      <c r="A23103">
        <v>66862</v>
      </c>
      <c r="B23103">
        <v>1</v>
      </c>
      <c r="C23103">
        <v>712</v>
      </c>
      <c r="D23103">
        <v>1</v>
      </c>
      <c r="E23103">
        <v>8.99</v>
      </c>
      <c r="F23103">
        <v>0</v>
      </c>
      <c r="G23103">
        <v>8.99</v>
      </c>
      <c r="H23103" s="3">
        <v>43883</v>
      </c>
      <c r="I23103" s="3">
        <v>43896</v>
      </c>
      <c r="J23103" s="3">
        <v>43891</v>
      </c>
      <c r="K23103">
        <v>5</v>
      </c>
      <c r="L23103" t="s">
        <v>9872</v>
      </c>
      <c r="M23103">
        <v>45.95</v>
      </c>
      <c r="N23103">
        <v>3.6760000000000002</v>
      </c>
      <c r="O23103">
        <v>1.1488</v>
      </c>
      <c r="P23103">
        <v>50.774799999999999</v>
      </c>
      <c r="Q23103" t="s">
        <v>38</v>
      </c>
      <c r="R23103" t="s">
        <v>14481</v>
      </c>
      <c r="S23103" t="s">
        <v>14482</v>
      </c>
      <c r="T23103">
        <v>6.9222999999999999</v>
      </c>
      <c r="U23103">
        <v>8.99</v>
      </c>
      <c r="V23103">
        <v>0</v>
      </c>
      <c r="W23103" t="s">
        <v>14456</v>
      </c>
      <c r="X23103" t="s">
        <v>14483</v>
      </c>
      <c r="Y23103" t="s">
        <v>14461</v>
      </c>
      <c r="Z23103" t="s">
        <v>14437</v>
      </c>
    </row>
    <row r="23104" spans="1:26" x14ac:dyDescent="0.3">
      <c r="A23104">
        <v>66862</v>
      </c>
      <c r="B23104">
        <v>1</v>
      </c>
      <c r="C23104">
        <v>878</v>
      </c>
      <c r="D23104">
        <v>1</v>
      </c>
      <c r="E23104">
        <v>21.98</v>
      </c>
      <c r="F23104">
        <v>0</v>
      </c>
      <c r="G23104">
        <v>21.98</v>
      </c>
      <c r="H23104" s="3">
        <v>43883</v>
      </c>
      <c r="I23104" s="3">
        <v>43896</v>
      </c>
      <c r="J23104" s="3">
        <v>43891</v>
      </c>
      <c r="K23104">
        <v>5</v>
      </c>
      <c r="L23104" t="s">
        <v>9872</v>
      </c>
      <c r="M23104">
        <v>45.95</v>
      </c>
      <c r="N23104">
        <v>3.6760000000000002</v>
      </c>
      <c r="O23104">
        <v>1.1488</v>
      </c>
      <c r="P23104">
        <v>50.774799999999999</v>
      </c>
      <c r="Q23104" t="s">
        <v>32</v>
      </c>
      <c r="R23104" t="s">
        <v>14479</v>
      </c>
      <c r="S23104" t="s">
        <v>14456</v>
      </c>
      <c r="T23104">
        <v>8.2204999999999995</v>
      </c>
      <c r="U23104">
        <v>21.98</v>
      </c>
      <c r="V23104">
        <v>0</v>
      </c>
      <c r="W23104" t="s">
        <v>14456</v>
      </c>
      <c r="X23104" t="s">
        <v>14456</v>
      </c>
      <c r="Y23104" t="s">
        <v>14459</v>
      </c>
      <c r="Z23104" t="s">
        <v>14437</v>
      </c>
    </row>
    <row r="23105" spans="1:26" x14ac:dyDescent="0.3">
      <c r="A23105">
        <v>66862</v>
      </c>
      <c r="B23105">
        <v>1</v>
      </c>
      <c r="C23105">
        <v>871</v>
      </c>
      <c r="D23105">
        <v>1</v>
      </c>
      <c r="E23105">
        <v>9.99</v>
      </c>
      <c r="F23105">
        <v>0</v>
      </c>
      <c r="G23105">
        <v>9.99</v>
      </c>
      <c r="H23105" s="3">
        <v>43883</v>
      </c>
      <c r="I23105" s="3">
        <v>43896</v>
      </c>
      <c r="J23105" s="3">
        <v>43891</v>
      </c>
      <c r="K23105">
        <v>5</v>
      </c>
      <c r="L23105" t="s">
        <v>9872</v>
      </c>
      <c r="M23105">
        <v>45.95</v>
      </c>
      <c r="N23105">
        <v>3.6760000000000002</v>
      </c>
      <c r="O23105">
        <v>1.1488</v>
      </c>
      <c r="P23105">
        <v>50.774799999999999</v>
      </c>
      <c r="Q23105" t="s">
        <v>15</v>
      </c>
      <c r="R23105" t="s">
        <v>14458</v>
      </c>
      <c r="S23105" t="s">
        <v>14456</v>
      </c>
      <c r="T23105">
        <v>3.7363</v>
      </c>
      <c r="U23105">
        <v>9.99</v>
      </c>
      <c r="V23105">
        <v>0</v>
      </c>
      <c r="W23105" t="s">
        <v>14456</v>
      </c>
      <c r="X23105" t="s">
        <v>14456</v>
      </c>
      <c r="Y23105" t="s">
        <v>14459</v>
      </c>
      <c r="Z23105" t="s">
        <v>14437</v>
      </c>
    </row>
    <row r="23106" spans="1:26" x14ac:dyDescent="0.3">
      <c r="A23106">
        <v>66862</v>
      </c>
      <c r="B23106">
        <v>1</v>
      </c>
      <c r="C23106">
        <v>870</v>
      </c>
      <c r="D23106">
        <v>1</v>
      </c>
      <c r="E23106">
        <v>4.99</v>
      </c>
      <c r="F23106">
        <v>0</v>
      </c>
      <c r="G23106">
        <v>4.99</v>
      </c>
      <c r="H23106" s="3">
        <v>43883</v>
      </c>
      <c r="I23106" s="3">
        <v>43896</v>
      </c>
      <c r="J23106" s="3">
        <v>43891</v>
      </c>
      <c r="K23106">
        <v>5</v>
      </c>
      <c r="L23106" t="s">
        <v>9872</v>
      </c>
      <c r="M23106">
        <v>45.95</v>
      </c>
      <c r="N23106">
        <v>3.6760000000000002</v>
      </c>
      <c r="O23106">
        <v>1.1488</v>
      </c>
      <c r="P23106">
        <v>50.774799999999999</v>
      </c>
      <c r="Q23106" t="s">
        <v>403</v>
      </c>
      <c r="R23106" t="s">
        <v>14460</v>
      </c>
      <c r="S23106" t="s">
        <v>14456</v>
      </c>
      <c r="T23106">
        <v>1.8663000000000001</v>
      </c>
      <c r="U23106">
        <v>4.99</v>
      </c>
      <c r="V23106">
        <v>0</v>
      </c>
      <c r="W23106" t="s">
        <v>14456</v>
      </c>
      <c r="X23106" t="s">
        <v>14456</v>
      </c>
      <c r="Y23106" t="s">
        <v>14461</v>
      </c>
      <c r="Z23106" t="s">
        <v>14437</v>
      </c>
    </row>
    <row r="23107" spans="1:26" x14ac:dyDescent="0.3">
      <c r="A23107">
        <v>66863</v>
      </c>
      <c r="B23107">
        <v>1</v>
      </c>
      <c r="C23107">
        <v>933</v>
      </c>
      <c r="D23107">
        <v>1</v>
      </c>
      <c r="E23107">
        <v>32.6</v>
      </c>
      <c r="F23107">
        <v>0</v>
      </c>
      <c r="G23107">
        <v>32.6</v>
      </c>
      <c r="H23107" s="3">
        <v>43883</v>
      </c>
      <c r="I23107" s="3">
        <v>43896</v>
      </c>
      <c r="J23107" s="3">
        <v>43891</v>
      </c>
      <c r="K23107">
        <v>5</v>
      </c>
      <c r="L23107" t="s">
        <v>9873</v>
      </c>
      <c r="M23107">
        <v>2479.94</v>
      </c>
      <c r="N23107">
        <v>198.39519999999999</v>
      </c>
      <c r="O23107">
        <v>61.9985</v>
      </c>
      <c r="P23107">
        <v>2740.3337000000001</v>
      </c>
      <c r="Q23107" t="s">
        <v>17</v>
      </c>
      <c r="R23107" t="s">
        <v>14462</v>
      </c>
      <c r="S23107" t="s">
        <v>14456</v>
      </c>
      <c r="T23107">
        <v>12.192399999999999</v>
      </c>
      <c r="U23107">
        <v>32.6</v>
      </c>
      <c r="V23107">
        <v>0</v>
      </c>
      <c r="W23107" t="s">
        <v>14463</v>
      </c>
      <c r="X23107" t="s">
        <v>14456</v>
      </c>
      <c r="Y23107" t="s">
        <v>14457</v>
      </c>
      <c r="Z23107" t="s">
        <v>14438</v>
      </c>
    </row>
    <row r="23108" spans="1:26" x14ac:dyDescent="0.3">
      <c r="A23108">
        <v>66863</v>
      </c>
      <c r="B23108">
        <v>1</v>
      </c>
      <c r="C23108">
        <v>922</v>
      </c>
      <c r="D23108">
        <v>1</v>
      </c>
      <c r="E23108">
        <v>3.99</v>
      </c>
      <c r="F23108">
        <v>0</v>
      </c>
      <c r="G23108">
        <v>3.99</v>
      </c>
      <c r="H23108" s="3">
        <v>43883</v>
      </c>
      <c r="I23108" s="3">
        <v>43896</v>
      </c>
      <c r="J23108" s="3">
        <v>43891</v>
      </c>
      <c r="K23108">
        <v>5</v>
      </c>
      <c r="L23108" t="s">
        <v>9873</v>
      </c>
      <c r="M23108">
        <v>2479.94</v>
      </c>
      <c r="N23108">
        <v>198.39519999999999</v>
      </c>
      <c r="O23108">
        <v>61.9985</v>
      </c>
      <c r="P23108">
        <v>2740.3337000000001</v>
      </c>
      <c r="Q23108" t="s">
        <v>350</v>
      </c>
      <c r="R23108" t="s">
        <v>14464</v>
      </c>
      <c r="S23108" t="s">
        <v>14456</v>
      </c>
      <c r="T23108">
        <v>1.4923</v>
      </c>
      <c r="U23108">
        <v>3.99</v>
      </c>
      <c r="V23108">
        <v>0</v>
      </c>
      <c r="W23108" t="s">
        <v>14456</v>
      </c>
      <c r="X23108" t="s">
        <v>14456</v>
      </c>
      <c r="Y23108" t="s">
        <v>14457</v>
      </c>
      <c r="Z23108" t="s">
        <v>14438</v>
      </c>
    </row>
    <row r="23109" spans="1:26" x14ac:dyDescent="0.3">
      <c r="A23109">
        <v>66865</v>
      </c>
      <c r="B23109">
        <v>1</v>
      </c>
      <c r="C23109">
        <v>928</v>
      </c>
      <c r="D23109">
        <v>1</v>
      </c>
      <c r="E23109">
        <v>24.99</v>
      </c>
      <c r="F23109">
        <v>0</v>
      </c>
      <c r="G23109">
        <v>24.99</v>
      </c>
      <c r="H23109" s="3">
        <v>43883</v>
      </c>
      <c r="I23109" s="3">
        <v>43896</v>
      </c>
      <c r="J23109" s="3">
        <v>43891</v>
      </c>
      <c r="K23109">
        <v>5</v>
      </c>
      <c r="L23109" t="s">
        <v>9874</v>
      </c>
      <c r="M23109">
        <v>597.26</v>
      </c>
      <c r="N23109">
        <v>47.780799999999999</v>
      </c>
      <c r="O23109">
        <v>14.9315</v>
      </c>
      <c r="P23109">
        <v>659.97230000000002</v>
      </c>
      <c r="Q23109" t="s">
        <v>72</v>
      </c>
      <c r="R23109" t="s">
        <v>14485</v>
      </c>
      <c r="S23109" t="s">
        <v>14456</v>
      </c>
      <c r="T23109">
        <v>9.3462999999999994</v>
      </c>
      <c r="U23109">
        <v>24.99</v>
      </c>
      <c r="V23109">
        <v>0</v>
      </c>
      <c r="W23109" t="s">
        <v>14475</v>
      </c>
      <c r="X23109" t="s">
        <v>14456</v>
      </c>
      <c r="Y23109" t="s">
        <v>14459</v>
      </c>
      <c r="Z23109" t="s">
        <v>14437</v>
      </c>
    </row>
    <row r="23110" spans="1:26" x14ac:dyDescent="0.3">
      <c r="A23110">
        <v>66865</v>
      </c>
      <c r="B23110">
        <v>1</v>
      </c>
      <c r="C23110">
        <v>921</v>
      </c>
      <c r="D23110">
        <v>1</v>
      </c>
      <c r="E23110">
        <v>4.99</v>
      </c>
      <c r="F23110">
        <v>0</v>
      </c>
      <c r="G23110">
        <v>4.99</v>
      </c>
      <c r="H23110" s="3">
        <v>43883</v>
      </c>
      <c r="I23110" s="3">
        <v>43896</v>
      </c>
      <c r="J23110" s="3">
        <v>43891</v>
      </c>
      <c r="K23110">
        <v>5</v>
      </c>
      <c r="L23110" t="s">
        <v>9874</v>
      </c>
      <c r="M23110">
        <v>597.26</v>
      </c>
      <c r="N23110">
        <v>47.780799999999999</v>
      </c>
      <c r="O23110">
        <v>14.9315</v>
      </c>
      <c r="P23110">
        <v>659.97230000000002</v>
      </c>
      <c r="Q23110" t="s">
        <v>407</v>
      </c>
      <c r="R23110" t="s">
        <v>14468</v>
      </c>
      <c r="S23110" t="s">
        <v>14456</v>
      </c>
      <c r="T23110">
        <v>1.8663000000000001</v>
      </c>
      <c r="U23110">
        <v>4.99</v>
      </c>
      <c r="V23110">
        <v>0</v>
      </c>
      <c r="W23110" t="s">
        <v>14456</v>
      </c>
      <c r="X23110" t="s">
        <v>14456</v>
      </c>
      <c r="Y23110" t="s">
        <v>14459</v>
      </c>
      <c r="Z23110" t="s">
        <v>14437</v>
      </c>
    </row>
    <row r="23111" spans="1:26" x14ac:dyDescent="0.3">
      <c r="A23111">
        <v>66865</v>
      </c>
      <c r="B23111">
        <v>1</v>
      </c>
      <c r="C23111">
        <v>873</v>
      </c>
      <c r="D23111">
        <v>2</v>
      </c>
      <c r="E23111">
        <v>2.29</v>
      </c>
      <c r="F23111">
        <v>0</v>
      </c>
      <c r="G23111">
        <v>2.29</v>
      </c>
      <c r="H23111" s="3">
        <v>43883</v>
      </c>
      <c r="I23111" s="3">
        <v>43896</v>
      </c>
      <c r="J23111" s="3">
        <v>43891</v>
      </c>
      <c r="K23111">
        <v>5</v>
      </c>
      <c r="L23111" t="s">
        <v>9874</v>
      </c>
      <c r="M23111">
        <v>597.26</v>
      </c>
      <c r="N23111">
        <v>47.780799999999999</v>
      </c>
      <c r="O23111">
        <v>14.9315</v>
      </c>
      <c r="P23111">
        <v>659.97230000000002</v>
      </c>
      <c r="Q23111" t="s">
        <v>61</v>
      </c>
      <c r="R23111" t="s">
        <v>14484</v>
      </c>
      <c r="S23111" t="s">
        <v>14456</v>
      </c>
      <c r="T23111">
        <v>0.85650000000000004</v>
      </c>
      <c r="U23111">
        <v>2.29</v>
      </c>
      <c r="V23111">
        <v>0</v>
      </c>
      <c r="W23111" t="s">
        <v>14456</v>
      </c>
      <c r="X23111" t="s">
        <v>14456</v>
      </c>
      <c r="Y23111" t="s">
        <v>14461</v>
      </c>
      <c r="Z23111" t="s">
        <v>14437</v>
      </c>
    </row>
    <row r="23112" spans="1:26" x14ac:dyDescent="0.3">
      <c r="A23112">
        <v>66866</v>
      </c>
      <c r="B23112">
        <v>1</v>
      </c>
      <c r="C23112">
        <v>711</v>
      </c>
      <c r="D23112">
        <v>1</v>
      </c>
      <c r="E23112">
        <v>34.99</v>
      </c>
      <c r="F23112">
        <v>0</v>
      </c>
      <c r="G23112">
        <v>34.99</v>
      </c>
      <c r="H23112" s="3">
        <v>43883</v>
      </c>
      <c r="I23112" s="3">
        <v>43896</v>
      </c>
      <c r="J23112" s="3">
        <v>43891</v>
      </c>
      <c r="K23112">
        <v>5</v>
      </c>
      <c r="L23112" t="s">
        <v>9875</v>
      </c>
      <c r="M23112">
        <v>811.32</v>
      </c>
      <c r="N23112">
        <v>64.905600000000007</v>
      </c>
      <c r="O23112">
        <v>20.283000000000001</v>
      </c>
      <c r="P23112">
        <v>896.5086</v>
      </c>
      <c r="Q23112" t="s">
        <v>94</v>
      </c>
      <c r="R23112" t="s">
        <v>14469</v>
      </c>
      <c r="S23112" t="s">
        <v>14470</v>
      </c>
      <c r="T23112">
        <v>13.0863</v>
      </c>
      <c r="U23112">
        <v>34.99</v>
      </c>
      <c r="V23112">
        <v>0</v>
      </c>
      <c r="W23112" t="s">
        <v>14456</v>
      </c>
      <c r="X23112" t="s">
        <v>14456</v>
      </c>
      <c r="Y23112" t="s">
        <v>14461</v>
      </c>
      <c r="Z23112" t="s">
        <v>14437</v>
      </c>
    </row>
    <row r="23113" spans="1:26" x14ac:dyDescent="0.3">
      <c r="A23113">
        <v>66866</v>
      </c>
      <c r="B23113">
        <v>1</v>
      </c>
      <c r="C23113">
        <v>934</v>
      </c>
      <c r="D23113">
        <v>1</v>
      </c>
      <c r="E23113">
        <v>28.99</v>
      </c>
      <c r="F23113">
        <v>0</v>
      </c>
      <c r="G23113">
        <v>28.99</v>
      </c>
      <c r="H23113" s="3">
        <v>43883</v>
      </c>
      <c r="I23113" s="3">
        <v>43896</v>
      </c>
      <c r="J23113" s="3">
        <v>43891</v>
      </c>
      <c r="K23113">
        <v>5</v>
      </c>
      <c r="L23113" t="s">
        <v>9875</v>
      </c>
      <c r="M23113">
        <v>811.32</v>
      </c>
      <c r="N23113">
        <v>64.905600000000007</v>
      </c>
      <c r="O23113">
        <v>20.283000000000001</v>
      </c>
      <c r="P23113">
        <v>896.5086</v>
      </c>
      <c r="Q23113" t="s">
        <v>23</v>
      </c>
      <c r="R23113" t="s">
        <v>14471</v>
      </c>
      <c r="S23113" t="s">
        <v>14456</v>
      </c>
      <c r="T23113">
        <v>10.8423</v>
      </c>
      <c r="U23113">
        <v>28.99</v>
      </c>
      <c r="V23113">
        <v>0</v>
      </c>
      <c r="W23113" t="s">
        <v>14456</v>
      </c>
      <c r="X23113" t="s">
        <v>14456</v>
      </c>
      <c r="Y23113" t="s">
        <v>14472</v>
      </c>
      <c r="Z23113" t="s">
        <v>14437</v>
      </c>
    </row>
    <row r="23114" spans="1:26" x14ac:dyDescent="0.3">
      <c r="A23114">
        <v>66866</v>
      </c>
      <c r="B23114">
        <v>1</v>
      </c>
      <c r="C23114">
        <v>923</v>
      </c>
      <c r="D23114">
        <v>1</v>
      </c>
      <c r="E23114">
        <v>4.99</v>
      </c>
      <c r="F23114">
        <v>0</v>
      </c>
      <c r="G23114">
        <v>4.99</v>
      </c>
      <c r="H23114" s="3">
        <v>43883</v>
      </c>
      <c r="I23114" s="3">
        <v>43896</v>
      </c>
      <c r="J23114" s="3">
        <v>43891</v>
      </c>
      <c r="K23114">
        <v>5</v>
      </c>
      <c r="L23114" t="s">
        <v>9875</v>
      </c>
      <c r="M23114">
        <v>811.32</v>
      </c>
      <c r="N23114">
        <v>64.905600000000007</v>
      </c>
      <c r="O23114">
        <v>20.283000000000001</v>
      </c>
      <c r="P23114">
        <v>896.5086</v>
      </c>
      <c r="Q23114" t="s">
        <v>369</v>
      </c>
      <c r="R23114" t="s">
        <v>14473</v>
      </c>
      <c r="S23114" t="s">
        <v>14456</v>
      </c>
      <c r="T23114">
        <v>1.8663000000000001</v>
      </c>
      <c r="U23114">
        <v>4.99</v>
      </c>
      <c r="V23114">
        <v>0</v>
      </c>
      <c r="W23114" t="s">
        <v>14456</v>
      </c>
      <c r="X23114" t="s">
        <v>14456</v>
      </c>
      <c r="Y23114" t="s">
        <v>14472</v>
      </c>
      <c r="Z23114" t="s">
        <v>14437</v>
      </c>
    </row>
    <row r="23115" spans="1:26" x14ac:dyDescent="0.3">
      <c r="A23115">
        <v>66869</v>
      </c>
      <c r="B23115">
        <v>1</v>
      </c>
      <c r="C23115">
        <v>877</v>
      </c>
      <c r="D23115">
        <v>1</v>
      </c>
      <c r="E23115">
        <v>7.95</v>
      </c>
      <c r="F23115">
        <v>0</v>
      </c>
      <c r="G23115">
        <v>7.95</v>
      </c>
      <c r="H23115" s="3">
        <v>43883</v>
      </c>
      <c r="I23115" s="3">
        <v>43896</v>
      </c>
      <c r="J23115" s="3">
        <v>43891</v>
      </c>
      <c r="K23115">
        <v>5</v>
      </c>
      <c r="L23115" t="s">
        <v>9876</v>
      </c>
      <c r="M23115">
        <v>556.92999999999995</v>
      </c>
      <c r="N23115">
        <v>44.554400000000001</v>
      </c>
      <c r="O23115">
        <v>13.923299999999999</v>
      </c>
      <c r="P23115">
        <v>615.40769999999998</v>
      </c>
      <c r="Q23115" t="s">
        <v>74</v>
      </c>
      <c r="R23115" t="s">
        <v>14486</v>
      </c>
      <c r="S23115" t="s">
        <v>14456</v>
      </c>
      <c r="T23115">
        <v>2.9733000000000001</v>
      </c>
      <c r="U23115">
        <v>7.95</v>
      </c>
      <c r="V23115">
        <v>0</v>
      </c>
      <c r="W23115" t="s">
        <v>14456</v>
      </c>
      <c r="X23115" t="s">
        <v>14456</v>
      </c>
      <c r="Y23115" t="s">
        <v>14461</v>
      </c>
      <c r="Z23115" t="s">
        <v>14437</v>
      </c>
    </row>
    <row r="23116" spans="1:26" x14ac:dyDescent="0.3">
      <c r="A23116">
        <v>66869</v>
      </c>
      <c r="B23116">
        <v>1</v>
      </c>
      <c r="C23116">
        <v>872</v>
      </c>
      <c r="D23116">
        <v>1</v>
      </c>
      <c r="E23116">
        <v>8.99</v>
      </c>
      <c r="F23116">
        <v>0</v>
      </c>
      <c r="G23116">
        <v>8.99</v>
      </c>
      <c r="H23116" s="3">
        <v>43883</v>
      </c>
      <c r="I23116" s="3">
        <v>43896</v>
      </c>
      <c r="J23116" s="3">
        <v>43891</v>
      </c>
      <c r="K23116">
        <v>5</v>
      </c>
      <c r="L23116" t="s">
        <v>9876</v>
      </c>
      <c r="M23116">
        <v>556.92999999999995</v>
      </c>
      <c r="N23116">
        <v>44.554400000000001</v>
      </c>
      <c r="O23116">
        <v>13.923299999999999</v>
      </c>
      <c r="P23116">
        <v>615.40769999999998</v>
      </c>
      <c r="Q23116" t="s">
        <v>13</v>
      </c>
      <c r="R23116" t="s">
        <v>14455</v>
      </c>
      <c r="S23116" t="s">
        <v>14456</v>
      </c>
      <c r="T23116">
        <v>3.3622999999999998</v>
      </c>
      <c r="U23116">
        <v>8.99</v>
      </c>
      <c r="V23116">
        <v>0</v>
      </c>
      <c r="W23116" t="s">
        <v>14456</v>
      </c>
      <c r="X23116" t="s">
        <v>14456</v>
      </c>
      <c r="Y23116" t="s">
        <v>14457</v>
      </c>
      <c r="Z23116" t="s">
        <v>14437</v>
      </c>
    </row>
    <row r="23117" spans="1:26" x14ac:dyDescent="0.3">
      <c r="A23117">
        <v>66870</v>
      </c>
      <c r="B23117">
        <v>1</v>
      </c>
      <c r="C23117">
        <v>872</v>
      </c>
      <c r="D23117">
        <v>1</v>
      </c>
      <c r="E23117">
        <v>8.99</v>
      </c>
      <c r="F23117">
        <v>0</v>
      </c>
      <c r="G23117">
        <v>8.99</v>
      </c>
      <c r="H23117" s="3">
        <v>43883</v>
      </c>
      <c r="I23117" s="3">
        <v>43896</v>
      </c>
      <c r="J23117" s="3">
        <v>43891</v>
      </c>
      <c r="K23117">
        <v>5</v>
      </c>
      <c r="L23117" t="s">
        <v>9877</v>
      </c>
      <c r="M23117">
        <v>548.98</v>
      </c>
      <c r="N23117">
        <v>43.918399999999998</v>
      </c>
      <c r="O23117">
        <v>13.724500000000001</v>
      </c>
      <c r="P23117">
        <v>606.62289999999996</v>
      </c>
      <c r="Q23117" t="s">
        <v>13</v>
      </c>
      <c r="R23117" t="s">
        <v>14455</v>
      </c>
      <c r="S23117" t="s">
        <v>14456</v>
      </c>
      <c r="T23117">
        <v>3.3622999999999998</v>
      </c>
      <c r="U23117">
        <v>8.99</v>
      </c>
      <c r="V23117">
        <v>0</v>
      </c>
      <c r="W23117" t="s">
        <v>14456</v>
      </c>
      <c r="X23117" t="s">
        <v>14456</v>
      </c>
      <c r="Y23117" t="s">
        <v>14457</v>
      </c>
      <c r="Z23117" t="s">
        <v>14437</v>
      </c>
    </row>
    <row r="23118" spans="1:26" x14ac:dyDescent="0.3">
      <c r="A23118">
        <v>66872</v>
      </c>
      <c r="B23118">
        <v>1</v>
      </c>
      <c r="C23118">
        <v>933</v>
      </c>
      <c r="D23118">
        <v>1</v>
      </c>
      <c r="E23118">
        <v>32.6</v>
      </c>
      <c r="F23118">
        <v>0</v>
      </c>
      <c r="G23118">
        <v>32.6</v>
      </c>
      <c r="H23118" s="3">
        <v>43883</v>
      </c>
      <c r="I23118" s="3">
        <v>43896</v>
      </c>
      <c r="J23118" s="3">
        <v>43891</v>
      </c>
      <c r="K23118">
        <v>5</v>
      </c>
      <c r="L23118" t="s">
        <v>9878</v>
      </c>
      <c r="M23118">
        <v>2514.9299999999998</v>
      </c>
      <c r="N23118">
        <v>201.1944</v>
      </c>
      <c r="O23118">
        <v>62.8733</v>
      </c>
      <c r="P23118">
        <v>2778.9976999999999</v>
      </c>
      <c r="Q23118" t="s">
        <v>17</v>
      </c>
      <c r="R23118" t="s">
        <v>14462</v>
      </c>
      <c r="S23118" t="s">
        <v>14456</v>
      </c>
      <c r="T23118">
        <v>12.192399999999999</v>
      </c>
      <c r="U23118">
        <v>32.6</v>
      </c>
      <c r="V23118">
        <v>0</v>
      </c>
      <c r="W23118" t="s">
        <v>14463</v>
      </c>
      <c r="X23118" t="s">
        <v>14456</v>
      </c>
      <c r="Y23118" t="s">
        <v>14457</v>
      </c>
      <c r="Z23118" t="s">
        <v>14437</v>
      </c>
    </row>
    <row r="23119" spans="1:26" x14ac:dyDescent="0.3">
      <c r="A23119">
        <v>66872</v>
      </c>
      <c r="B23119">
        <v>1</v>
      </c>
      <c r="C23119">
        <v>922</v>
      </c>
      <c r="D23119">
        <v>1</v>
      </c>
      <c r="E23119">
        <v>3.99</v>
      </c>
      <c r="F23119">
        <v>0</v>
      </c>
      <c r="G23119">
        <v>3.99</v>
      </c>
      <c r="H23119" s="3">
        <v>43883</v>
      </c>
      <c r="I23119" s="3">
        <v>43896</v>
      </c>
      <c r="J23119" s="3">
        <v>43891</v>
      </c>
      <c r="K23119">
        <v>5</v>
      </c>
      <c r="L23119" t="s">
        <v>9878</v>
      </c>
      <c r="M23119">
        <v>2514.9299999999998</v>
      </c>
      <c r="N23119">
        <v>201.1944</v>
      </c>
      <c r="O23119">
        <v>62.8733</v>
      </c>
      <c r="P23119">
        <v>2778.9976999999999</v>
      </c>
      <c r="Q23119" t="s">
        <v>350</v>
      </c>
      <c r="R23119" t="s">
        <v>14464</v>
      </c>
      <c r="S23119" t="s">
        <v>14456</v>
      </c>
      <c r="T23119">
        <v>1.4923</v>
      </c>
      <c r="U23119">
        <v>3.99</v>
      </c>
      <c r="V23119">
        <v>0</v>
      </c>
      <c r="W23119" t="s">
        <v>14456</v>
      </c>
      <c r="X23119" t="s">
        <v>14456</v>
      </c>
      <c r="Y23119" t="s">
        <v>14457</v>
      </c>
      <c r="Z23119" t="s">
        <v>14437</v>
      </c>
    </row>
    <row r="23120" spans="1:26" x14ac:dyDescent="0.3">
      <c r="A23120">
        <v>66872</v>
      </c>
      <c r="B23120">
        <v>1</v>
      </c>
      <c r="C23120">
        <v>707</v>
      </c>
      <c r="D23120">
        <v>1</v>
      </c>
      <c r="E23120">
        <v>34.99</v>
      </c>
      <c r="F23120">
        <v>0</v>
      </c>
      <c r="G23120">
        <v>34.99</v>
      </c>
      <c r="H23120" s="3">
        <v>43883</v>
      </c>
      <c r="I23120" s="3">
        <v>43896</v>
      </c>
      <c r="J23120" s="3">
        <v>43891</v>
      </c>
      <c r="K23120">
        <v>5</v>
      </c>
      <c r="L23120" t="s">
        <v>9878</v>
      </c>
      <c r="M23120">
        <v>2514.9299999999998</v>
      </c>
      <c r="N23120">
        <v>201.1944</v>
      </c>
      <c r="O23120">
        <v>62.8733</v>
      </c>
      <c r="P23120">
        <v>2778.9976999999999</v>
      </c>
      <c r="Q23120" t="s">
        <v>362</v>
      </c>
      <c r="R23120" t="s">
        <v>14465</v>
      </c>
      <c r="S23120" t="s">
        <v>14466</v>
      </c>
      <c r="T23120">
        <v>13.0863</v>
      </c>
      <c r="U23120">
        <v>34.99</v>
      </c>
      <c r="V23120">
        <v>0</v>
      </c>
      <c r="W23120" t="s">
        <v>14456</v>
      </c>
      <c r="X23120" t="s">
        <v>14456</v>
      </c>
      <c r="Y23120" t="s">
        <v>14461</v>
      </c>
      <c r="Z23120" t="s">
        <v>14437</v>
      </c>
    </row>
    <row r="23121" spans="1:26" x14ac:dyDescent="0.3">
      <c r="A23121">
        <v>66873</v>
      </c>
      <c r="B23121">
        <v>1</v>
      </c>
      <c r="C23121">
        <v>878</v>
      </c>
      <c r="D23121">
        <v>1</v>
      </c>
      <c r="E23121">
        <v>21.98</v>
      </c>
      <c r="F23121">
        <v>0</v>
      </c>
      <c r="G23121">
        <v>21.98</v>
      </c>
      <c r="H23121" s="3">
        <v>43883</v>
      </c>
      <c r="I23121" s="3">
        <v>43896</v>
      </c>
      <c r="J23121" s="3">
        <v>43891</v>
      </c>
      <c r="K23121">
        <v>5</v>
      </c>
      <c r="L23121" t="s">
        <v>9879</v>
      </c>
      <c r="M23121">
        <v>2366.46</v>
      </c>
      <c r="N23121">
        <v>189.3168</v>
      </c>
      <c r="O23121">
        <v>59.161499999999997</v>
      </c>
      <c r="P23121">
        <v>2614.9382999999998</v>
      </c>
      <c r="Q23121" t="s">
        <v>32</v>
      </c>
      <c r="R23121" t="s">
        <v>14479</v>
      </c>
      <c r="S23121" t="s">
        <v>14456</v>
      </c>
      <c r="T23121">
        <v>8.2204999999999995</v>
      </c>
      <c r="U23121">
        <v>21.98</v>
      </c>
      <c r="V23121">
        <v>0</v>
      </c>
      <c r="W23121" t="s">
        <v>14456</v>
      </c>
      <c r="X23121" t="s">
        <v>14456</v>
      </c>
      <c r="Y23121" t="s">
        <v>14459</v>
      </c>
      <c r="Z23121" t="s">
        <v>14439</v>
      </c>
    </row>
    <row r="23122" spans="1:26" x14ac:dyDescent="0.3">
      <c r="A23122">
        <v>66874</v>
      </c>
      <c r="B23122">
        <v>1</v>
      </c>
      <c r="C23122">
        <v>712</v>
      </c>
      <c r="D23122">
        <v>1</v>
      </c>
      <c r="E23122">
        <v>8.99</v>
      </c>
      <c r="F23122">
        <v>0</v>
      </c>
      <c r="G23122">
        <v>8.99</v>
      </c>
      <c r="H23122" s="3">
        <v>43883</v>
      </c>
      <c r="I23122" s="3">
        <v>43896</v>
      </c>
      <c r="J23122" s="3">
        <v>43891</v>
      </c>
      <c r="K23122">
        <v>5</v>
      </c>
      <c r="L23122" t="s">
        <v>9880</v>
      </c>
      <c r="M23122">
        <v>765.32</v>
      </c>
      <c r="N23122">
        <v>61.2256</v>
      </c>
      <c r="O23122">
        <v>19.132999999999999</v>
      </c>
      <c r="P23122">
        <v>845.67859999999996</v>
      </c>
      <c r="Q23122" t="s">
        <v>38</v>
      </c>
      <c r="R23122" t="s">
        <v>14481</v>
      </c>
      <c r="S23122" t="s">
        <v>14482</v>
      </c>
      <c r="T23122">
        <v>6.9222999999999999</v>
      </c>
      <c r="U23122">
        <v>8.99</v>
      </c>
      <c r="V23122">
        <v>0</v>
      </c>
      <c r="W23122" t="s">
        <v>14456</v>
      </c>
      <c r="X23122" t="s">
        <v>14483</v>
      </c>
      <c r="Y23122" t="s">
        <v>14461</v>
      </c>
      <c r="Z23122" t="s">
        <v>14437</v>
      </c>
    </row>
    <row r="23123" spans="1:26" x14ac:dyDescent="0.3">
      <c r="A23123">
        <v>66874</v>
      </c>
      <c r="B23123">
        <v>1</v>
      </c>
      <c r="C23123">
        <v>872</v>
      </c>
      <c r="D23123">
        <v>1</v>
      </c>
      <c r="E23123">
        <v>8.99</v>
      </c>
      <c r="F23123">
        <v>0</v>
      </c>
      <c r="G23123">
        <v>8.99</v>
      </c>
      <c r="H23123" s="3">
        <v>43883</v>
      </c>
      <c r="I23123" s="3">
        <v>43896</v>
      </c>
      <c r="J23123" s="3">
        <v>43891</v>
      </c>
      <c r="K23123">
        <v>5</v>
      </c>
      <c r="L23123" t="s">
        <v>9880</v>
      </c>
      <c r="M23123">
        <v>765.32</v>
      </c>
      <c r="N23123">
        <v>61.2256</v>
      </c>
      <c r="O23123">
        <v>19.132999999999999</v>
      </c>
      <c r="P23123">
        <v>845.67859999999996</v>
      </c>
      <c r="Q23123" t="s">
        <v>13</v>
      </c>
      <c r="R23123" t="s">
        <v>14455</v>
      </c>
      <c r="S23123" t="s">
        <v>14456</v>
      </c>
      <c r="T23123">
        <v>3.3622999999999998</v>
      </c>
      <c r="U23123">
        <v>8.99</v>
      </c>
      <c r="V23123">
        <v>0</v>
      </c>
      <c r="W23123" t="s">
        <v>14456</v>
      </c>
      <c r="X23123" t="s">
        <v>14456</v>
      </c>
      <c r="Y23123" t="s">
        <v>14457</v>
      </c>
      <c r="Z23123" t="s">
        <v>14437</v>
      </c>
    </row>
    <row r="23124" spans="1:26" x14ac:dyDescent="0.3">
      <c r="A23124">
        <v>66874</v>
      </c>
      <c r="B23124">
        <v>1</v>
      </c>
      <c r="C23124">
        <v>870</v>
      </c>
      <c r="D23124">
        <v>1</v>
      </c>
      <c r="E23124">
        <v>4.99</v>
      </c>
      <c r="F23124">
        <v>0</v>
      </c>
      <c r="G23124">
        <v>4.99</v>
      </c>
      <c r="H23124" s="3">
        <v>43883</v>
      </c>
      <c r="I23124" s="3">
        <v>43896</v>
      </c>
      <c r="J23124" s="3">
        <v>43891</v>
      </c>
      <c r="K23124">
        <v>5</v>
      </c>
      <c r="L23124" t="s">
        <v>9880</v>
      </c>
      <c r="M23124">
        <v>765.32</v>
      </c>
      <c r="N23124">
        <v>61.2256</v>
      </c>
      <c r="O23124">
        <v>19.132999999999999</v>
      </c>
      <c r="P23124">
        <v>845.67859999999996</v>
      </c>
      <c r="Q23124" t="s">
        <v>403</v>
      </c>
      <c r="R23124" t="s">
        <v>14460</v>
      </c>
      <c r="S23124" t="s">
        <v>14456</v>
      </c>
      <c r="T23124">
        <v>1.8663000000000001</v>
      </c>
      <c r="U23124">
        <v>4.99</v>
      </c>
      <c r="V23124">
        <v>0</v>
      </c>
      <c r="W23124" t="s">
        <v>14456</v>
      </c>
      <c r="X23124" t="s">
        <v>14456</v>
      </c>
      <c r="Y23124" t="s">
        <v>14461</v>
      </c>
      <c r="Z23124" t="s">
        <v>14437</v>
      </c>
    </row>
    <row r="23125" spans="1:26" x14ac:dyDescent="0.3">
      <c r="A23125">
        <v>66876</v>
      </c>
      <c r="B23125">
        <v>1</v>
      </c>
      <c r="C23125">
        <v>872</v>
      </c>
      <c r="D23125">
        <v>1</v>
      </c>
      <c r="E23125">
        <v>8.99</v>
      </c>
      <c r="F23125">
        <v>0</v>
      </c>
      <c r="G23125">
        <v>8.99</v>
      </c>
      <c r="H23125" s="3">
        <v>43883</v>
      </c>
      <c r="I23125" s="3">
        <v>43896</v>
      </c>
      <c r="J23125" s="3">
        <v>43891</v>
      </c>
      <c r="K23125">
        <v>5</v>
      </c>
      <c r="L23125" t="s">
        <v>9881</v>
      </c>
      <c r="M23125">
        <v>2393.06</v>
      </c>
      <c r="N23125">
        <v>191.44479999999999</v>
      </c>
      <c r="O23125">
        <v>59.826500000000003</v>
      </c>
      <c r="P23125">
        <v>2644.3312999999998</v>
      </c>
      <c r="Q23125" t="s">
        <v>13</v>
      </c>
      <c r="R23125" t="s">
        <v>14455</v>
      </c>
      <c r="S23125" t="s">
        <v>14456</v>
      </c>
      <c r="T23125">
        <v>3.3622999999999998</v>
      </c>
      <c r="U23125">
        <v>8.99</v>
      </c>
      <c r="V23125">
        <v>0</v>
      </c>
      <c r="W23125" t="s">
        <v>14456</v>
      </c>
      <c r="X23125" t="s">
        <v>14456</v>
      </c>
      <c r="Y23125" t="s">
        <v>14457</v>
      </c>
      <c r="Z23125" t="s">
        <v>14437</v>
      </c>
    </row>
    <row r="23126" spans="1:26" x14ac:dyDescent="0.3">
      <c r="A23126">
        <v>66877</v>
      </c>
      <c r="B23126">
        <v>1</v>
      </c>
      <c r="C23126">
        <v>708</v>
      </c>
      <c r="D23126">
        <v>1</v>
      </c>
      <c r="E23126">
        <v>34.99</v>
      </c>
      <c r="F23126">
        <v>0</v>
      </c>
      <c r="G23126">
        <v>34.99</v>
      </c>
      <c r="H23126" s="3">
        <v>43883</v>
      </c>
      <c r="I23126" s="3">
        <v>43896</v>
      </c>
      <c r="J23126" s="3">
        <v>43891</v>
      </c>
      <c r="K23126">
        <v>5</v>
      </c>
      <c r="L23126" t="s">
        <v>9882</v>
      </c>
      <c r="M23126">
        <v>599.47</v>
      </c>
      <c r="N23126">
        <v>47.957599999999999</v>
      </c>
      <c r="O23126">
        <v>14.986800000000001</v>
      </c>
      <c r="P23126">
        <v>662.4144</v>
      </c>
      <c r="Q23126" t="s">
        <v>27</v>
      </c>
      <c r="R23126" t="s">
        <v>14476</v>
      </c>
      <c r="S23126" t="s">
        <v>14477</v>
      </c>
      <c r="T23126">
        <v>13.0863</v>
      </c>
      <c r="U23126">
        <v>34.99</v>
      </c>
      <c r="V23126">
        <v>0</v>
      </c>
      <c r="W23126" t="s">
        <v>14456</v>
      </c>
      <c r="X23126" t="s">
        <v>14456</v>
      </c>
      <c r="Y23126" t="s">
        <v>14461</v>
      </c>
      <c r="Z23126" t="s">
        <v>14437</v>
      </c>
    </row>
    <row r="23127" spans="1:26" x14ac:dyDescent="0.3">
      <c r="A23127">
        <v>66878</v>
      </c>
      <c r="B23127">
        <v>1</v>
      </c>
      <c r="C23127">
        <v>931</v>
      </c>
      <c r="D23127">
        <v>1</v>
      </c>
      <c r="E23127">
        <v>21.49</v>
      </c>
      <c r="F23127">
        <v>0</v>
      </c>
      <c r="G23127">
        <v>21.49</v>
      </c>
      <c r="H23127" s="3">
        <v>43883</v>
      </c>
      <c r="I23127" s="3">
        <v>43896</v>
      </c>
      <c r="J23127" s="3">
        <v>43891</v>
      </c>
      <c r="K23127">
        <v>5</v>
      </c>
      <c r="L23127" t="s">
        <v>9883</v>
      </c>
      <c r="M23127">
        <v>561.48</v>
      </c>
      <c r="N23127">
        <v>44.918399999999998</v>
      </c>
      <c r="O23127">
        <v>14.037000000000001</v>
      </c>
      <c r="P23127">
        <v>620.43539999999996</v>
      </c>
      <c r="Q23127" t="s">
        <v>25</v>
      </c>
      <c r="R23127" t="s">
        <v>14474</v>
      </c>
      <c r="S23127" t="s">
        <v>14456</v>
      </c>
      <c r="T23127">
        <v>8.0373000000000001</v>
      </c>
      <c r="U23127">
        <v>21.49</v>
      </c>
      <c r="V23127">
        <v>0</v>
      </c>
      <c r="W23127" t="s">
        <v>14475</v>
      </c>
      <c r="X23127" t="s">
        <v>14456</v>
      </c>
      <c r="Y23127" t="s">
        <v>14457</v>
      </c>
      <c r="Z23127" t="s">
        <v>14437</v>
      </c>
    </row>
    <row r="23128" spans="1:26" x14ac:dyDescent="0.3">
      <c r="A23128">
        <v>66879</v>
      </c>
      <c r="B23128">
        <v>1</v>
      </c>
      <c r="C23128">
        <v>931</v>
      </c>
      <c r="D23128">
        <v>1</v>
      </c>
      <c r="E23128">
        <v>21.49</v>
      </c>
      <c r="F23128">
        <v>0</v>
      </c>
      <c r="G23128">
        <v>21.49</v>
      </c>
      <c r="H23128" s="3">
        <v>43883</v>
      </c>
      <c r="I23128" s="3">
        <v>43896</v>
      </c>
      <c r="J23128" s="3">
        <v>43891</v>
      </c>
      <c r="K23128">
        <v>5</v>
      </c>
      <c r="L23128" t="s">
        <v>9884</v>
      </c>
      <c r="M23128">
        <v>685.47</v>
      </c>
      <c r="N23128">
        <v>54.837600000000002</v>
      </c>
      <c r="O23128">
        <v>17.136800000000001</v>
      </c>
      <c r="P23128">
        <v>757.44439999999997</v>
      </c>
      <c r="Q23128" t="s">
        <v>25</v>
      </c>
      <c r="R23128" t="s">
        <v>14474</v>
      </c>
      <c r="S23128" t="s">
        <v>14456</v>
      </c>
      <c r="T23128">
        <v>8.0373000000000001</v>
      </c>
      <c r="U23128">
        <v>21.49</v>
      </c>
      <c r="V23128">
        <v>0</v>
      </c>
      <c r="W23128" t="s">
        <v>14475</v>
      </c>
      <c r="X23128" t="s">
        <v>14456</v>
      </c>
      <c r="Y23128" t="s">
        <v>14457</v>
      </c>
      <c r="Z23128" t="s">
        <v>14437</v>
      </c>
    </row>
    <row r="23129" spans="1:26" x14ac:dyDescent="0.3">
      <c r="A23129">
        <v>66879</v>
      </c>
      <c r="B23129">
        <v>1</v>
      </c>
      <c r="C23129">
        <v>922</v>
      </c>
      <c r="D23129">
        <v>1</v>
      </c>
      <c r="E23129">
        <v>3.99</v>
      </c>
      <c r="F23129">
        <v>0</v>
      </c>
      <c r="G23129">
        <v>3.99</v>
      </c>
      <c r="H23129" s="3">
        <v>43883</v>
      </c>
      <c r="I23129" s="3">
        <v>43896</v>
      </c>
      <c r="J23129" s="3">
        <v>43891</v>
      </c>
      <c r="K23129">
        <v>5</v>
      </c>
      <c r="L23129" t="s">
        <v>9884</v>
      </c>
      <c r="M23129">
        <v>685.47</v>
      </c>
      <c r="N23129">
        <v>54.837600000000002</v>
      </c>
      <c r="O23129">
        <v>17.136800000000001</v>
      </c>
      <c r="P23129">
        <v>757.44439999999997</v>
      </c>
      <c r="Q23129" t="s">
        <v>350</v>
      </c>
      <c r="R23129" t="s">
        <v>14464</v>
      </c>
      <c r="S23129" t="s">
        <v>14456</v>
      </c>
      <c r="T23129">
        <v>1.4923</v>
      </c>
      <c r="U23129">
        <v>3.99</v>
      </c>
      <c r="V23129">
        <v>0</v>
      </c>
      <c r="W23129" t="s">
        <v>14456</v>
      </c>
      <c r="X23129" t="s">
        <v>14456</v>
      </c>
      <c r="Y23129" t="s">
        <v>14457</v>
      </c>
      <c r="Z23129" t="s">
        <v>14437</v>
      </c>
    </row>
    <row r="23130" spans="1:26" x14ac:dyDescent="0.3">
      <c r="A23130">
        <v>66882</v>
      </c>
      <c r="B23130">
        <v>1</v>
      </c>
      <c r="C23130">
        <v>712</v>
      </c>
      <c r="D23130">
        <v>1</v>
      </c>
      <c r="E23130">
        <v>8.99</v>
      </c>
      <c r="F23130">
        <v>0</v>
      </c>
      <c r="G23130">
        <v>8.99</v>
      </c>
      <c r="H23130" s="3">
        <v>43883</v>
      </c>
      <c r="I23130" s="3">
        <v>43896</v>
      </c>
      <c r="J23130" s="3">
        <v>43891</v>
      </c>
      <c r="K23130">
        <v>5</v>
      </c>
      <c r="L23130" t="s">
        <v>9885</v>
      </c>
      <c r="M23130">
        <v>1164.47</v>
      </c>
      <c r="N23130">
        <v>93.157600000000002</v>
      </c>
      <c r="O23130">
        <v>29.111799999999999</v>
      </c>
      <c r="P23130">
        <v>1286.7393999999999</v>
      </c>
      <c r="Q23130" t="s">
        <v>38</v>
      </c>
      <c r="R23130" t="s">
        <v>14481</v>
      </c>
      <c r="S23130" t="s">
        <v>14482</v>
      </c>
      <c r="T23130">
        <v>6.9222999999999999</v>
      </c>
      <c r="U23130">
        <v>8.99</v>
      </c>
      <c r="V23130">
        <v>0</v>
      </c>
      <c r="W23130" t="s">
        <v>14456</v>
      </c>
      <c r="X23130" t="s">
        <v>14483</v>
      </c>
      <c r="Y23130" t="s">
        <v>14461</v>
      </c>
      <c r="Z23130" t="s">
        <v>14437</v>
      </c>
    </row>
    <row r="23131" spans="1:26" x14ac:dyDescent="0.3">
      <c r="A23131">
        <v>66882</v>
      </c>
      <c r="B23131">
        <v>1</v>
      </c>
      <c r="C23131">
        <v>708</v>
      </c>
      <c r="D23131">
        <v>1</v>
      </c>
      <c r="E23131">
        <v>34.99</v>
      </c>
      <c r="F23131">
        <v>0</v>
      </c>
      <c r="G23131">
        <v>34.99</v>
      </c>
      <c r="H23131" s="3">
        <v>43883</v>
      </c>
      <c r="I23131" s="3">
        <v>43896</v>
      </c>
      <c r="J23131" s="3">
        <v>43891</v>
      </c>
      <c r="K23131">
        <v>5</v>
      </c>
      <c r="L23131" t="s">
        <v>9885</v>
      </c>
      <c r="M23131">
        <v>1164.47</v>
      </c>
      <c r="N23131">
        <v>93.157600000000002</v>
      </c>
      <c r="O23131">
        <v>29.111799999999999</v>
      </c>
      <c r="P23131">
        <v>1286.7393999999999</v>
      </c>
      <c r="Q23131" t="s">
        <v>27</v>
      </c>
      <c r="R23131" t="s">
        <v>14476</v>
      </c>
      <c r="S23131" t="s">
        <v>14477</v>
      </c>
      <c r="T23131">
        <v>13.0863</v>
      </c>
      <c r="U23131">
        <v>34.99</v>
      </c>
      <c r="V23131">
        <v>0</v>
      </c>
      <c r="W23131" t="s">
        <v>14456</v>
      </c>
      <c r="X23131" t="s">
        <v>14456</v>
      </c>
      <c r="Y23131" t="s">
        <v>14461</v>
      </c>
      <c r="Z23131" t="s">
        <v>14437</v>
      </c>
    </row>
    <row r="23132" spans="1:26" x14ac:dyDescent="0.3">
      <c r="A23132">
        <v>66884</v>
      </c>
      <c r="B23132">
        <v>1</v>
      </c>
      <c r="C23132">
        <v>872</v>
      </c>
      <c r="D23132">
        <v>1</v>
      </c>
      <c r="E23132">
        <v>8.99</v>
      </c>
      <c r="F23132">
        <v>0</v>
      </c>
      <c r="G23132">
        <v>8.99</v>
      </c>
      <c r="H23132" s="3">
        <v>43883</v>
      </c>
      <c r="I23132" s="3">
        <v>43896</v>
      </c>
      <c r="J23132" s="3">
        <v>43891</v>
      </c>
      <c r="K23132">
        <v>5</v>
      </c>
      <c r="L23132" t="s">
        <v>9886</v>
      </c>
      <c r="M23132">
        <v>562.96</v>
      </c>
      <c r="N23132">
        <v>45.036799999999999</v>
      </c>
      <c r="O23132">
        <v>14.074</v>
      </c>
      <c r="P23132">
        <v>622.07079999999996</v>
      </c>
      <c r="Q23132" t="s">
        <v>13</v>
      </c>
      <c r="R23132" t="s">
        <v>14455</v>
      </c>
      <c r="S23132" t="s">
        <v>14456</v>
      </c>
      <c r="T23132">
        <v>3.3622999999999998</v>
      </c>
      <c r="U23132">
        <v>8.99</v>
      </c>
      <c r="V23132">
        <v>0</v>
      </c>
      <c r="W23132" t="s">
        <v>14456</v>
      </c>
      <c r="X23132" t="s">
        <v>14456</v>
      </c>
      <c r="Y23132" t="s">
        <v>14457</v>
      </c>
      <c r="Z23132" t="s">
        <v>14437</v>
      </c>
    </row>
    <row r="23133" spans="1:26" x14ac:dyDescent="0.3">
      <c r="A23133">
        <v>66884</v>
      </c>
      <c r="B23133">
        <v>1</v>
      </c>
      <c r="C23133">
        <v>870</v>
      </c>
      <c r="D23133">
        <v>1</v>
      </c>
      <c r="E23133">
        <v>4.99</v>
      </c>
      <c r="F23133">
        <v>0</v>
      </c>
      <c r="G23133">
        <v>4.99</v>
      </c>
      <c r="H23133" s="3">
        <v>43883</v>
      </c>
      <c r="I23133" s="3">
        <v>43896</v>
      </c>
      <c r="J23133" s="3">
        <v>43891</v>
      </c>
      <c r="K23133">
        <v>5</v>
      </c>
      <c r="L23133" t="s">
        <v>9886</v>
      </c>
      <c r="M23133">
        <v>562.96</v>
      </c>
      <c r="N23133">
        <v>45.036799999999999</v>
      </c>
      <c r="O23133">
        <v>14.074</v>
      </c>
      <c r="P23133">
        <v>622.07079999999996</v>
      </c>
      <c r="Q23133" t="s">
        <v>403</v>
      </c>
      <c r="R23133" t="s">
        <v>14460</v>
      </c>
      <c r="S23133" t="s">
        <v>14456</v>
      </c>
      <c r="T23133">
        <v>1.8663000000000001</v>
      </c>
      <c r="U23133">
        <v>4.99</v>
      </c>
      <c r="V23133">
        <v>0</v>
      </c>
      <c r="W23133" t="s">
        <v>14456</v>
      </c>
      <c r="X23133" t="s">
        <v>14456</v>
      </c>
      <c r="Y23133" t="s">
        <v>14461</v>
      </c>
      <c r="Z23133" t="s">
        <v>14437</v>
      </c>
    </row>
    <row r="23134" spans="1:26" x14ac:dyDescent="0.3">
      <c r="A23134">
        <v>66885</v>
      </c>
      <c r="B23134">
        <v>1</v>
      </c>
      <c r="C23134">
        <v>871</v>
      </c>
      <c r="D23134">
        <v>1</v>
      </c>
      <c r="E23134">
        <v>9.99</v>
      </c>
      <c r="F23134">
        <v>0</v>
      </c>
      <c r="G23134">
        <v>9.99</v>
      </c>
      <c r="H23134" s="3">
        <v>43884</v>
      </c>
      <c r="I23134" s="3">
        <v>43897</v>
      </c>
      <c r="J23134" s="3">
        <v>43892</v>
      </c>
      <c r="K23134">
        <v>5</v>
      </c>
      <c r="L23134" t="s">
        <v>9887</v>
      </c>
      <c r="M23134">
        <v>784.47</v>
      </c>
      <c r="N23134">
        <v>62.757599999999996</v>
      </c>
      <c r="O23134">
        <v>19.611799999999999</v>
      </c>
      <c r="P23134">
        <v>866.83939999999996</v>
      </c>
      <c r="Q23134" t="s">
        <v>15</v>
      </c>
      <c r="R23134" t="s">
        <v>14458</v>
      </c>
      <c r="S23134" t="s">
        <v>14456</v>
      </c>
      <c r="T23134">
        <v>3.7363</v>
      </c>
      <c r="U23134">
        <v>9.99</v>
      </c>
      <c r="V23134">
        <v>0</v>
      </c>
      <c r="W23134" t="s">
        <v>14456</v>
      </c>
      <c r="X23134" t="s">
        <v>14456</v>
      </c>
      <c r="Y23134" t="s">
        <v>14459</v>
      </c>
      <c r="Z23134" t="s">
        <v>14437</v>
      </c>
    </row>
    <row r="23135" spans="1:26" x14ac:dyDescent="0.3">
      <c r="A23135">
        <v>66885</v>
      </c>
      <c r="B23135">
        <v>1</v>
      </c>
      <c r="C23135">
        <v>870</v>
      </c>
      <c r="D23135">
        <v>1</v>
      </c>
      <c r="E23135">
        <v>4.99</v>
      </c>
      <c r="F23135">
        <v>0</v>
      </c>
      <c r="G23135">
        <v>4.99</v>
      </c>
      <c r="H23135" s="3">
        <v>43884</v>
      </c>
      <c r="I23135" s="3">
        <v>43897</v>
      </c>
      <c r="J23135" s="3">
        <v>43892</v>
      </c>
      <c r="K23135">
        <v>5</v>
      </c>
      <c r="L23135" t="s">
        <v>9887</v>
      </c>
      <c r="M23135">
        <v>784.47</v>
      </c>
      <c r="N23135">
        <v>62.757599999999996</v>
      </c>
      <c r="O23135">
        <v>19.611799999999999</v>
      </c>
      <c r="P23135">
        <v>866.83939999999996</v>
      </c>
      <c r="Q23135" t="s">
        <v>403</v>
      </c>
      <c r="R23135" t="s">
        <v>14460</v>
      </c>
      <c r="S23135" t="s">
        <v>14456</v>
      </c>
      <c r="T23135">
        <v>1.8663000000000001</v>
      </c>
      <c r="U23135">
        <v>4.99</v>
      </c>
      <c r="V23135">
        <v>0</v>
      </c>
      <c r="W23135" t="s">
        <v>14456</v>
      </c>
      <c r="X23135" t="s">
        <v>14456</v>
      </c>
      <c r="Y23135" t="s">
        <v>14461</v>
      </c>
      <c r="Z23135" t="s">
        <v>14437</v>
      </c>
    </row>
    <row r="23136" spans="1:26" x14ac:dyDescent="0.3">
      <c r="A23136">
        <v>66886</v>
      </c>
      <c r="B23136">
        <v>1</v>
      </c>
      <c r="C23136">
        <v>712</v>
      </c>
      <c r="D23136">
        <v>1</v>
      </c>
      <c r="E23136">
        <v>8.99</v>
      </c>
      <c r="F23136">
        <v>0</v>
      </c>
      <c r="G23136">
        <v>8.99</v>
      </c>
      <c r="H23136" s="3">
        <v>43884</v>
      </c>
      <c r="I23136" s="3">
        <v>43897</v>
      </c>
      <c r="J23136" s="3">
        <v>43892</v>
      </c>
      <c r="K23136">
        <v>5</v>
      </c>
      <c r="L23136" t="s">
        <v>9888</v>
      </c>
      <c r="M23136">
        <v>902.46</v>
      </c>
      <c r="N23136">
        <v>72.196799999999996</v>
      </c>
      <c r="O23136">
        <v>22.561499999999999</v>
      </c>
      <c r="P23136">
        <v>997.2183</v>
      </c>
      <c r="Q23136" t="s">
        <v>38</v>
      </c>
      <c r="R23136" t="s">
        <v>14481</v>
      </c>
      <c r="S23136" t="s">
        <v>14482</v>
      </c>
      <c r="T23136">
        <v>6.9222999999999999</v>
      </c>
      <c r="U23136">
        <v>8.99</v>
      </c>
      <c r="V23136">
        <v>0</v>
      </c>
      <c r="W23136" t="s">
        <v>14456</v>
      </c>
      <c r="X23136" t="s">
        <v>14483</v>
      </c>
      <c r="Y23136" t="s">
        <v>14461</v>
      </c>
      <c r="Z23136" t="s">
        <v>14437</v>
      </c>
    </row>
    <row r="23137" spans="1:26" x14ac:dyDescent="0.3">
      <c r="A23137">
        <v>66887</v>
      </c>
      <c r="B23137">
        <v>1</v>
      </c>
      <c r="C23137">
        <v>707</v>
      </c>
      <c r="D23137">
        <v>1</v>
      </c>
      <c r="E23137">
        <v>34.99</v>
      </c>
      <c r="F23137">
        <v>0</v>
      </c>
      <c r="G23137">
        <v>34.99</v>
      </c>
      <c r="H23137" s="3">
        <v>43884</v>
      </c>
      <c r="I23137" s="3">
        <v>43897</v>
      </c>
      <c r="J23137" s="3">
        <v>43892</v>
      </c>
      <c r="K23137">
        <v>5</v>
      </c>
      <c r="L23137" t="s">
        <v>9889</v>
      </c>
      <c r="M23137">
        <v>1735.98</v>
      </c>
      <c r="N23137">
        <v>138.8784</v>
      </c>
      <c r="O23137">
        <v>43.399500000000003</v>
      </c>
      <c r="P23137">
        <v>1918.2579000000001</v>
      </c>
      <c r="Q23137" t="s">
        <v>362</v>
      </c>
      <c r="R23137" t="s">
        <v>14465</v>
      </c>
      <c r="S23137" t="s">
        <v>14466</v>
      </c>
      <c r="T23137">
        <v>13.0863</v>
      </c>
      <c r="U23137">
        <v>34.99</v>
      </c>
      <c r="V23137">
        <v>0</v>
      </c>
      <c r="W23137" t="s">
        <v>14456</v>
      </c>
      <c r="X23137" t="s">
        <v>14456</v>
      </c>
      <c r="Y23137" t="s">
        <v>14461</v>
      </c>
      <c r="Z23137" t="s">
        <v>14437</v>
      </c>
    </row>
    <row r="23138" spans="1:26" x14ac:dyDescent="0.3">
      <c r="A23138">
        <v>66888</v>
      </c>
      <c r="B23138">
        <v>1</v>
      </c>
      <c r="C23138">
        <v>872</v>
      </c>
      <c r="D23138">
        <v>1</v>
      </c>
      <c r="E23138">
        <v>8.99</v>
      </c>
      <c r="F23138">
        <v>0</v>
      </c>
      <c r="G23138">
        <v>8.99</v>
      </c>
      <c r="H23138" s="3">
        <v>43884</v>
      </c>
      <c r="I23138" s="3">
        <v>43897</v>
      </c>
      <c r="J23138" s="3">
        <v>43892</v>
      </c>
      <c r="K23138">
        <v>5</v>
      </c>
      <c r="L23138" t="s">
        <v>9890</v>
      </c>
      <c r="M23138">
        <v>1714.97</v>
      </c>
      <c r="N23138">
        <v>137.19759999999999</v>
      </c>
      <c r="O23138">
        <v>42.874299999999998</v>
      </c>
      <c r="P23138">
        <v>1895.0418999999999</v>
      </c>
      <c r="Q23138" t="s">
        <v>13</v>
      </c>
      <c r="R23138" t="s">
        <v>14455</v>
      </c>
      <c r="S23138" t="s">
        <v>14456</v>
      </c>
      <c r="T23138">
        <v>3.3622999999999998</v>
      </c>
      <c r="U23138">
        <v>8.99</v>
      </c>
      <c r="V23138">
        <v>0</v>
      </c>
      <c r="W23138" t="s">
        <v>14456</v>
      </c>
      <c r="X23138" t="s">
        <v>14456</v>
      </c>
      <c r="Y23138" t="s">
        <v>14457</v>
      </c>
      <c r="Z23138" t="s">
        <v>14437</v>
      </c>
    </row>
    <row r="23139" spans="1:26" x14ac:dyDescent="0.3">
      <c r="A23139">
        <v>66888</v>
      </c>
      <c r="B23139">
        <v>1</v>
      </c>
      <c r="C23139">
        <v>870</v>
      </c>
      <c r="D23139">
        <v>1</v>
      </c>
      <c r="E23139">
        <v>4.99</v>
      </c>
      <c r="F23139">
        <v>0</v>
      </c>
      <c r="G23139">
        <v>4.99</v>
      </c>
      <c r="H23139" s="3">
        <v>43884</v>
      </c>
      <c r="I23139" s="3">
        <v>43897</v>
      </c>
      <c r="J23139" s="3">
        <v>43892</v>
      </c>
      <c r="K23139">
        <v>5</v>
      </c>
      <c r="L23139" t="s">
        <v>9890</v>
      </c>
      <c r="M23139">
        <v>1714.97</v>
      </c>
      <c r="N23139">
        <v>137.19759999999999</v>
      </c>
      <c r="O23139">
        <v>42.874299999999998</v>
      </c>
      <c r="P23139">
        <v>1895.0418999999999</v>
      </c>
      <c r="Q23139" t="s">
        <v>403</v>
      </c>
      <c r="R23139" t="s">
        <v>14460</v>
      </c>
      <c r="S23139" t="s">
        <v>14456</v>
      </c>
      <c r="T23139">
        <v>1.8663000000000001</v>
      </c>
      <c r="U23139">
        <v>4.99</v>
      </c>
      <c r="V23139">
        <v>0</v>
      </c>
      <c r="W23139" t="s">
        <v>14456</v>
      </c>
      <c r="X23139" t="s">
        <v>14456</v>
      </c>
      <c r="Y23139" t="s">
        <v>14461</v>
      </c>
      <c r="Z23139" t="s">
        <v>14437</v>
      </c>
    </row>
    <row r="23140" spans="1:26" x14ac:dyDescent="0.3">
      <c r="A23140">
        <v>66889</v>
      </c>
      <c r="B23140">
        <v>1</v>
      </c>
      <c r="C23140">
        <v>872</v>
      </c>
      <c r="D23140">
        <v>1</v>
      </c>
      <c r="E23140">
        <v>8.99</v>
      </c>
      <c r="F23140">
        <v>0</v>
      </c>
      <c r="G23140">
        <v>8.99</v>
      </c>
      <c r="H23140" s="3">
        <v>43884</v>
      </c>
      <c r="I23140" s="3">
        <v>43897</v>
      </c>
      <c r="J23140" s="3">
        <v>43892</v>
      </c>
      <c r="K23140">
        <v>5</v>
      </c>
      <c r="L23140" t="s">
        <v>9891</v>
      </c>
      <c r="M23140">
        <v>8.99</v>
      </c>
      <c r="N23140">
        <v>0.71919999999999995</v>
      </c>
      <c r="O23140">
        <v>0.2248</v>
      </c>
      <c r="P23140">
        <v>9.9339999999999993</v>
      </c>
      <c r="Q23140" t="s">
        <v>13</v>
      </c>
      <c r="R23140" t="s">
        <v>14455</v>
      </c>
      <c r="S23140" t="s">
        <v>14456</v>
      </c>
      <c r="T23140">
        <v>3.3622999999999998</v>
      </c>
      <c r="U23140">
        <v>8.99</v>
      </c>
      <c r="V23140">
        <v>0</v>
      </c>
      <c r="W23140" t="s">
        <v>14456</v>
      </c>
      <c r="X23140" t="s">
        <v>14456</v>
      </c>
      <c r="Y23140" t="s">
        <v>14457</v>
      </c>
      <c r="Z23140" t="s">
        <v>14437</v>
      </c>
    </row>
    <row r="23141" spans="1:26" x14ac:dyDescent="0.3">
      <c r="A23141">
        <v>66890</v>
      </c>
      <c r="B23141">
        <v>1</v>
      </c>
      <c r="C23141">
        <v>921</v>
      </c>
      <c r="D23141">
        <v>1</v>
      </c>
      <c r="E23141">
        <v>4.99</v>
      </c>
      <c r="F23141">
        <v>0</v>
      </c>
      <c r="G23141">
        <v>4.99</v>
      </c>
      <c r="H23141" s="3">
        <v>43884</v>
      </c>
      <c r="I23141" s="3">
        <v>43897</v>
      </c>
      <c r="J23141" s="3">
        <v>43892</v>
      </c>
      <c r="K23141">
        <v>5</v>
      </c>
      <c r="L23141" t="s">
        <v>9892</v>
      </c>
      <c r="M23141">
        <v>39.979999999999997</v>
      </c>
      <c r="N23141">
        <v>3.1983999999999999</v>
      </c>
      <c r="O23141">
        <v>0.99950000000000006</v>
      </c>
      <c r="P23141">
        <v>44.177900000000001</v>
      </c>
      <c r="Q23141" t="s">
        <v>407</v>
      </c>
      <c r="R23141" t="s">
        <v>14468</v>
      </c>
      <c r="S23141" t="s">
        <v>14456</v>
      </c>
      <c r="T23141">
        <v>1.8663000000000001</v>
      </c>
      <c r="U23141">
        <v>4.99</v>
      </c>
      <c r="V23141">
        <v>0</v>
      </c>
      <c r="W23141" t="s">
        <v>14456</v>
      </c>
      <c r="X23141" t="s">
        <v>14456</v>
      </c>
      <c r="Y23141" t="s">
        <v>14459</v>
      </c>
      <c r="Z23141" t="s">
        <v>14438</v>
      </c>
    </row>
    <row r="23142" spans="1:26" x14ac:dyDescent="0.3">
      <c r="A23142">
        <v>66890</v>
      </c>
      <c r="B23142">
        <v>1</v>
      </c>
      <c r="C23142">
        <v>711</v>
      </c>
      <c r="D23142">
        <v>1</v>
      </c>
      <c r="E23142">
        <v>34.99</v>
      </c>
      <c r="F23142">
        <v>0</v>
      </c>
      <c r="G23142">
        <v>34.99</v>
      </c>
      <c r="H23142" s="3">
        <v>43884</v>
      </c>
      <c r="I23142" s="3">
        <v>43897</v>
      </c>
      <c r="J23142" s="3">
        <v>43892</v>
      </c>
      <c r="K23142">
        <v>5</v>
      </c>
      <c r="L23142" t="s">
        <v>9892</v>
      </c>
      <c r="M23142">
        <v>39.979999999999997</v>
      </c>
      <c r="N23142">
        <v>3.1983999999999999</v>
      </c>
      <c r="O23142">
        <v>0.99950000000000006</v>
      </c>
      <c r="P23142">
        <v>44.177900000000001</v>
      </c>
      <c r="Q23142" t="s">
        <v>94</v>
      </c>
      <c r="R23142" t="s">
        <v>14469</v>
      </c>
      <c r="S23142" t="s">
        <v>14470</v>
      </c>
      <c r="T23142">
        <v>13.0863</v>
      </c>
      <c r="U23142">
        <v>34.99</v>
      </c>
      <c r="V23142">
        <v>0</v>
      </c>
      <c r="W23142" t="s">
        <v>14456</v>
      </c>
      <c r="X23142" t="s">
        <v>14456</v>
      </c>
      <c r="Y23142" t="s">
        <v>14461</v>
      </c>
      <c r="Z23142" t="s">
        <v>14438</v>
      </c>
    </row>
    <row r="23143" spans="1:26" x14ac:dyDescent="0.3">
      <c r="A23143">
        <v>66891</v>
      </c>
      <c r="B23143">
        <v>1</v>
      </c>
      <c r="C23143">
        <v>921</v>
      </c>
      <c r="D23143">
        <v>1</v>
      </c>
      <c r="E23143">
        <v>4.99</v>
      </c>
      <c r="F23143">
        <v>0</v>
      </c>
      <c r="G23143">
        <v>4.99</v>
      </c>
      <c r="H23143" s="3">
        <v>43884</v>
      </c>
      <c r="I23143" s="3">
        <v>43897</v>
      </c>
      <c r="J23143" s="3">
        <v>43892</v>
      </c>
      <c r="K23143">
        <v>5</v>
      </c>
      <c r="L23143" t="s">
        <v>9893</v>
      </c>
      <c r="M23143">
        <v>39.979999999999997</v>
      </c>
      <c r="N23143">
        <v>3.1983999999999999</v>
      </c>
      <c r="O23143">
        <v>0.99950000000000006</v>
      </c>
      <c r="P23143">
        <v>44.177900000000001</v>
      </c>
      <c r="Q23143" t="s">
        <v>407</v>
      </c>
      <c r="R23143" t="s">
        <v>14468</v>
      </c>
      <c r="S23143" t="s">
        <v>14456</v>
      </c>
      <c r="T23143">
        <v>1.8663000000000001</v>
      </c>
      <c r="U23143">
        <v>4.99</v>
      </c>
      <c r="V23143">
        <v>0</v>
      </c>
      <c r="W23143" t="s">
        <v>14456</v>
      </c>
      <c r="X23143" t="s">
        <v>14456</v>
      </c>
      <c r="Y23143" t="s">
        <v>14459</v>
      </c>
      <c r="Z23143" t="s">
        <v>14439</v>
      </c>
    </row>
    <row r="23144" spans="1:26" x14ac:dyDescent="0.3">
      <c r="A23144">
        <v>66891</v>
      </c>
      <c r="B23144">
        <v>1</v>
      </c>
      <c r="C23144">
        <v>711</v>
      </c>
      <c r="D23144">
        <v>1</v>
      </c>
      <c r="E23144">
        <v>34.99</v>
      </c>
      <c r="F23144">
        <v>0</v>
      </c>
      <c r="G23144">
        <v>34.99</v>
      </c>
      <c r="H23144" s="3">
        <v>43884</v>
      </c>
      <c r="I23144" s="3">
        <v>43897</v>
      </c>
      <c r="J23144" s="3">
        <v>43892</v>
      </c>
      <c r="K23144">
        <v>5</v>
      </c>
      <c r="L23144" t="s">
        <v>9893</v>
      </c>
      <c r="M23144">
        <v>39.979999999999997</v>
      </c>
      <c r="N23144">
        <v>3.1983999999999999</v>
      </c>
      <c r="O23144">
        <v>0.99950000000000006</v>
      </c>
      <c r="P23144">
        <v>44.177900000000001</v>
      </c>
      <c r="Q23144" t="s">
        <v>94</v>
      </c>
      <c r="R23144" t="s">
        <v>14469</v>
      </c>
      <c r="S23144" t="s">
        <v>14470</v>
      </c>
      <c r="T23144">
        <v>13.0863</v>
      </c>
      <c r="U23144">
        <v>34.99</v>
      </c>
      <c r="V23144">
        <v>0</v>
      </c>
      <c r="W23144" t="s">
        <v>14456</v>
      </c>
      <c r="X23144" t="s">
        <v>14456</v>
      </c>
      <c r="Y23144" t="s">
        <v>14461</v>
      </c>
      <c r="Z23144" t="s">
        <v>14439</v>
      </c>
    </row>
    <row r="23145" spans="1:26" x14ac:dyDescent="0.3">
      <c r="A23145">
        <v>66892</v>
      </c>
      <c r="B23145">
        <v>1</v>
      </c>
      <c r="C23145">
        <v>873</v>
      </c>
      <c r="D23145">
        <v>2</v>
      </c>
      <c r="E23145">
        <v>2.29</v>
      </c>
      <c r="F23145">
        <v>0</v>
      </c>
      <c r="G23145">
        <v>2.29</v>
      </c>
      <c r="H23145" s="3">
        <v>43884</v>
      </c>
      <c r="I23145" s="3">
        <v>43897</v>
      </c>
      <c r="J23145" s="3">
        <v>43892</v>
      </c>
      <c r="K23145">
        <v>5</v>
      </c>
      <c r="L23145" t="s">
        <v>9894</v>
      </c>
      <c r="M23145">
        <v>36.270000000000003</v>
      </c>
      <c r="N23145">
        <v>2.9016000000000002</v>
      </c>
      <c r="O23145">
        <v>0.90680000000000005</v>
      </c>
      <c r="P23145">
        <v>40.078400000000002</v>
      </c>
      <c r="Q23145" t="s">
        <v>61</v>
      </c>
      <c r="R23145" t="s">
        <v>14484</v>
      </c>
      <c r="S23145" t="s">
        <v>14456</v>
      </c>
      <c r="T23145">
        <v>0.85650000000000004</v>
      </c>
      <c r="U23145">
        <v>2.29</v>
      </c>
      <c r="V23145">
        <v>0</v>
      </c>
      <c r="W23145" t="s">
        <v>14456</v>
      </c>
      <c r="X23145" t="s">
        <v>14456</v>
      </c>
      <c r="Y23145" t="s">
        <v>14461</v>
      </c>
      <c r="Z23145" t="s">
        <v>14437</v>
      </c>
    </row>
    <row r="23146" spans="1:26" x14ac:dyDescent="0.3">
      <c r="A23146">
        <v>66892</v>
      </c>
      <c r="B23146">
        <v>1</v>
      </c>
      <c r="C23146">
        <v>934</v>
      </c>
      <c r="D23146">
        <v>1</v>
      </c>
      <c r="E23146">
        <v>28.99</v>
      </c>
      <c r="F23146">
        <v>0</v>
      </c>
      <c r="G23146">
        <v>28.99</v>
      </c>
      <c r="H23146" s="3">
        <v>43884</v>
      </c>
      <c r="I23146" s="3">
        <v>43897</v>
      </c>
      <c r="J23146" s="3">
        <v>43892</v>
      </c>
      <c r="K23146">
        <v>5</v>
      </c>
      <c r="L23146" t="s">
        <v>9894</v>
      </c>
      <c r="M23146">
        <v>36.270000000000003</v>
      </c>
      <c r="N23146">
        <v>2.9016000000000002</v>
      </c>
      <c r="O23146">
        <v>0.90680000000000005</v>
      </c>
      <c r="P23146">
        <v>40.078400000000002</v>
      </c>
      <c r="Q23146" t="s">
        <v>23</v>
      </c>
      <c r="R23146" t="s">
        <v>14471</v>
      </c>
      <c r="S23146" t="s">
        <v>14456</v>
      </c>
      <c r="T23146">
        <v>10.8423</v>
      </c>
      <c r="U23146">
        <v>28.99</v>
      </c>
      <c r="V23146">
        <v>0</v>
      </c>
      <c r="W23146" t="s">
        <v>14456</v>
      </c>
      <c r="X23146" t="s">
        <v>14456</v>
      </c>
      <c r="Y23146" t="s">
        <v>14472</v>
      </c>
      <c r="Z23146" t="s">
        <v>14437</v>
      </c>
    </row>
    <row r="23147" spans="1:26" x14ac:dyDescent="0.3">
      <c r="A23147">
        <v>66892</v>
      </c>
      <c r="B23147">
        <v>1</v>
      </c>
      <c r="C23147">
        <v>923</v>
      </c>
      <c r="D23147">
        <v>1</v>
      </c>
      <c r="E23147">
        <v>4.99</v>
      </c>
      <c r="F23147">
        <v>0</v>
      </c>
      <c r="G23147">
        <v>4.99</v>
      </c>
      <c r="H23147" s="3">
        <v>43884</v>
      </c>
      <c r="I23147" s="3">
        <v>43897</v>
      </c>
      <c r="J23147" s="3">
        <v>43892</v>
      </c>
      <c r="K23147">
        <v>5</v>
      </c>
      <c r="L23147" t="s">
        <v>9894</v>
      </c>
      <c r="M23147">
        <v>36.270000000000003</v>
      </c>
      <c r="N23147">
        <v>2.9016000000000002</v>
      </c>
      <c r="O23147">
        <v>0.90680000000000005</v>
      </c>
      <c r="P23147">
        <v>40.078400000000002</v>
      </c>
      <c r="Q23147" t="s">
        <v>369</v>
      </c>
      <c r="R23147" t="s">
        <v>14473</v>
      </c>
      <c r="S23147" t="s">
        <v>14456</v>
      </c>
      <c r="T23147">
        <v>1.8663000000000001</v>
      </c>
      <c r="U23147">
        <v>4.99</v>
      </c>
      <c r="V23147">
        <v>0</v>
      </c>
      <c r="W23147" t="s">
        <v>14456</v>
      </c>
      <c r="X23147" t="s">
        <v>14456</v>
      </c>
      <c r="Y23147" t="s">
        <v>14472</v>
      </c>
      <c r="Z23147" t="s">
        <v>14437</v>
      </c>
    </row>
    <row r="23148" spans="1:26" x14ac:dyDescent="0.3">
      <c r="A23148">
        <v>66893</v>
      </c>
      <c r="B23148">
        <v>1</v>
      </c>
      <c r="C23148">
        <v>877</v>
      </c>
      <c r="D23148">
        <v>1</v>
      </c>
      <c r="E23148">
        <v>7.95</v>
      </c>
      <c r="F23148">
        <v>0</v>
      </c>
      <c r="G23148">
        <v>7.95</v>
      </c>
      <c r="H23148" s="3">
        <v>43884</v>
      </c>
      <c r="I23148" s="3">
        <v>43897</v>
      </c>
      <c r="J23148" s="3">
        <v>43892</v>
      </c>
      <c r="K23148">
        <v>5</v>
      </c>
      <c r="L23148" t="s">
        <v>9895</v>
      </c>
      <c r="M23148">
        <v>2345.2199999999998</v>
      </c>
      <c r="N23148">
        <v>187.61760000000001</v>
      </c>
      <c r="O23148">
        <v>58.630499999999998</v>
      </c>
      <c r="P23148">
        <v>2591.4681</v>
      </c>
      <c r="Q23148" t="s">
        <v>74</v>
      </c>
      <c r="R23148" t="s">
        <v>14486</v>
      </c>
      <c r="S23148" t="s">
        <v>14456</v>
      </c>
      <c r="T23148">
        <v>2.9733000000000001</v>
      </c>
      <c r="U23148">
        <v>7.95</v>
      </c>
      <c r="V23148">
        <v>0</v>
      </c>
      <c r="W23148" t="s">
        <v>14456</v>
      </c>
      <c r="X23148" t="s">
        <v>14456</v>
      </c>
      <c r="Y23148" t="s">
        <v>14461</v>
      </c>
      <c r="Z23148" t="s">
        <v>14437</v>
      </c>
    </row>
    <row r="23149" spans="1:26" x14ac:dyDescent="0.3">
      <c r="A23149">
        <v>66893</v>
      </c>
      <c r="B23149">
        <v>1</v>
      </c>
      <c r="C23149">
        <v>930</v>
      </c>
      <c r="D23149">
        <v>1</v>
      </c>
      <c r="E23149">
        <v>35</v>
      </c>
      <c r="F23149">
        <v>0</v>
      </c>
      <c r="G23149">
        <v>35</v>
      </c>
      <c r="H23149" s="3">
        <v>43884</v>
      </c>
      <c r="I23149" s="3">
        <v>43897</v>
      </c>
      <c r="J23149" s="3">
        <v>43892</v>
      </c>
      <c r="K23149">
        <v>5</v>
      </c>
      <c r="L23149" t="s">
        <v>9895</v>
      </c>
      <c r="M23149">
        <v>2345.2199999999998</v>
      </c>
      <c r="N23149">
        <v>187.61760000000001</v>
      </c>
      <c r="O23149">
        <v>58.630499999999998</v>
      </c>
      <c r="P23149">
        <v>2591.4681</v>
      </c>
      <c r="Q23149" t="s">
        <v>21</v>
      </c>
      <c r="R23149" t="s">
        <v>14467</v>
      </c>
      <c r="S23149" t="s">
        <v>14456</v>
      </c>
      <c r="T23149">
        <v>13.09</v>
      </c>
      <c r="U23149">
        <v>35</v>
      </c>
      <c r="V23149">
        <v>0</v>
      </c>
      <c r="W23149" t="s">
        <v>14463</v>
      </c>
      <c r="X23149" t="s">
        <v>14456</v>
      </c>
      <c r="Y23149" t="s">
        <v>14459</v>
      </c>
      <c r="Z23149" t="s">
        <v>14437</v>
      </c>
    </row>
    <row r="23150" spans="1:26" x14ac:dyDescent="0.3">
      <c r="A23150">
        <v>66893</v>
      </c>
      <c r="B23150">
        <v>1</v>
      </c>
      <c r="C23150">
        <v>921</v>
      </c>
      <c r="D23150">
        <v>1</v>
      </c>
      <c r="E23150">
        <v>4.99</v>
      </c>
      <c r="F23150">
        <v>0</v>
      </c>
      <c r="G23150">
        <v>4.99</v>
      </c>
      <c r="H23150" s="3">
        <v>43884</v>
      </c>
      <c r="I23150" s="3">
        <v>43897</v>
      </c>
      <c r="J23150" s="3">
        <v>43892</v>
      </c>
      <c r="K23150">
        <v>5</v>
      </c>
      <c r="L23150" t="s">
        <v>9895</v>
      </c>
      <c r="M23150">
        <v>2345.2199999999998</v>
      </c>
      <c r="N23150">
        <v>187.61760000000001</v>
      </c>
      <c r="O23150">
        <v>58.630499999999998</v>
      </c>
      <c r="P23150">
        <v>2591.4681</v>
      </c>
      <c r="Q23150" t="s">
        <v>407</v>
      </c>
      <c r="R23150" t="s">
        <v>14468</v>
      </c>
      <c r="S23150" t="s">
        <v>14456</v>
      </c>
      <c r="T23150">
        <v>1.8663000000000001</v>
      </c>
      <c r="U23150">
        <v>4.99</v>
      </c>
      <c r="V23150">
        <v>0</v>
      </c>
      <c r="W23150" t="s">
        <v>14456</v>
      </c>
      <c r="X23150" t="s">
        <v>14456</v>
      </c>
      <c r="Y23150" t="s">
        <v>14459</v>
      </c>
      <c r="Z23150" t="s">
        <v>14437</v>
      </c>
    </row>
    <row r="23151" spans="1:26" x14ac:dyDescent="0.3">
      <c r="A23151">
        <v>66893</v>
      </c>
      <c r="B23151">
        <v>1</v>
      </c>
      <c r="C23151">
        <v>873</v>
      </c>
      <c r="D23151">
        <v>1</v>
      </c>
      <c r="E23151">
        <v>2.29</v>
      </c>
      <c r="F23151">
        <v>0</v>
      </c>
      <c r="G23151">
        <v>2.29</v>
      </c>
      <c r="H23151" s="3">
        <v>43884</v>
      </c>
      <c r="I23151" s="3">
        <v>43897</v>
      </c>
      <c r="J23151" s="3">
        <v>43892</v>
      </c>
      <c r="K23151">
        <v>5</v>
      </c>
      <c r="L23151" t="s">
        <v>9895</v>
      </c>
      <c r="M23151">
        <v>2345.2199999999998</v>
      </c>
      <c r="N23151">
        <v>187.61760000000001</v>
      </c>
      <c r="O23151">
        <v>58.630499999999998</v>
      </c>
      <c r="P23151">
        <v>2591.4681</v>
      </c>
      <c r="Q23151" t="s">
        <v>61</v>
      </c>
      <c r="R23151" t="s">
        <v>14484</v>
      </c>
      <c r="S23151" t="s">
        <v>14456</v>
      </c>
      <c r="T23151">
        <v>0.85650000000000004</v>
      </c>
      <c r="U23151">
        <v>2.29</v>
      </c>
      <c r="V23151">
        <v>0</v>
      </c>
      <c r="W23151" t="s">
        <v>14456</v>
      </c>
      <c r="X23151" t="s">
        <v>14456</v>
      </c>
      <c r="Y23151" t="s">
        <v>14461</v>
      </c>
      <c r="Z23151" t="s">
        <v>14437</v>
      </c>
    </row>
    <row r="23152" spans="1:26" x14ac:dyDescent="0.3">
      <c r="A23152">
        <v>66894</v>
      </c>
      <c r="B23152">
        <v>1</v>
      </c>
      <c r="C23152">
        <v>712</v>
      </c>
      <c r="D23152">
        <v>1</v>
      </c>
      <c r="E23152">
        <v>8.99</v>
      </c>
      <c r="F23152">
        <v>0</v>
      </c>
      <c r="G23152">
        <v>8.99</v>
      </c>
      <c r="H23152" s="3">
        <v>43884</v>
      </c>
      <c r="I23152" s="3">
        <v>43897</v>
      </c>
      <c r="J23152" s="3">
        <v>43892</v>
      </c>
      <c r="K23152">
        <v>5</v>
      </c>
      <c r="L23152" t="s">
        <v>9896</v>
      </c>
      <c r="M23152">
        <v>573.98</v>
      </c>
      <c r="N23152">
        <v>45.918399999999998</v>
      </c>
      <c r="O23152">
        <v>14.349500000000001</v>
      </c>
      <c r="P23152">
        <v>634.24789999999996</v>
      </c>
      <c r="Q23152" t="s">
        <v>38</v>
      </c>
      <c r="R23152" t="s">
        <v>14481</v>
      </c>
      <c r="S23152" t="s">
        <v>14482</v>
      </c>
      <c r="T23152">
        <v>6.9222999999999999</v>
      </c>
      <c r="U23152">
        <v>8.99</v>
      </c>
      <c r="V23152">
        <v>0</v>
      </c>
      <c r="W23152" t="s">
        <v>14456</v>
      </c>
      <c r="X23152" t="s">
        <v>14483</v>
      </c>
      <c r="Y23152" t="s">
        <v>14461</v>
      </c>
      <c r="Z23152" t="s">
        <v>14437</v>
      </c>
    </row>
    <row r="23153" spans="1:26" x14ac:dyDescent="0.3">
      <c r="A23153">
        <v>66895</v>
      </c>
      <c r="B23153">
        <v>1</v>
      </c>
      <c r="C23153">
        <v>873</v>
      </c>
      <c r="D23153">
        <v>1</v>
      </c>
      <c r="E23153">
        <v>2.29</v>
      </c>
      <c r="F23153">
        <v>0</v>
      </c>
      <c r="G23153">
        <v>2.29</v>
      </c>
      <c r="H23153" s="3">
        <v>43884</v>
      </c>
      <c r="I23153" s="3">
        <v>43897</v>
      </c>
      <c r="J23153" s="3">
        <v>43892</v>
      </c>
      <c r="K23153">
        <v>5</v>
      </c>
      <c r="L23153" t="s">
        <v>1247</v>
      </c>
      <c r="M23153">
        <v>2.29</v>
      </c>
      <c r="N23153">
        <v>0.1832</v>
      </c>
      <c r="O23153">
        <v>5.7299999999999997E-2</v>
      </c>
      <c r="P23153">
        <v>2.5305</v>
      </c>
      <c r="Q23153" t="s">
        <v>61</v>
      </c>
      <c r="R23153" t="s">
        <v>14484</v>
      </c>
      <c r="S23153" t="s">
        <v>14456</v>
      </c>
      <c r="T23153">
        <v>0.85650000000000004</v>
      </c>
      <c r="U23153">
        <v>2.29</v>
      </c>
      <c r="V23153">
        <v>0</v>
      </c>
      <c r="W23153" t="s">
        <v>14456</v>
      </c>
      <c r="X23153" t="s">
        <v>14456</v>
      </c>
      <c r="Y23153" t="s">
        <v>14461</v>
      </c>
      <c r="Z23153" t="s">
        <v>14437</v>
      </c>
    </row>
    <row r="23154" spans="1:26" x14ac:dyDescent="0.3">
      <c r="A23154">
        <v>66897</v>
      </c>
      <c r="B23154">
        <v>1</v>
      </c>
      <c r="C23154">
        <v>922</v>
      </c>
      <c r="D23154">
        <v>1</v>
      </c>
      <c r="E23154">
        <v>3.99</v>
      </c>
      <c r="F23154">
        <v>0</v>
      </c>
      <c r="G23154">
        <v>3.99</v>
      </c>
      <c r="H23154" s="3">
        <v>43884</v>
      </c>
      <c r="I23154" s="3">
        <v>43897</v>
      </c>
      <c r="J23154" s="3">
        <v>43892</v>
      </c>
      <c r="K23154">
        <v>5</v>
      </c>
      <c r="L23154" t="s">
        <v>789</v>
      </c>
      <c r="M23154">
        <v>38.979999999999997</v>
      </c>
      <c r="N23154">
        <v>3.1183999999999998</v>
      </c>
      <c r="O23154">
        <v>0.97450000000000003</v>
      </c>
      <c r="P23154">
        <v>43.072899999999997</v>
      </c>
      <c r="Q23154" t="s">
        <v>350</v>
      </c>
      <c r="R23154" t="s">
        <v>14464</v>
      </c>
      <c r="S23154" t="s">
        <v>14456</v>
      </c>
      <c r="T23154">
        <v>1.4923</v>
      </c>
      <c r="U23154">
        <v>3.99</v>
      </c>
      <c r="V23154">
        <v>0</v>
      </c>
      <c r="W23154" t="s">
        <v>14456</v>
      </c>
      <c r="X23154" t="s">
        <v>14456</v>
      </c>
      <c r="Y23154" t="s">
        <v>14457</v>
      </c>
      <c r="Z23154" t="s">
        <v>14437</v>
      </c>
    </row>
    <row r="23155" spans="1:26" x14ac:dyDescent="0.3">
      <c r="A23155">
        <v>66897</v>
      </c>
      <c r="B23155">
        <v>1</v>
      </c>
      <c r="C23155">
        <v>711</v>
      </c>
      <c r="D23155">
        <v>1</v>
      </c>
      <c r="E23155">
        <v>34.99</v>
      </c>
      <c r="F23155">
        <v>0</v>
      </c>
      <c r="G23155">
        <v>34.99</v>
      </c>
      <c r="H23155" s="3">
        <v>43884</v>
      </c>
      <c r="I23155" s="3">
        <v>43897</v>
      </c>
      <c r="J23155" s="3">
        <v>43892</v>
      </c>
      <c r="K23155">
        <v>5</v>
      </c>
      <c r="L23155" t="s">
        <v>789</v>
      </c>
      <c r="M23155">
        <v>38.979999999999997</v>
      </c>
      <c r="N23155">
        <v>3.1183999999999998</v>
      </c>
      <c r="O23155">
        <v>0.97450000000000003</v>
      </c>
      <c r="P23155">
        <v>43.072899999999997</v>
      </c>
      <c r="Q23155" t="s">
        <v>94</v>
      </c>
      <c r="R23155" t="s">
        <v>14469</v>
      </c>
      <c r="S23155" t="s">
        <v>14470</v>
      </c>
      <c r="T23155">
        <v>13.0863</v>
      </c>
      <c r="U23155">
        <v>34.99</v>
      </c>
      <c r="V23155">
        <v>0</v>
      </c>
      <c r="W23155" t="s">
        <v>14456</v>
      </c>
      <c r="X23155" t="s">
        <v>14456</v>
      </c>
      <c r="Y23155" t="s">
        <v>14461</v>
      </c>
      <c r="Z23155" t="s">
        <v>14437</v>
      </c>
    </row>
    <row r="23156" spans="1:26" x14ac:dyDescent="0.3">
      <c r="A23156">
        <v>66898</v>
      </c>
      <c r="B23156">
        <v>1</v>
      </c>
      <c r="C23156">
        <v>933</v>
      </c>
      <c r="D23156">
        <v>1</v>
      </c>
      <c r="E23156">
        <v>32.6</v>
      </c>
      <c r="F23156">
        <v>0</v>
      </c>
      <c r="G23156">
        <v>32.6</v>
      </c>
      <c r="H23156" s="3">
        <v>43884</v>
      </c>
      <c r="I23156" s="3">
        <v>43897</v>
      </c>
      <c r="J23156" s="3">
        <v>43892</v>
      </c>
      <c r="K23156">
        <v>5</v>
      </c>
      <c r="L23156" t="s">
        <v>9897</v>
      </c>
      <c r="M23156">
        <v>71.58</v>
      </c>
      <c r="N23156">
        <v>5.7263999999999999</v>
      </c>
      <c r="O23156">
        <v>1.7895000000000001</v>
      </c>
      <c r="P23156">
        <v>79.0959</v>
      </c>
      <c r="Q23156" t="s">
        <v>17</v>
      </c>
      <c r="R23156" t="s">
        <v>14462</v>
      </c>
      <c r="S23156" t="s">
        <v>14456</v>
      </c>
      <c r="T23156">
        <v>12.192399999999999</v>
      </c>
      <c r="U23156">
        <v>32.6</v>
      </c>
      <c r="V23156">
        <v>0</v>
      </c>
      <c r="W23156" t="s">
        <v>14463</v>
      </c>
      <c r="X23156" t="s">
        <v>14456</v>
      </c>
      <c r="Y23156" t="s">
        <v>14457</v>
      </c>
      <c r="Z23156" t="s">
        <v>14437</v>
      </c>
    </row>
    <row r="23157" spans="1:26" x14ac:dyDescent="0.3">
      <c r="A23157">
        <v>66898</v>
      </c>
      <c r="B23157">
        <v>1</v>
      </c>
      <c r="C23157">
        <v>922</v>
      </c>
      <c r="D23157">
        <v>1</v>
      </c>
      <c r="E23157">
        <v>3.99</v>
      </c>
      <c r="F23157">
        <v>0</v>
      </c>
      <c r="G23157">
        <v>3.99</v>
      </c>
      <c r="H23157" s="3">
        <v>43884</v>
      </c>
      <c r="I23157" s="3">
        <v>43897</v>
      </c>
      <c r="J23157" s="3">
        <v>43892</v>
      </c>
      <c r="K23157">
        <v>5</v>
      </c>
      <c r="L23157" t="s">
        <v>9897</v>
      </c>
      <c r="M23157">
        <v>71.58</v>
      </c>
      <c r="N23157">
        <v>5.7263999999999999</v>
      </c>
      <c r="O23157">
        <v>1.7895000000000001</v>
      </c>
      <c r="P23157">
        <v>79.0959</v>
      </c>
      <c r="Q23157" t="s">
        <v>350</v>
      </c>
      <c r="R23157" t="s">
        <v>14464</v>
      </c>
      <c r="S23157" t="s">
        <v>14456</v>
      </c>
      <c r="T23157">
        <v>1.4923</v>
      </c>
      <c r="U23157">
        <v>3.99</v>
      </c>
      <c r="V23157">
        <v>0</v>
      </c>
      <c r="W23157" t="s">
        <v>14456</v>
      </c>
      <c r="X23157" t="s">
        <v>14456</v>
      </c>
      <c r="Y23157" t="s">
        <v>14457</v>
      </c>
      <c r="Z23157" t="s">
        <v>14437</v>
      </c>
    </row>
    <row r="23158" spans="1:26" x14ac:dyDescent="0.3">
      <c r="A23158">
        <v>66898</v>
      </c>
      <c r="B23158">
        <v>1</v>
      </c>
      <c r="C23158">
        <v>711</v>
      </c>
      <c r="D23158">
        <v>1</v>
      </c>
      <c r="E23158">
        <v>34.99</v>
      </c>
      <c r="F23158">
        <v>0</v>
      </c>
      <c r="G23158">
        <v>34.99</v>
      </c>
      <c r="H23158" s="3">
        <v>43884</v>
      </c>
      <c r="I23158" s="3">
        <v>43897</v>
      </c>
      <c r="J23158" s="3">
        <v>43892</v>
      </c>
      <c r="K23158">
        <v>5</v>
      </c>
      <c r="L23158" t="s">
        <v>9897</v>
      </c>
      <c r="M23158">
        <v>71.58</v>
      </c>
      <c r="N23158">
        <v>5.7263999999999999</v>
      </c>
      <c r="O23158">
        <v>1.7895000000000001</v>
      </c>
      <c r="P23158">
        <v>79.0959</v>
      </c>
      <c r="Q23158" t="s">
        <v>94</v>
      </c>
      <c r="R23158" t="s">
        <v>14469</v>
      </c>
      <c r="S23158" t="s">
        <v>14470</v>
      </c>
      <c r="T23158">
        <v>13.0863</v>
      </c>
      <c r="U23158">
        <v>34.99</v>
      </c>
      <c r="V23158">
        <v>0</v>
      </c>
      <c r="W23158" t="s">
        <v>14456</v>
      </c>
      <c r="X23158" t="s">
        <v>14456</v>
      </c>
      <c r="Y23158" t="s">
        <v>14461</v>
      </c>
      <c r="Z23158" t="s">
        <v>14437</v>
      </c>
    </row>
    <row r="23159" spans="1:26" x14ac:dyDescent="0.3">
      <c r="A23159">
        <v>66899</v>
      </c>
      <c r="B23159">
        <v>1</v>
      </c>
      <c r="C23159">
        <v>933</v>
      </c>
      <c r="D23159">
        <v>1</v>
      </c>
      <c r="E23159">
        <v>32.6</v>
      </c>
      <c r="F23159">
        <v>0</v>
      </c>
      <c r="G23159">
        <v>32.6</v>
      </c>
      <c r="H23159" s="3">
        <v>43884</v>
      </c>
      <c r="I23159" s="3">
        <v>43897</v>
      </c>
      <c r="J23159" s="3">
        <v>43892</v>
      </c>
      <c r="K23159">
        <v>5</v>
      </c>
      <c r="L23159" t="s">
        <v>9898</v>
      </c>
      <c r="M23159">
        <v>36.590000000000003</v>
      </c>
      <c r="N23159">
        <v>2.9272</v>
      </c>
      <c r="O23159">
        <v>0.91479999999999995</v>
      </c>
      <c r="P23159">
        <v>40.432000000000002</v>
      </c>
      <c r="Q23159" t="s">
        <v>17</v>
      </c>
      <c r="R23159" t="s">
        <v>14462</v>
      </c>
      <c r="S23159" t="s">
        <v>14456</v>
      </c>
      <c r="T23159">
        <v>12.192399999999999</v>
      </c>
      <c r="U23159">
        <v>32.6</v>
      </c>
      <c r="V23159">
        <v>0</v>
      </c>
      <c r="W23159" t="s">
        <v>14463</v>
      </c>
      <c r="X23159" t="s">
        <v>14456</v>
      </c>
      <c r="Y23159" t="s">
        <v>14457</v>
      </c>
      <c r="Z23159" t="s">
        <v>14437</v>
      </c>
    </row>
    <row r="23160" spans="1:26" x14ac:dyDescent="0.3">
      <c r="A23160">
        <v>66899</v>
      </c>
      <c r="B23160">
        <v>1</v>
      </c>
      <c r="C23160">
        <v>922</v>
      </c>
      <c r="D23160">
        <v>1</v>
      </c>
      <c r="E23160">
        <v>3.99</v>
      </c>
      <c r="F23160">
        <v>0</v>
      </c>
      <c r="G23160">
        <v>3.99</v>
      </c>
      <c r="H23160" s="3">
        <v>43884</v>
      </c>
      <c r="I23160" s="3">
        <v>43897</v>
      </c>
      <c r="J23160" s="3">
        <v>43892</v>
      </c>
      <c r="K23160">
        <v>5</v>
      </c>
      <c r="L23160" t="s">
        <v>9898</v>
      </c>
      <c r="M23160">
        <v>36.590000000000003</v>
      </c>
      <c r="N23160">
        <v>2.9272</v>
      </c>
      <c r="O23160">
        <v>0.91479999999999995</v>
      </c>
      <c r="P23160">
        <v>40.432000000000002</v>
      </c>
      <c r="Q23160" t="s">
        <v>350</v>
      </c>
      <c r="R23160" t="s">
        <v>14464</v>
      </c>
      <c r="S23160" t="s">
        <v>14456</v>
      </c>
      <c r="T23160">
        <v>1.4923</v>
      </c>
      <c r="U23160">
        <v>3.99</v>
      </c>
      <c r="V23160">
        <v>0</v>
      </c>
      <c r="W23160" t="s">
        <v>14456</v>
      </c>
      <c r="X23160" t="s">
        <v>14456</v>
      </c>
      <c r="Y23160" t="s">
        <v>14457</v>
      </c>
      <c r="Z23160" t="s">
        <v>14437</v>
      </c>
    </row>
    <row r="23161" spans="1:26" x14ac:dyDescent="0.3">
      <c r="A23161">
        <v>66900</v>
      </c>
      <c r="B23161">
        <v>1</v>
      </c>
      <c r="C23161">
        <v>928</v>
      </c>
      <c r="D23161">
        <v>1</v>
      </c>
      <c r="E23161">
        <v>24.99</v>
      </c>
      <c r="F23161">
        <v>0</v>
      </c>
      <c r="G23161">
        <v>24.99</v>
      </c>
      <c r="H23161" s="3">
        <v>43884</v>
      </c>
      <c r="I23161" s="3">
        <v>43897</v>
      </c>
      <c r="J23161" s="3">
        <v>43892</v>
      </c>
      <c r="K23161">
        <v>5</v>
      </c>
      <c r="L23161" t="s">
        <v>9899</v>
      </c>
      <c r="M23161">
        <v>32.270000000000003</v>
      </c>
      <c r="N23161">
        <v>2.5815999999999999</v>
      </c>
      <c r="O23161">
        <v>0.80679999999999996</v>
      </c>
      <c r="P23161">
        <v>35.6584</v>
      </c>
      <c r="Q23161" t="s">
        <v>72</v>
      </c>
      <c r="R23161" t="s">
        <v>14485</v>
      </c>
      <c r="S23161" t="s">
        <v>14456</v>
      </c>
      <c r="T23161">
        <v>9.3462999999999994</v>
      </c>
      <c r="U23161">
        <v>24.99</v>
      </c>
      <c r="V23161">
        <v>0</v>
      </c>
      <c r="W23161" t="s">
        <v>14475</v>
      </c>
      <c r="X23161" t="s">
        <v>14456</v>
      </c>
      <c r="Y23161" t="s">
        <v>14459</v>
      </c>
      <c r="Z23161" t="s">
        <v>14437</v>
      </c>
    </row>
    <row r="23162" spans="1:26" x14ac:dyDescent="0.3">
      <c r="A23162">
        <v>66900</v>
      </c>
      <c r="B23162">
        <v>1</v>
      </c>
      <c r="C23162">
        <v>921</v>
      </c>
      <c r="D23162">
        <v>1</v>
      </c>
      <c r="E23162">
        <v>4.99</v>
      </c>
      <c r="F23162">
        <v>0</v>
      </c>
      <c r="G23162">
        <v>4.99</v>
      </c>
      <c r="H23162" s="3">
        <v>43884</v>
      </c>
      <c r="I23162" s="3">
        <v>43897</v>
      </c>
      <c r="J23162" s="3">
        <v>43892</v>
      </c>
      <c r="K23162">
        <v>5</v>
      </c>
      <c r="L23162" t="s">
        <v>9899</v>
      </c>
      <c r="M23162">
        <v>32.270000000000003</v>
      </c>
      <c r="N23162">
        <v>2.5815999999999999</v>
      </c>
      <c r="O23162">
        <v>0.80679999999999996</v>
      </c>
      <c r="P23162">
        <v>35.6584</v>
      </c>
      <c r="Q23162" t="s">
        <v>407</v>
      </c>
      <c r="R23162" t="s">
        <v>14468</v>
      </c>
      <c r="S23162" t="s">
        <v>14456</v>
      </c>
      <c r="T23162">
        <v>1.8663000000000001</v>
      </c>
      <c r="U23162">
        <v>4.99</v>
      </c>
      <c r="V23162">
        <v>0</v>
      </c>
      <c r="W23162" t="s">
        <v>14456</v>
      </c>
      <c r="X23162" t="s">
        <v>14456</v>
      </c>
      <c r="Y23162" t="s">
        <v>14459</v>
      </c>
      <c r="Z23162" t="s">
        <v>14437</v>
      </c>
    </row>
    <row r="23163" spans="1:26" x14ac:dyDescent="0.3">
      <c r="A23163">
        <v>66900</v>
      </c>
      <c r="B23163">
        <v>1</v>
      </c>
      <c r="C23163">
        <v>873</v>
      </c>
      <c r="D23163">
        <v>2</v>
      </c>
      <c r="E23163">
        <v>2.29</v>
      </c>
      <c r="F23163">
        <v>0</v>
      </c>
      <c r="G23163">
        <v>2.29</v>
      </c>
      <c r="H23163" s="3">
        <v>43884</v>
      </c>
      <c r="I23163" s="3">
        <v>43897</v>
      </c>
      <c r="J23163" s="3">
        <v>43892</v>
      </c>
      <c r="K23163">
        <v>5</v>
      </c>
      <c r="L23163" t="s">
        <v>9899</v>
      </c>
      <c r="M23163">
        <v>32.270000000000003</v>
      </c>
      <c r="N23163">
        <v>2.5815999999999999</v>
      </c>
      <c r="O23163">
        <v>0.80679999999999996</v>
      </c>
      <c r="P23163">
        <v>35.6584</v>
      </c>
      <c r="Q23163" t="s">
        <v>61</v>
      </c>
      <c r="R23163" t="s">
        <v>14484</v>
      </c>
      <c r="S23163" t="s">
        <v>14456</v>
      </c>
      <c r="T23163">
        <v>0.85650000000000004</v>
      </c>
      <c r="U23163">
        <v>2.29</v>
      </c>
      <c r="V23163">
        <v>0</v>
      </c>
      <c r="W23163" t="s">
        <v>14456</v>
      </c>
      <c r="X23163" t="s">
        <v>14456</v>
      </c>
      <c r="Y23163" t="s">
        <v>14461</v>
      </c>
      <c r="Z23163" t="s">
        <v>14437</v>
      </c>
    </row>
    <row r="23164" spans="1:26" x14ac:dyDescent="0.3">
      <c r="A23164">
        <v>66901</v>
      </c>
      <c r="B23164">
        <v>1</v>
      </c>
      <c r="C23164">
        <v>929</v>
      </c>
      <c r="D23164">
        <v>1</v>
      </c>
      <c r="E23164">
        <v>29.99</v>
      </c>
      <c r="F23164">
        <v>0</v>
      </c>
      <c r="G23164">
        <v>29.99</v>
      </c>
      <c r="H23164" s="3">
        <v>43884</v>
      </c>
      <c r="I23164" s="3">
        <v>43897</v>
      </c>
      <c r="J23164" s="3">
        <v>43892</v>
      </c>
      <c r="K23164">
        <v>5</v>
      </c>
      <c r="L23164" t="s">
        <v>9900</v>
      </c>
      <c r="M23164">
        <v>49.96</v>
      </c>
      <c r="N23164">
        <v>3.9967999999999999</v>
      </c>
      <c r="O23164">
        <v>1.2490000000000001</v>
      </c>
      <c r="P23164">
        <v>55.205800000000004</v>
      </c>
      <c r="Q23164" t="s">
        <v>35</v>
      </c>
      <c r="R23164" t="s">
        <v>14480</v>
      </c>
      <c r="S23164" t="s">
        <v>14456</v>
      </c>
      <c r="T23164">
        <v>11.2163</v>
      </c>
      <c r="U23164">
        <v>29.99</v>
      </c>
      <c r="V23164">
        <v>0</v>
      </c>
      <c r="W23164" t="s">
        <v>14459</v>
      </c>
      <c r="X23164" t="s">
        <v>14456</v>
      </c>
      <c r="Y23164" t="s">
        <v>14459</v>
      </c>
      <c r="Z23164" t="s">
        <v>14440</v>
      </c>
    </row>
    <row r="23165" spans="1:26" x14ac:dyDescent="0.3">
      <c r="A23165">
        <v>66901</v>
      </c>
      <c r="B23165">
        <v>1</v>
      </c>
      <c r="C23165">
        <v>871</v>
      </c>
      <c r="D23165">
        <v>1</v>
      </c>
      <c r="E23165">
        <v>9.99</v>
      </c>
      <c r="F23165">
        <v>0</v>
      </c>
      <c r="G23165">
        <v>9.99</v>
      </c>
      <c r="H23165" s="3">
        <v>43884</v>
      </c>
      <c r="I23165" s="3">
        <v>43897</v>
      </c>
      <c r="J23165" s="3">
        <v>43892</v>
      </c>
      <c r="K23165">
        <v>5</v>
      </c>
      <c r="L23165" t="s">
        <v>9900</v>
      </c>
      <c r="M23165">
        <v>49.96</v>
      </c>
      <c r="N23165">
        <v>3.9967999999999999</v>
      </c>
      <c r="O23165">
        <v>1.2490000000000001</v>
      </c>
      <c r="P23165">
        <v>55.205800000000004</v>
      </c>
      <c r="Q23165" t="s">
        <v>15</v>
      </c>
      <c r="R23165" t="s">
        <v>14458</v>
      </c>
      <c r="S23165" t="s">
        <v>14456</v>
      </c>
      <c r="T23165">
        <v>3.7363</v>
      </c>
      <c r="U23165">
        <v>9.99</v>
      </c>
      <c r="V23165">
        <v>0</v>
      </c>
      <c r="W23165" t="s">
        <v>14456</v>
      </c>
      <c r="X23165" t="s">
        <v>14456</v>
      </c>
      <c r="Y23165" t="s">
        <v>14459</v>
      </c>
      <c r="Z23165" t="s">
        <v>14440</v>
      </c>
    </row>
    <row r="23166" spans="1:26" x14ac:dyDescent="0.3">
      <c r="A23166">
        <v>66901</v>
      </c>
      <c r="B23166">
        <v>1</v>
      </c>
      <c r="C23166">
        <v>921</v>
      </c>
      <c r="D23166">
        <v>1</v>
      </c>
      <c r="E23166">
        <v>4.99</v>
      </c>
      <c r="F23166">
        <v>0</v>
      </c>
      <c r="G23166">
        <v>4.99</v>
      </c>
      <c r="H23166" s="3">
        <v>43884</v>
      </c>
      <c r="I23166" s="3">
        <v>43897</v>
      </c>
      <c r="J23166" s="3">
        <v>43892</v>
      </c>
      <c r="K23166">
        <v>5</v>
      </c>
      <c r="L23166" t="s">
        <v>9900</v>
      </c>
      <c r="M23166">
        <v>49.96</v>
      </c>
      <c r="N23166">
        <v>3.9967999999999999</v>
      </c>
      <c r="O23166">
        <v>1.2490000000000001</v>
      </c>
      <c r="P23166">
        <v>55.205800000000004</v>
      </c>
      <c r="Q23166" t="s">
        <v>407</v>
      </c>
      <c r="R23166" t="s">
        <v>14468</v>
      </c>
      <c r="S23166" t="s">
        <v>14456</v>
      </c>
      <c r="T23166">
        <v>1.8663000000000001</v>
      </c>
      <c r="U23166">
        <v>4.99</v>
      </c>
      <c r="V23166">
        <v>0</v>
      </c>
      <c r="W23166" t="s">
        <v>14456</v>
      </c>
      <c r="X23166" t="s">
        <v>14456</v>
      </c>
      <c r="Y23166" t="s">
        <v>14459</v>
      </c>
      <c r="Z23166" t="s">
        <v>14440</v>
      </c>
    </row>
    <row r="23167" spans="1:26" x14ac:dyDescent="0.3">
      <c r="A23167">
        <v>66901</v>
      </c>
      <c r="B23167">
        <v>1</v>
      </c>
      <c r="C23167">
        <v>870</v>
      </c>
      <c r="D23167">
        <v>1</v>
      </c>
      <c r="E23167">
        <v>4.99</v>
      </c>
      <c r="F23167">
        <v>0</v>
      </c>
      <c r="G23167">
        <v>4.99</v>
      </c>
      <c r="H23167" s="3">
        <v>43884</v>
      </c>
      <c r="I23167" s="3">
        <v>43897</v>
      </c>
      <c r="J23167" s="3">
        <v>43892</v>
      </c>
      <c r="K23167">
        <v>5</v>
      </c>
      <c r="L23167" t="s">
        <v>9900</v>
      </c>
      <c r="M23167">
        <v>49.96</v>
      </c>
      <c r="N23167">
        <v>3.9967999999999999</v>
      </c>
      <c r="O23167">
        <v>1.2490000000000001</v>
      </c>
      <c r="P23167">
        <v>55.205800000000004</v>
      </c>
      <c r="Q23167" t="s">
        <v>403</v>
      </c>
      <c r="R23167" t="s">
        <v>14460</v>
      </c>
      <c r="S23167" t="s">
        <v>14456</v>
      </c>
      <c r="T23167">
        <v>1.8663000000000001</v>
      </c>
      <c r="U23167">
        <v>4.99</v>
      </c>
      <c r="V23167">
        <v>0</v>
      </c>
      <c r="W23167" t="s">
        <v>14456</v>
      </c>
      <c r="X23167" t="s">
        <v>14456</v>
      </c>
      <c r="Y23167" t="s">
        <v>14461</v>
      </c>
      <c r="Z23167" t="s">
        <v>14440</v>
      </c>
    </row>
    <row r="23168" spans="1:26" x14ac:dyDescent="0.3">
      <c r="A23168">
        <v>66902</v>
      </c>
      <c r="B23168">
        <v>1</v>
      </c>
      <c r="C23168">
        <v>871</v>
      </c>
      <c r="D23168">
        <v>1</v>
      </c>
      <c r="E23168">
        <v>9.99</v>
      </c>
      <c r="F23168">
        <v>0</v>
      </c>
      <c r="G23168">
        <v>9.99</v>
      </c>
      <c r="H23168" s="3">
        <v>43884</v>
      </c>
      <c r="I23168" s="3">
        <v>43897</v>
      </c>
      <c r="J23168" s="3">
        <v>43892</v>
      </c>
      <c r="K23168">
        <v>5</v>
      </c>
      <c r="L23168" t="s">
        <v>5145</v>
      </c>
      <c r="M23168">
        <v>69.97</v>
      </c>
      <c r="N23168">
        <v>5.5975999999999999</v>
      </c>
      <c r="O23168">
        <v>1.7493000000000001</v>
      </c>
      <c r="P23168">
        <v>77.316900000000004</v>
      </c>
      <c r="Q23168" t="s">
        <v>15</v>
      </c>
      <c r="R23168" t="s">
        <v>14458</v>
      </c>
      <c r="S23168" t="s">
        <v>14456</v>
      </c>
      <c r="T23168">
        <v>3.7363</v>
      </c>
      <c r="U23168">
        <v>9.99</v>
      </c>
      <c r="V23168">
        <v>0</v>
      </c>
      <c r="W23168" t="s">
        <v>14456</v>
      </c>
      <c r="X23168" t="s">
        <v>14456</v>
      </c>
      <c r="Y23168" t="s">
        <v>14459</v>
      </c>
      <c r="Z23168" t="s">
        <v>14437</v>
      </c>
    </row>
    <row r="23169" spans="1:26" x14ac:dyDescent="0.3">
      <c r="A23169">
        <v>66902</v>
      </c>
      <c r="B23169">
        <v>1</v>
      </c>
      <c r="C23169">
        <v>870</v>
      </c>
      <c r="D23169">
        <v>1</v>
      </c>
      <c r="E23169">
        <v>4.99</v>
      </c>
      <c r="F23169">
        <v>0</v>
      </c>
      <c r="G23169">
        <v>4.99</v>
      </c>
      <c r="H23169" s="3">
        <v>43884</v>
      </c>
      <c r="I23169" s="3">
        <v>43897</v>
      </c>
      <c r="J23169" s="3">
        <v>43892</v>
      </c>
      <c r="K23169">
        <v>5</v>
      </c>
      <c r="L23169" t="s">
        <v>5145</v>
      </c>
      <c r="M23169">
        <v>69.97</v>
      </c>
      <c r="N23169">
        <v>5.5975999999999999</v>
      </c>
      <c r="O23169">
        <v>1.7493000000000001</v>
      </c>
      <c r="P23169">
        <v>77.316900000000004</v>
      </c>
      <c r="Q23169" t="s">
        <v>403</v>
      </c>
      <c r="R23169" t="s">
        <v>14460</v>
      </c>
      <c r="S23169" t="s">
        <v>14456</v>
      </c>
      <c r="T23169">
        <v>1.8663000000000001</v>
      </c>
      <c r="U23169">
        <v>4.99</v>
      </c>
      <c r="V23169">
        <v>0</v>
      </c>
      <c r="W23169" t="s">
        <v>14456</v>
      </c>
      <c r="X23169" t="s">
        <v>14456</v>
      </c>
      <c r="Y23169" t="s">
        <v>14461</v>
      </c>
      <c r="Z23169" t="s">
        <v>14437</v>
      </c>
    </row>
    <row r="23170" spans="1:26" x14ac:dyDescent="0.3">
      <c r="A23170">
        <v>66903</v>
      </c>
      <c r="B23170">
        <v>1</v>
      </c>
      <c r="C23170">
        <v>871</v>
      </c>
      <c r="D23170">
        <v>1</v>
      </c>
      <c r="E23170">
        <v>9.99</v>
      </c>
      <c r="F23170">
        <v>0</v>
      </c>
      <c r="G23170">
        <v>9.99</v>
      </c>
      <c r="H23170" s="3">
        <v>43884</v>
      </c>
      <c r="I23170" s="3">
        <v>43897</v>
      </c>
      <c r="J23170" s="3">
        <v>43892</v>
      </c>
      <c r="K23170">
        <v>5</v>
      </c>
      <c r="L23170" t="s">
        <v>9901</v>
      </c>
      <c r="M23170">
        <v>14.98</v>
      </c>
      <c r="N23170">
        <v>1.1983999999999999</v>
      </c>
      <c r="O23170">
        <v>0.3745</v>
      </c>
      <c r="P23170">
        <v>16.552900000000001</v>
      </c>
      <c r="Q23170" t="s">
        <v>15</v>
      </c>
      <c r="R23170" t="s">
        <v>14458</v>
      </c>
      <c r="S23170" t="s">
        <v>14456</v>
      </c>
      <c r="T23170">
        <v>3.7363</v>
      </c>
      <c r="U23170">
        <v>9.99</v>
      </c>
      <c r="V23170">
        <v>0</v>
      </c>
      <c r="W23170" t="s">
        <v>14456</v>
      </c>
      <c r="X23170" t="s">
        <v>14456</v>
      </c>
      <c r="Y23170" t="s">
        <v>14459</v>
      </c>
      <c r="Z23170" t="s">
        <v>14437</v>
      </c>
    </row>
    <row r="23171" spans="1:26" x14ac:dyDescent="0.3">
      <c r="A23171">
        <v>66903</v>
      </c>
      <c r="B23171">
        <v>1</v>
      </c>
      <c r="C23171">
        <v>870</v>
      </c>
      <c r="D23171">
        <v>1</v>
      </c>
      <c r="E23171">
        <v>4.99</v>
      </c>
      <c r="F23171">
        <v>0</v>
      </c>
      <c r="G23171">
        <v>4.99</v>
      </c>
      <c r="H23171" s="3">
        <v>43884</v>
      </c>
      <c r="I23171" s="3">
        <v>43897</v>
      </c>
      <c r="J23171" s="3">
        <v>43892</v>
      </c>
      <c r="K23171">
        <v>5</v>
      </c>
      <c r="L23171" t="s">
        <v>9901</v>
      </c>
      <c r="M23171">
        <v>14.98</v>
      </c>
      <c r="N23171">
        <v>1.1983999999999999</v>
      </c>
      <c r="O23171">
        <v>0.3745</v>
      </c>
      <c r="P23171">
        <v>16.552900000000001</v>
      </c>
      <c r="Q23171" t="s">
        <v>403</v>
      </c>
      <c r="R23171" t="s">
        <v>14460</v>
      </c>
      <c r="S23171" t="s">
        <v>14456</v>
      </c>
      <c r="T23171">
        <v>1.8663000000000001</v>
      </c>
      <c r="U23171">
        <v>4.99</v>
      </c>
      <c r="V23171">
        <v>0</v>
      </c>
      <c r="W23171" t="s">
        <v>14456</v>
      </c>
      <c r="X23171" t="s">
        <v>14456</v>
      </c>
      <c r="Y23171" t="s">
        <v>14461</v>
      </c>
      <c r="Z23171" t="s">
        <v>14437</v>
      </c>
    </row>
    <row r="23172" spans="1:26" x14ac:dyDescent="0.3">
      <c r="A23172">
        <v>66906</v>
      </c>
      <c r="B23172">
        <v>1</v>
      </c>
      <c r="C23172">
        <v>870</v>
      </c>
      <c r="D23172">
        <v>1</v>
      </c>
      <c r="E23172">
        <v>4.99</v>
      </c>
      <c r="F23172">
        <v>0</v>
      </c>
      <c r="G23172">
        <v>4.99</v>
      </c>
      <c r="H23172" s="3">
        <v>43884</v>
      </c>
      <c r="I23172" s="3">
        <v>43897</v>
      </c>
      <c r="J23172" s="3">
        <v>43892</v>
      </c>
      <c r="K23172">
        <v>5</v>
      </c>
      <c r="L23172" t="s">
        <v>9902</v>
      </c>
      <c r="M23172">
        <v>4.99</v>
      </c>
      <c r="N23172">
        <v>0.3992</v>
      </c>
      <c r="O23172">
        <v>0.12479999999999999</v>
      </c>
      <c r="P23172">
        <v>5.5140000000000002</v>
      </c>
      <c r="Q23172" t="s">
        <v>403</v>
      </c>
      <c r="R23172" t="s">
        <v>14460</v>
      </c>
      <c r="S23172" t="s">
        <v>14456</v>
      </c>
      <c r="T23172">
        <v>1.8663000000000001</v>
      </c>
      <c r="U23172">
        <v>4.99</v>
      </c>
      <c r="V23172">
        <v>0</v>
      </c>
      <c r="W23172" t="s">
        <v>14456</v>
      </c>
      <c r="X23172" t="s">
        <v>14456</v>
      </c>
      <c r="Y23172" t="s">
        <v>14461</v>
      </c>
      <c r="Z23172" t="s">
        <v>14437</v>
      </c>
    </row>
    <row r="23173" spans="1:26" x14ac:dyDescent="0.3">
      <c r="A23173">
        <v>66907</v>
      </c>
      <c r="B23173">
        <v>1</v>
      </c>
      <c r="C23173">
        <v>877</v>
      </c>
      <c r="D23173">
        <v>1</v>
      </c>
      <c r="E23173">
        <v>7.95</v>
      </c>
      <c r="F23173">
        <v>0</v>
      </c>
      <c r="G23173">
        <v>7.95</v>
      </c>
      <c r="H23173" s="3">
        <v>43884</v>
      </c>
      <c r="I23173" s="3">
        <v>43897</v>
      </c>
      <c r="J23173" s="3">
        <v>43892</v>
      </c>
      <c r="K23173">
        <v>5</v>
      </c>
      <c r="L23173" t="s">
        <v>9903</v>
      </c>
      <c r="M23173">
        <v>67.930000000000007</v>
      </c>
      <c r="N23173">
        <v>5.4344000000000001</v>
      </c>
      <c r="O23173">
        <v>1.6982999999999999</v>
      </c>
      <c r="P23173">
        <v>75.062700000000007</v>
      </c>
      <c r="Q23173" t="s">
        <v>74</v>
      </c>
      <c r="R23173" t="s">
        <v>14486</v>
      </c>
      <c r="S23173" t="s">
        <v>14456</v>
      </c>
      <c r="T23173">
        <v>2.9733000000000001</v>
      </c>
      <c r="U23173">
        <v>7.95</v>
      </c>
      <c r="V23173">
        <v>0</v>
      </c>
      <c r="W23173" t="s">
        <v>14456</v>
      </c>
      <c r="X23173" t="s">
        <v>14456</v>
      </c>
      <c r="Y23173" t="s">
        <v>14461</v>
      </c>
      <c r="Z23173" t="s">
        <v>14437</v>
      </c>
    </row>
    <row r="23174" spans="1:26" x14ac:dyDescent="0.3">
      <c r="A23174">
        <v>66907</v>
      </c>
      <c r="B23174">
        <v>1</v>
      </c>
      <c r="C23174">
        <v>921</v>
      </c>
      <c r="D23174">
        <v>1</v>
      </c>
      <c r="E23174">
        <v>4.99</v>
      </c>
      <c r="F23174">
        <v>0</v>
      </c>
      <c r="G23174">
        <v>4.99</v>
      </c>
      <c r="H23174" s="3">
        <v>43884</v>
      </c>
      <c r="I23174" s="3">
        <v>43897</v>
      </c>
      <c r="J23174" s="3">
        <v>43892</v>
      </c>
      <c r="K23174">
        <v>5</v>
      </c>
      <c r="L23174" t="s">
        <v>9903</v>
      </c>
      <c r="M23174">
        <v>67.930000000000007</v>
      </c>
      <c r="N23174">
        <v>5.4344000000000001</v>
      </c>
      <c r="O23174">
        <v>1.6982999999999999</v>
      </c>
      <c r="P23174">
        <v>75.062700000000007</v>
      </c>
      <c r="Q23174" t="s">
        <v>407</v>
      </c>
      <c r="R23174" t="s">
        <v>14468</v>
      </c>
      <c r="S23174" t="s">
        <v>14456</v>
      </c>
      <c r="T23174">
        <v>1.8663000000000001</v>
      </c>
      <c r="U23174">
        <v>4.99</v>
      </c>
      <c r="V23174">
        <v>0</v>
      </c>
      <c r="W23174" t="s">
        <v>14456</v>
      </c>
      <c r="X23174" t="s">
        <v>14456</v>
      </c>
      <c r="Y23174" t="s">
        <v>14459</v>
      </c>
      <c r="Z23174" t="s">
        <v>14437</v>
      </c>
    </row>
    <row r="23175" spans="1:26" x14ac:dyDescent="0.3">
      <c r="A23175">
        <v>66908</v>
      </c>
      <c r="B23175">
        <v>1</v>
      </c>
      <c r="C23175">
        <v>878</v>
      </c>
      <c r="D23175">
        <v>1</v>
      </c>
      <c r="E23175">
        <v>21.98</v>
      </c>
      <c r="F23175">
        <v>0</v>
      </c>
      <c r="G23175">
        <v>21.98</v>
      </c>
      <c r="H23175" s="3">
        <v>43884</v>
      </c>
      <c r="I23175" s="3">
        <v>43897</v>
      </c>
      <c r="J23175" s="3">
        <v>43892</v>
      </c>
      <c r="K23175">
        <v>5</v>
      </c>
      <c r="L23175" t="s">
        <v>9904</v>
      </c>
      <c r="M23175">
        <v>36.96</v>
      </c>
      <c r="N23175">
        <v>2.9567999999999999</v>
      </c>
      <c r="O23175">
        <v>0.92400000000000004</v>
      </c>
      <c r="P23175">
        <v>40.840800000000002</v>
      </c>
      <c r="Q23175" t="s">
        <v>32</v>
      </c>
      <c r="R23175" t="s">
        <v>14479</v>
      </c>
      <c r="S23175" t="s">
        <v>14456</v>
      </c>
      <c r="T23175">
        <v>8.2204999999999995</v>
      </c>
      <c r="U23175">
        <v>21.98</v>
      </c>
      <c r="V23175">
        <v>0</v>
      </c>
      <c r="W23175" t="s">
        <v>14456</v>
      </c>
      <c r="X23175" t="s">
        <v>14456</v>
      </c>
      <c r="Y23175" t="s">
        <v>14459</v>
      </c>
      <c r="Z23175" t="s">
        <v>14437</v>
      </c>
    </row>
    <row r="23176" spans="1:26" x14ac:dyDescent="0.3">
      <c r="A23176">
        <v>66908</v>
      </c>
      <c r="B23176">
        <v>1</v>
      </c>
      <c r="C23176">
        <v>871</v>
      </c>
      <c r="D23176">
        <v>1</v>
      </c>
      <c r="E23176">
        <v>9.99</v>
      </c>
      <c r="F23176">
        <v>0</v>
      </c>
      <c r="G23176">
        <v>9.99</v>
      </c>
      <c r="H23176" s="3">
        <v>43884</v>
      </c>
      <c r="I23176" s="3">
        <v>43897</v>
      </c>
      <c r="J23176" s="3">
        <v>43892</v>
      </c>
      <c r="K23176">
        <v>5</v>
      </c>
      <c r="L23176" t="s">
        <v>9904</v>
      </c>
      <c r="M23176">
        <v>36.96</v>
      </c>
      <c r="N23176">
        <v>2.9567999999999999</v>
      </c>
      <c r="O23176">
        <v>0.92400000000000004</v>
      </c>
      <c r="P23176">
        <v>40.840800000000002</v>
      </c>
      <c r="Q23176" t="s">
        <v>15</v>
      </c>
      <c r="R23176" t="s">
        <v>14458</v>
      </c>
      <c r="S23176" t="s">
        <v>14456</v>
      </c>
      <c r="T23176">
        <v>3.7363</v>
      </c>
      <c r="U23176">
        <v>9.99</v>
      </c>
      <c r="V23176">
        <v>0</v>
      </c>
      <c r="W23176" t="s">
        <v>14456</v>
      </c>
      <c r="X23176" t="s">
        <v>14456</v>
      </c>
      <c r="Y23176" t="s">
        <v>14459</v>
      </c>
      <c r="Z23176" t="s">
        <v>14437</v>
      </c>
    </row>
    <row r="23177" spans="1:26" x14ac:dyDescent="0.3">
      <c r="A23177">
        <v>66908</v>
      </c>
      <c r="B23177">
        <v>1</v>
      </c>
      <c r="C23177">
        <v>870</v>
      </c>
      <c r="D23177">
        <v>1</v>
      </c>
      <c r="E23177">
        <v>4.99</v>
      </c>
      <c r="F23177">
        <v>0</v>
      </c>
      <c r="G23177">
        <v>4.99</v>
      </c>
      <c r="H23177" s="3">
        <v>43884</v>
      </c>
      <c r="I23177" s="3">
        <v>43897</v>
      </c>
      <c r="J23177" s="3">
        <v>43892</v>
      </c>
      <c r="K23177">
        <v>5</v>
      </c>
      <c r="L23177" t="s">
        <v>9904</v>
      </c>
      <c r="M23177">
        <v>36.96</v>
      </c>
      <c r="N23177">
        <v>2.9567999999999999</v>
      </c>
      <c r="O23177">
        <v>0.92400000000000004</v>
      </c>
      <c r="P23177">
        <v>40.840800000000002</v>
      </c>
      <c r="Q23177" t="s">
        <v>403</v>
      </c>
      <c r="R23177" t="s">
        <v>14460</v>
      </c>
      <c r="S23177" t="s">
        <v>14456</v>
      </c>
      <c r="T23177">
        <v>1.8663000000000001</v>
      </c>
      <c r="U23177">
        <v>4.99</v>
      </c>
      <c r="V23177">
        <v>0</v>
      </c>
      <c r="W23177" t="s">
        <v>14456</v>
      </c>
      <c r="X23177" t="s">
        <v>14456</v>
      </c>
      <c r="Y23177" t="s">
        <v>14461</v>
      </c>
      <c r="Z23177" t="s">
        <v>14437</v>
      </c>
    </row>
    <row r="23178" spans="1:26" x14ac:dyDescent="0.3">
      <c r="A23178">
        <v>66909</v>
      </c>
      <c r="B23178">
        <v>1</v>
      </c>
      <c r="C23178">
        <v>877</v>
      </c>
      <c r="D23178">
        <v>1</v>
      </c>
      <c r="E23178">
        <v>7.95</v>
      </c>
      <c r="F23178">
        <v>0</v>
      </c>
      <c r="G23178">
        <v>7.95</v>
      </c>
      <c r="H23178" s="3">
        <v>43884</v>
      </c>
      <c r="I23178" s="3">
        <v>43897</v>
      </c>
      <c r="J23178" s="3">
        <v>43892</v>
      </c>
      <c r="K23178">
        <v>5</v>
      </c>
      <c r="L23178" t="s">
        <v>9905</v>
      </c>
      <c r="M23178">
        <v>99.9</v>
      </c>
      <c r="N23178">
        <v>7.992</v>
      </c>
      <c r="O23178">
        <v>2.4975000000000001</v>
      </c>
      <c r="P23178">
        <v>110.3895</v>
      </c>
      <c r="Q23178" t="s">
        <v>74</v>
      </c>
      <c r="R23178" t="s">
        <v>14486</v>
      </c>
      <c r="S23178" t="s">
        <v>14456</v>
      </c>
      <c r="T23178">
        <v>2.9733000000000001</v>
      </c>
      <c r="U23178">
        <v>7.95</v>
      </c>
      <c r="V23178">
        <v>0</v>
      </c>
      <c r="W23178" t="s">
        <v>14456</v>
      </c>
      <c r="X23178" t="s">
        <v>14456</v>
      </c>
      <c r="Y23178" t="s">
        <v>14461</v>
      </c>
      <c r="Z23178" t="s">
        <v>14437</v>
      </c>
    </row>
    <row r="23179" spans="1:26" x14ac:dyDescent="0.3">
      <c r="A23179">
        <v>66909</v>
      </c>
      <c r="B23179">
        <v>1</v>
      </c>
      <c r="C23179">
        <v>878</v>
      </c>
      <c r="D23179">
        <v>1</v>
      </c>
      <c r="E23179">
        <v>21.98</v>
      </c>
      <c r="F23179">
        <v>0</v>
      </c>
      <c r="G23179">
        <v>21.98</v>
      </c>
      <c r="H23179" s="3">
        <v>43884</v>
      </c>
      <c r="I23179" s="3">
        <v>43897</v>
      </c>
      <c r="J23179" s="3">
        <v>43892</v>
      </c>
      <c r="K23179">
        <v>5</v>
      </c>
      <c r="L23179" t="s">
        <v>9905</v>
      </c>
      <c r="M23179">
        <v>99.9</v>
      </c>
      <c r="N23179">
        <v>7.992</v>
      </c>
      <c r="O23179">
        <v>2.4975000000000001</v>
      </c>
      <c r="P23179">
        <v>110.3895</v>
      </c>
      <c r="Q23179" t="s">
        <v>32</v>
      </c>
      <c r="R23179" t="s">
        <v>14479</v>
      </c>
      <c r="S23179" t="s">
        <v>14456</v>
      </c>
      <c r="T23179">
        <v>8.2204999999999995</v>
      </c>
      <c r="U23179">
        <v>21.98</v>
      </c>
      <c r="V23179">
        <v>0</v>
      </c>
      <c r="W23179" t="s">
        <v>14456</v>
      </c>
      <c r="X23179" t="s">
        <v>14456</v>
      </c>
      <c r="Y23179" t="s">
        <v>14459</v>
      </c>
      <c r="Z23179" t="s">
        <v>14437</v>
      </c>
    </row>
    <row r="23180" spans="1:26" x14ac:dyDescent="0.3">
      <c r="A23180">
        <v>66909</v>
      </c>
      <c r="B23180">
        <v>1</v>
      </c>
      <c r="C23180">
        <v>871</v>
      </c>
      <c r="D23180">
        <v>1</v>
      </c>
      <c r="E23180">
        <v>9.99</v>
      </c>
      <c r="F23180">
        <v>0</v>
      </c>
      <c r="G23180">
        <v>9.99</v>
      </c>
      <c r="H23180" s="3">
        <v>43884</v>
      </c>
      <c r="I23180" s="3">
        <v>43897</v>
      </c>
      <c r="J23180" s="3">
        <v>43892</v>
      </c>
      <c r="K23180">
        <v>5</v>
      </c>
      <c r="L23180" t="s">
        <v>9905</v>
      </c>
      <c r="M23180">
        <v>99.9</v>
      </c>
      <c r="N23180">
        <v>7.992</v>
      </c>
      <c r="O23180">
        <v>2.4975000000000001</v>
      </c>
      <c r="P23180">
        <v>110.3895</v>
      </c>
      <c r="Q23180" t="s">
        <v>15</v>
      </c>
      <c r="R23180" t="s">
        <v>14458</v>
      </c>
      <c r="S23180" t="s">
        <v>14456</v>
      </c>
      <c r="T23180">
        <v>3.7363</v>
      </c>
      <c r="U23180">
        <v>9.99</v>
      </c>
      <c r="V23180">
        <v>0</v>
      </c>
      <c r="W23180" t="s">
        <v>14456</v>
      </c>
      <c r="X23180" t="s">
        <v>14456</v>
      </c>
      <c r="Y23180" t="s">
        <v>14459</v>
      </c>
      <c r="Z23180" t="s">
        <v>14437</v>
      </c>
    </row>
    <row r="23181" spans="1:26" x14ac:dyDescent="0.3">
      <c r="A23181">
        <v>66909</v>
      </c>
      <c r="B23181">
        <v>1</v>
      </c>
      <c r="C23181">
        <v>870</v>
      </c>
      <c r="D23181">
        <v>1</v>
      </c>
      <c r="E23181">
        <v>4.99</v>
      </c>
      <c r="F23181">
        <v>0</v>
      </c>
      <c r="G23181">
        <v>4.99</v>
      </c>
      <c r="H23181" s="3">
        <v>43884</v>
      </c>
      <c r="I23181" s="3">
        <v>43897</v>
      </c>
      <c r="J23181" s="3">
        <v>43892</v>
      </c>
      <c r="K23181">
        <v>5</v>
      </c>
      <c r="L23181" t="s">
        <v>9905</v>
      </c>
      <c r="M23181">
        <v>99.9</v>
      </c>
      <c r="N23181">
        <v>7.992</v>
      </c>
      <c r="O23181">
        <v>2.4975000000000001</v>
      </c>
      <c r="P23181">
        <v>110.3895</v>
      </c>
      <c r="Q23181" t="s">
        <v>403</v>
      </c>
      <c r="R23181" t="s">
        <v>14460</v>
      </c>
      <c r="S23181" t="s">
        <v>14456</v>
      </c>
      <c r="T23181">
        <v>1.8663000000000001</v>
      </c>
      <c r="U23181">
        <v>4.99</v>
      </c>
      <c r="V23181">
        <v>0</v>
      </c>
      <c r="W23181" t="s">
        <v>14456</v>
      </c>
      <c r="X23181" t="s">
        <v>14456</v>
      </c>
      <c r="Y23181" t="s">
        <v>14461</v>
      </c>
      <c r="Z23181" t="s">
        <v>14437</v>
      </c>
    </row>
    <row r="23182" spans="1:26" x14ac:dyDescent="0.3">
      <c r="A23182">
        <v>66910</v>
      </c>
      <c r="B23182">
        <v>1</v>
      </c>
      <c r="C23182">
        <v>928</v>
      </c>
      <c r="D23182">
        <v>1</v>
      </c>
      <c r="E23182">
        <v>24.99</v>
      </c>
      <c r="F23182">
        <v>0</v>
      </c>
      <c r="G23182">
        <v>24.99</v>
      </c>
      <c r="H23182" s="3">
        <v>43884</v>
      </c>
      <c r="I23182" s="3">
        <v>43897</v>
      </c>
      <c r="J23182" s="3">
        <v>43892</v>
      </c>
      <c r="K23182">
        <v>5</v>
      </c>
      <c r="L23182" t="s">
        <v>9906</v>
      </c>
      <c r="M23182">
        <v>29.98</v>
      </c>
      <c r="N23182">
        <v>2.3984000000000001</v>
      </c>
      <c r="O23182">
        <v>0.74950000000000006</v>
      </c>
      <c r="P23182">
        <v>33.127899999999997</v>
      </c>
      <c r="Q23182" t="s">
        <v>72</v>
      </c>
      <c r="R23182" t="s">
        <v>14485</v>
      </c>
      <c r="S23182" t="s">
        <v>14456</v>
      </c>
      <c r="T23182">
        <v>9.3462999999999994</v>
      </c>
      <c r="U23182">
        <v>24.99</v>
      </c>
      <c r="V23182">
        <v>0</v>
      </c>
      <c r="W23182" t="s">
        <v>14475</v>
      </c>
      <c r="X23182" t="s">
        <v>14456</v>
      </c>
      <c r="Y23182" t="s">
        <v>14459</v>
      </c>
      <c r="Z23182" t="s">
        <v>14437</v>
      </c>
    </row>
    <row r="23183" spans="1:26" x14ac:dyDescent="0.3">
      <c r="A23183">
        <v>66910</v>
      </c>
      <c r="B23183">
        <v>1</v>
      </c>
      <c r="C23183">
        <v>921</v>
      </c>
      <c r="D23183">
        <v>1</v>
      </c>
      <c r="E23183">
        <v>4.99</v>
      </c>
      <c r="F23183">
        <v>0</v>
      </c>
      <c r="G23183">
        <v>4.99</v>
      </c>
      <c r="H23183" s="3">
        <v>43884</v>
      </c>
      <c r="I23183" s="3">
        <v>43897</v>
      </c>
      <c r="J23183" s="3">
        <v>43892</v>
      </c>
      <c r="K23183">
        <v>5</v>
      </c>
      <c r="L23183" t="s">
        <v>9906</v>
      </c>
      <c r="M23183">
        <v>29.98</v>
      </c>
      <c r="N23183">
        <v>2.3984000000000001</v>
      </c>
      <c r="O23183">
        <v>0.74950000000000006</v>
      </c>
      <c r="P23183">
        <v>33.127899999999997</v>
      </c>
      <c r="Q23183" t="s">
        <v>407</v>
      </c>
      <c r="R23183" t="s">
        <v>14468</v>
      </c>
      <c r="S23183" t="s">
        <v>14456</v>
      </c>
      <c r="T23183">
        <v>1.8663000000000001</v>
      </c>
      <c r="U23183">
        <v>4.99</v>
      </c>
      <c r="V23183">
        <v>0</v>
      </c>
      <c r="W23183" t="s">
        <v>14456</v>
      </c>
      <c r="X23183" t="s">
        <v>14456</v>
      </c>
      <c r="Y23183" t="s">
        <v>14459</v>
      </c>
      <c r="Z23183" t="s">
        <v>14437</v>
      </c>
    </row>
    <row r="23184" spans="1:26" x14ac:dyDescent="0.3">
      <c r="A23184">
        <v>66911</v>
      </c>
      <c r="B23184">
        <v>1</v>
      </c>
      <c r="C23184">
        <v>708</v>
      </c>
      <c r="D23184">
        <v>1</v>
      </c>
      <c r="E23184">
        <v>34.99</v>
      </c>
      <c r="F23184">
        <v>0</v>
      </c>
      <c r="G23184">
        <v>34.99</v>
      </c>
      <c r="H23184" s="3">
        <v>43884</v>
      </c>
      <c r="I23184" s="3">
        <v>43897</v>
      </c>
      <c r="J23184" s="3">
        <v>43892</v>
      </c>
      <c r="K23184">
        <v>5</v>
      </c>
      <c r="L23184" t="s">
        <v>9907</v>
      </c>
      <c r="M23184">
        <v>39.979999999999997</v>
      </c>
      <c r="N23184">
        <v>3.1983999999999999</v>
      </c>
      <c r="O23184">
        <v>0.99950000000000006</v>
      </c>
      <c r="P23184">
        <v>44.177900000000001</v>
      </c>
      <c r="Q23184" t="s">
        <v>27</v>
      </c>
      <c r="R23184" t="s">
        <v>14476</v>
      </c>
      <c r="S23184" t="s">
        <v>14477</v>
      </c>
      <c r="T23184">
        <v>13.0863</v>
      </c>
      <c r="U23184">
        <v>34.99</v>
      </c>
      <c r="V23184">
        <v>0</v>
      </c>
      <c r="W23184" t="s">
        <v>14456</v>
      </c>
      <c r="X23184" t="s">
        <v>14456</v>
      </c>
      <c r="Y23184" t="s">
        <v>14461</v>
      </c>
      <c r="Z23184" t="s">
        <v>14437</v>
      </c>
    </row>
    <row r="23185" spans="1:26" x14ac:dyDescent="0.3">
      <c r="A23185">
        <v>66911</v>
      </c>
      <c r="B23185">
        <v>1</v>
      </c>
      <c r="C23185">
        <v>870</v>
      </c>
      <c r="D23185">
        <v>1</v>
      </c>
      <c r="E23185">
        <v>4.99</v>
      </c>
      <c r="F23185">
        <v>0</v>
      </c>
      <c r="G23185">
        <v>4.99</v>
      </c>
      <c r="H23185" s="3">
        <v>43884</v>
      </c>
      <c r="I23185" s="3">
        <v>43897</v>
      </c>
      <c r="J23185" s="3">
        <v>43892</v>
      </c>
      <c r="K23185">
        <v>5</v>
      </c>
      <c r="L23185" t="s">
        <v>9907</v>
      </c>
      <c r="M23185">
        <v>39.979999999999997</v>
      </c>
      <c r="N23185">
        <v>3.1983999999999999</v>
      </c>
      <c r="O23185">
        <v>0.99950000000000006</v>
      </c>
      <c r="P23185">
        <v>44.177900000000001</v>
      </c>
      <c r="Q23185" t="s">
        <v>403</v>
      </c>
      <c r="R23185" t="s">
        <v>14460</v>
      </c>
      <c r="S23185" t="s">
        <v>14456</v>
      </c>
      <c r="T23185">
        <v>1.8663000000000001</v>
      </c>
      <c r="U23185">
        <v>4.99</v>
      </c>
      <c r="V23185">
        <v>0</v>
      </c>
      <c r="W23185" t="s">
        <v>14456</v>
      </c>
      <c r="X23185" t="s">
        <v>14456</v>
      </c>
      <c r="Y23185" t="s">
        <v>14461</v>
      </c>
      <c r="Z23185" t="s">
        <v>14437</v>
      </c>
    </row>
    <row r="23186" spans="1:26" x14ac:dyDescent="0.3">
      <c r="A23186">
        <v>66912</v>
      </c>
      <c r="B23186">
        <v>1</v>
      </c>
      <c r="C23186">
        <v>712</v>
      </c>
      <c r="D23186">
        <v>1</v>
      </c>
      <c r="E23186">
        <v>8.99</v>
      </c>
      <c r="F23186">
        <v>0</v>
      </c>
      <c r="G23186">
        <v>8.99</v>
      </c>
      <c r="H23186" s="3">
        <v>43884</v>
      </c>
      <c r="I23186" s="3">
        <v>43897</v>
      </c>
      <c r="J23186" s="3">
        <v>43892</v>
      </c>
      <c r="K23186">
        <v>5</v>
      </c>
      <c r="L23186" t="s">
        <v>9908</v>
      </c>
      <c r="M23186">
        <v>95.94</v>
      </c>
      <c r="N23186">
        <v>7.6752000000000002</v>
      </c>
      <c r="O23186">
        <v>2.3984999999999999</v>
      </c>
      <c r="P23186">
        <v>106.0137</v>
      </c>
      <c r="Q23186" t="s">
        <v>38</v>
      </c>
      <c r="R23186" t="s">
        <v>14481</v>
      </c>
      <c r="S23186" t="s">
        <v>14482</v>
      </c>
      <c r="T23186">
        <v>6.9222999999999999</v>
      </c>
      <c r="U23186">
        <v>8.99</v>
      </c>
      <c r="V23186">
        <v>0</v>
      </c>
      <c r="W23186" t="s">
        <v>14456</v>
      </c>
      <c r="X23186" t="s">
        <v>14483</v>
      </c>
      <c r="Y23186" t="s">
        <v>14461</v>
      </c>
      <c r="Z23186" t="s">
        <v>14437</v>
      </c>
    </row>
    <row r="23187" spans="1:26" x14ac:dyDescent="0.3">
      <c r="A23187">
        <v>66912</v>
      </c>
      <c r="B23187">
        <v>1</v>
      </c>
      <c r="C23187">
        <v>878</v>
      </c>
      <c r="D23187">
        <v>1</v>
      </c>
      <c r="E23187">
        <v>21.98</v>
      </c>
      <c r="F23187">
        <v>0</v>
      </c>
      <c r="G23187">
        <v>21.98</v>
      </c>
      <c r="H23187" s="3">
        <v>43884</v>
      </c>
      <c r="I23187" s="3">
        <v>43897</v>
      </c>
      <c r="J23187" s="3">
        <v>43892</v>
      </c>
      <c r="K23187">
        <v>5</v>
      </c>
      <c r="L23187" t="s">
        <v>9908</v>
      </c>
      <c r="M23187">
        <v>95.94</v>
      </c>
      <c r="N23187">
        <v>7.6752000000000002</v>
      </c>
      <c r="O23187">
        <v>2.3984999999999999</v>
      </c>
      <c r="P23187">
        <v>106.0137</v>
      </c>
      <c r="Q23187" t="s">
        <v>32</v>
      </c>
      <c r="R23187" t="s">
        <v>14479</v>
      </c>
      <c r="S23187" t="s">
        <v>14456</v>
      </c>
      <c r="T23187">
        <v>8.2204999999999995</v>
      </c>
      <c r="U23187">
        <v>21.98</v>
      </c>
      <c r="V23187">
        <v>0</v>
      </c>
      <c r="W23187" t="s">
        <v>14456</v>
      </c>
      <c r="X23187" t="s">
        <v>14456</v>
      </c>
      <c r="Y23187" t="s">
        <v>14459</v>
      </c>
      <c r="Z23187" t="s">
        <v>14437</v>
      </c>
    </row>
    <row r="23188" spans="1:26" x14ac:dyDescent="0.3">
      <c r="A23188">
        <v>66912</v>
      </c>
      <c r="B23188">
        <v>1</v>
      </c>
      <c r="C23188">
        <v>928</v>
      </c>
      <c r="D23188">
        <v>1</v>
      </c>
      <c r="E23188">
        <v>24.99</v>
      </c>
      <c r="F23188">
        <v>0</v>
      </c>
      <c r="G23188">
        <v>24.99</v>
      </c>
      <c r="H23188" s="3">
        <v>43884</v>
      </c>
      <c r="I23188" s="3">
        <v>43897</v>
      </c>
      <c r="J23188" s="3">
        <v>43892</v>
      </c>
      <c r="K23188">
        <v>5</v>
      </c>
      <c r="L23188" t="s">
        <v>9908</v>
      </c>
      <c r="M23188">
        <v>95.94</v>
      </c>
      <c r="N23188">
        <v>7.6752000000000002</v>
      </c>
      <c r="O23188">
        <v>2.3984999999999999</v>
      </c>
      <c r="P23188">
        <v>106.0137</v>
      </c>
      <c r="Q23188" t="s">
        <v>72</v>
      </c>
      <c r="R23188" t="s">
        <v>14485</v>
      </c>
      <c r="S23188" t="s">
        <v>14456</v>
      </c>
      <c r="T23188">
        <v>9.3462999999999994</v>
      </c>
      <c r="U23188">
        <v>24.99</v>
      </c>
      <c r="V23188">
        <v>0</v>
      </c>
      <c r="W23188" t="s">
        <v>14475</v>
      </c>
      <c r="X23188" t="s">
        <v>14456</v>
      </c>
      <c r="Y23188" t="s">
        <v>14459</v>
      </c>
      <c r="Z23188" t="s">
        <v>14437</v>
      </c>
    </row>
    <row r="23189" spans="1:26" x14ac:dyDescent="0.3">
      <c r="A23189">
        <v>66912</v>
      </c>
      <c r="B23189">
        <v>1</v>
      </c>
      <c r="C23189">
        <v>921</v>
      </c>
      <c r="D23189">
        <v>1</v>
      </c>
      <c r="E23189">
        <v>4.99</v>
      </c>
      <c r="F23189">
        <v>0</v>
      </c>
      <c r="G23189">
        <v>4.99</v>
      </c>
      <c r="H23189" s="3">
        <v>43884</v>
      </c>
      <c r="I23189" s="3">
        <v>43897</v>
      </c>
      <c r="J23189" s="3">
        <v>43892</v>
      </c>
      <c r="K23189">
        <v>5</v>
      </c>
      <c r="L23189" t="s">
        <v>9908</v>
      </c>
      <c r="M23189">
        <v>95.94</v>
      </c>
      <c r="N23189">
        <v>7.6752000000000002</v>
      </c>
      <c r="O23189">
        <v>2.3984999999999999</v>
      </c>
      <c r="P23189">
        <v>106.0137</v>
      </c>
      <c r="Q23189" t="s">
        <v>407</v>
      </c>
      <c r="R23189" t="s">
        <v>14468</v>
      </c>
      <c r="S23189" t="s">
        <v>14456</v>
      </c>
      <c r="T23189">
        <v>1.8663000000000001</v>
      </c>
      <c r="U23189">
        <v>4.99</v>
      </c>
      <c r="V23189">
        <v>0</v>
      </c>
      <c r="W23189" t="s">
        <v>14456</v>
      </c>
      <c r="X23189" t="s">
        <v>14456</v>
      </c>
      <c r="Y23189" t="s">
        <v>14459</v>
      </c>
      <c r="Z23189" t="s">
        <v>14437</v>
      </c>
    </row>
    <row r="23190" spans="1:26" x14ac:dyDescent="0.3">
      <c r="A23190">
        <v>66912</v>
      </c>
      <c r="B23190">
        <v>1</v>
      </c>
      <c r="C23190">
        <v>711</v>
      </c>
      <c r="D23190">
        <v>1</v>
      </c>
      <c r="E23190">
        <v>34.99</v>
      </c>
      <c r="F23190">
        <v>0</v>
      </c>
      <c r="G23190">
        <v>34.99</v>
      </c>
      <c r="H23190" s="3">
        <v>43884</v>
      </c>
      <c r="I23190" s="3">
        <v>43897</v>
      </c>
      <c r="J23190" s="3">
        <v>43892</v>
      </c>
      <c r="K23190">
        <v>5</v>
      </c>
      <c r="L23190" t="s">
        <v>9908</v>
      </c>
      <c r="M23190">
        <v>95.94</v>
      </c>
      <c r="N23190">
        <v>7.6752000000000002</v>
      </c>
      <c r="O23190">
        <v>2.3984999999999999</v>
      </c>
      <c r="P23190">
        <v>106.0137</v>
      </c>
      <c r="Q23190" t="s">
        <v>94</v>
      </c>
      <c r="R23190" t="s">
        <v>14469</v>
      </c>
      <c r="S23190" t="s">
        <v>14470</v>
      </c>
      <c r="T23190">
        <v>13.0863</v>
      </c>
      <c r="U23190">
        <v>34.99</v>
      </c>
      <c r="V23190">
        <v>0</v>
      </c>
      <c r="W23190" t="s">
        <v>14456</v>
      </c>
      <c r="X23190" t="s">
        <v>14456</v>
      </c>
      <c r="Y23190" t="s">
        <v>14461</v>
      </c>
      <c r="Z23190" t="s">
        <v>14437</v>
      </c>
    </row>
    <row r="23191" spans="1:26" x14ac:dyDescent="0.3">
      <c r="A23191">
        <v>66913</v>
      </c>
      <c r="B23191">
        <v>1</v>
      </c>
      <c r="C23191">
        <v>870</v>
      </c>
      <c r="D23191">
        <v>1</v>
      </c>
      <c r="E23191">
        <v>4.99</v>
      </c>
      <c r="F23191">
        <v>0</v>
      </c>
      <c r="G23191">
        <v>4.99</v>
      </c>
      <c r="H23191" s="3">
        <v>43884</v>
      </c>
      <c r="I23191" s="3">
        <v>43897</v>
      </c>
      <c r="J23191" s="3">
        <v>43892</v>
      </c>
      <c r="K23191">
        <v>5</v>
      </c>
      <c r="L23191" t="s">
        <v>9909</v>
      </c>
      <c r="M23191">
        <v>4.99</v>
      </c>
      <c r="N23191">
        <v>0.3992</v>
      </c>
      <c r="O23191">
        <v>0.12479999999999999</v>
      </c>
      <c r="P23191">
        <v>5.5140000000000002</v>
      </c>
      <c r="Q23191" t="s">
        <v>403</v>
      </c>
      <c r="R23191" t="s">
        <v>14460</v>
      </c>
      <c r="S23191" t="s">
        <v>14456</v>
      </c>
      <c r="T23191">
        <v>1.8663000000000001</v>
      </c>
      <c r="U23191">
        <v>4.99</v>
      </c>
      <c r="V23191">
        <v>0</v>
      </c>
      <c r="W23191" t="s">
        <v>14456</v>
      </c>
      <c r="X23191" t="s">
        <v>14456</v>
      </c>
      <c r="Y23191" t="s">
        <v>14461</v>
      </c>
      <c r="Z23191" t="s">
        <v>14437</v>
      </c>
    </row>
    <row r="23192" spans="1:26" x14ac:dyDescent="0.3">
      <c r="A23192">
        <v>66914</v>
      </c>
      <c r="B23192">
        <v>1</v>
      </c>
      <c r="C23192">
        <v>922</v>
      </c>
      <c r="D23192">
        <v>1</v>
      </c>
      <c r="E23192">
        <v>3.99</v>
      </c>
      <c r="F23192">
        <v>0</v>
      </c>
      <c r="G23192">
        <v>3.99</v>
      </c>
      <c r="H23192" s="3">
        <v>43884</v>
      </c>
      <c r="I23192" s="3">
        <v>43897</v>
      </c>
      <c r="J23192" s="3">
        <v>43892</v>
      </c>
      <c r="K23192">
        <v>5</v>
      </c>
      <c r="L23192" t="s">
        <v>9910</v>
      </c>
      <c r="M23192">
        <v>67.489999999999995</v>
      </c>
      <c r="N23192">
        <v>5.3992000000000004</v>
      </c>
      <c r="O23192">
        <v>1.6873</v>
      </c>
      <c r="P23192">
        <v>74.576499999999996</v>
      </c>
      <c r="Q23192" t="s">
        <v>350</v>
      </c>
      <c r="R23192" t="s">
        <v>14464</v>
      </c>
      <c r="S23192" t="s">
        <v>14456</v>
      </c>
      <c r="T23192">
        <v>1.4923</v>
      </c>
      <c r="U23192">
        <v>3.99</v>
      </c>
      <c r="V23192">
        <v>0</v>
      </c>
      <c r="W23192" t="s">
        <v>14456</v>
      </c>
      <c r="X23192" t="s">
        <v>14456</v>
      </c>
      <c r="Y23192" t="s">
        <v>14457</v>
      </c>
      <c r="Z23192" t="s">
        <v>14437</v>
      </c>
    </row>
    <row r="23193" spans="1:26" x14ac:dyDescent="0.3">
      <c r="A23193">
        <v>66915</v>
      </c>
      <c r="B23193">
        <v>1</v>
      </c>
      <c r="C23193">
        <v>931</v>
      </c>
      <c r="D23193">
        <v>1</v>
      </c>
      <c r="E23193">
        <v>21.49</v>
      </c>
      <c r="F23193">
        <v>0</v>
      </c>
      <c r="G23193">
        <v>21.49</v>
      </c>
      <c r="H23193" s="3">
        <v>43884</v>
      </c>
      <c r="I23193" s="3">
        <v>43897</v>
      </c>
      <c r="J23193" s="3">
        <v>43892</v>
      </c>
      <c r="K23193">
        <v>5</v>
      </c>
      <c r="L23193" t="s">
        <v>9911</v>
      </c>
      <c r="M23193">
        <v>60.47</v>
      </c>
      <c r="N23193">
        <v>4.8376000000000001</v>
      </c>
      <c r="O23193">
        <v>1.5118</v>
      </c>
      <c r="P23193">
        <v>66.819400000000002</v>
      </c>
      <c r="Q23193" t="s">
        <v>25</v>
      </c>
      <c r="R23193" t="s">
        <v>14474</v>
      </c>
      <c r="S23193" t="s">
        <v>14456</v>
      </c>
      <c r="T23193">
        <v>8.0373000000000001</v>
      </c>
      <c r="U23193">
        <v>21.49</v>
      </c>
      <c r="V23193">
        <v>0</v>
      </c>
      <c r="W23193" t="s">
        <v>14475</v>
      </c>
      <c r="X23193" t="s">
        <v>14456</v>
      </c>
      <c r="Y23193" t="s">
        <v>14457</v>
      </c>
      <c r="Z23193" t="s">
        <v>14438</v>
      </c>
    </row>
    <row r="23194" spans="1:26" x14ac:dyDescent="0.3">
      <c r="A23194">
        <v>66915</v>
      </c>
      <c r="B23194">
        <v>1</v>
      </c>
      <c r="C23194">
        <v>922</v>
      </c>
      <c r="D23194">
        <v>1</v>
      </c>
      <c r="E23194">
        <v>3.99</v>
      </c>
      <c r="F23194">
        <v>0</v>
      </c>
      <c r="G23194">
        <v>3.99</v>
      </c>
      <c r="H23194" s="3">
        <v>43884</v>
      </c>
      <c r="I23194" s="3">
        <v>43897</v>
      </c>
      <c r="J23194" s="3">
        <v>43892</v>
      </c>
      <c r="K23194">
        <v>5</v>
      </c>
      <c r="L23194" t="s">
        <v>9911</v>
      </c>
      <c r="M23194">
        <v>60.47</v>
      </c>
      <c r="N23194">
        <v>4.8376000000000001</v>
      </c>
      <c r="O23194">
        <v>1.5118</v>
      </c>
      <c r="P23194">
        <v>66.819400000000002</v>
      </c>
      <c r="Q23194" t="s">
        <v>350</v>
      </c>
      <c r="R23194" t="s">
        <v>14464</v>
      </c>
      <c r="S23194" t="s">
        <v>14456</v>
      </c>
      <c r="T23194">
        <v>1.4923</v>
      </c>
      <c r="U23194">
        <v>3.99</v>
      </c>
      <c r="V23194">
        <v>0</v>
      </c>
      <c r="W23194" t="s">
        <v>14456</v>
      </c>
      <c r="X23194" t="s">
        <v>14456</v>
      </c>
      <c r="Y23194" t="s">
        <v>14457</v>
      </c>
      <c r="Z23194" t="s">
        <v>14438</v>
      </c>
    </row>
    <row r="23195" spans="1:26" x14ac:dyDescent="0.3">
      <c r="A23195">
        <v>66915</v>
      </c>
      <c r="B23195">
        <v>1</v>
      </c>
      <c r="C23195">
        <v>707</v>
      </c>
      <c r="D23195">
        <v>1</v>
      </c>
      <c r="E23195">
        <v>34.99</v>
      </c>
      <c r="F23195">
        <v>0</v>
      </c>
      <c r="G23195">
        <v>34.99</v>
      </c>
      <c r="H23195" s="3">
        <v>43884</v>
      </c>
      <c r="I23195" s="3">
        <v>43897</v>
      </c>
      <c r="J23195" s="3">
        <v>43892</v>
      </c>
      <c r="K23195">
        <v>5</v>
      </c>
      <c r="L23195" t="s">
        <v>9911</v>
      </c>
      <c r="M23195">
        <v>60.47</v>
      </c>
      <c r="N23195">
        <v>4.8376000000000001</v>
      </c>
      <c r="O23195">
        <v>1.5118</v>
      </c>
      <c r="P23195">
        <v>66.819400000000002</v>
      </c>
      <c r="Q23195" t="s">
        <v>362</v>
      </c>
      <c r="R23195" t="s">
        <v>14465</v>
      </c>
      <c r="S23195" t="s">
        <v>14466</v>
      </c>
      <c r="T23195">
        <v>13.0863</v>
      </c>
      <c r="U23195">
        <v>34.99</v>
      </c>
      <c r="V23195">
        <v>0</v>
      </c>
      <c r="W23195" t="s">
        <v>14456</v>
      </c>
      <c r="X23195" t="s">
        <v>14456</v>
      </c>
      <c r="Y23195" t="s">
        <v>14461</v>
      </c>
      <c r="Z23195" t="s">
        <v>14438</v>
      </c>
    </row>
    <row r="23196" spans="1:26" x14ac:dyDescent="0.3">
      <c r="A23196">
        <v>66916</v>
      </c>
      <c r="B23196">
        <v>1</v>
      </c>
      <c r="C23196">
        <v>930</v>
      </c>
      <c r="D23196">
        <v>1</v>
      </c>
      <c r="E23196">
        <v>35</v>
      </c>
      <c r="F23196">
        <v>0</v>
      </c>
      <c r="G23196">
        <v>35</v>
      </c>
      <c r="H23196" s="3">
        <v>43884</v>
      </c>
      <c r="I23196" s="3">
        <v>43897</v>
      </c>
      <c r="J23196" s="3">
        <v>43892</v>
      </c>
      <c r="K23196">
        <v>5</v>
      </c>
      <c r="L23196" t="s">
        <v>5739</v>
      </c>
      <c r="M23196">
        <v>59.49</v>
      </c>
      <c r="N23196">
        <v>4.7591999999999999</v>
      </c>
      <c r="O23196">
        <v>1.4873000000000001</v>
      </c>
      <c r="P23196">
        <v>65.736500000000007</v>
      </c>
      <c r="Q23196" t="s">
        <v>21</v>
      </c>
      <c r="R23196" t="s">
        <v>14467</v>
      </c>
      <c r="S23196" t="s">
        <v>14456</v>
      </c>
      <c r="T23196">
        <v>13.09</v>
      </c>
      <c r="U23196">
        <v>35</v>
      </c>
      <c r="V23196">
        <v>0</v>
      </c>
      <c r="W23196" t="s">
        <v>14463</v>
      </c>
      <c r="X23196" t="s">
        <v>14456</v>
      </c>
      <c r="Y23196" t="s">
        <v>14459</v>
      </c>
      <c r="Z23196" t="s">
        <v>14437</v>
      </c>
    </row>
    <row r="23197" spans="1:26" x14ac:dyDescent="0.3">
      <c r="A23197">
        <v>66917</v>
      </c>
      <c r="B23197">
        <v>1</v>
      </c>
      <c r="C23197">
        <v>878</v>
      </c>
      <c r="D23197">
        <v>1</v>
      </c>
      <c r="E23197">
        <v>21.98</v>
      </c>
      <c r="F23197">
        <v>0</v>
      </c>
      <c r="G23197">
        <v>21.98</v>
      </c>
      <c r="H23197" s="3">
        <v>43884</v>
      </c>
      <c r="I23197" s="3">
        <v>43897</v>
      </c>
      <c r="J23197" s="3">
        <v>43892</v>
      </c>
      <c r="K23197">
        <v>5</v>
      </c>
      <c r="L23197" t="s">
        <v>9912</v>
      </c>
      <c r="M23197">
        <v>56.97</v>
      </c>
      <c r="N23197">
        <v>4.5575999999999999</v>
      </c>
      <c r="O23197">
        <v>1.4242999999999999</v>
      </c>
      <c r="P23197">
        <v>62.951900000000002</v>
      </c>
      <c r="Q23197" t="s">
        <v>32</v>
      </c>
      <c r="R23197" t="s">
        <v>14479</v>
      </c>
      <c r="S23197" t="s">
        <v>14456</v>
      </c>
      <c r="T23197">
        <v>8.2204999999999995</v>
      </c>
      <c r="U23197">
        <v>21.98</v>
      </c>
      <c r="V23197">
        <v>0</v>
      </c>
      <c r="W23197" t="s">
        <v>14456</v>
      </c>
      <c r="X23197" t="s">
        <v>14456</v>
      </c>
      <c r="Y23197" t="s">
        <v>14459</v>
      </c>
      <c r="Z23197" t="s">
        <v>14437</v>
      </c>
    </row>
    <row r="23198" spans="1:26" x14ac:dyDescent="0.3">
      <c r="A23198">
        <v>66917</v>
      </c>
      <c r="B23198">
        <v>1</v>
      </c>
      <c r="C23198">
        <v>711</v>
      </c>
      <c r="D23198">
        <v>1</v>
      </c>
      <c r="E23198">
        <v>34.99</v>
      </c>
      <c r="F23198">
        <v>0</v>
      </c>
      <c r="G23198">
        <v>34.99</v>
      </c>
      <c r="H23198" s="3">
        <v>43884</v>
      </c>
      <c r="I23198" s="3">
        <v>43897</v>
      </c>
      <c r="J23198" s="3">
        <v>43892</v>
      </c>
      <c r="K23198">
        <v>5</v>
      </c>
      <c r="L23198" t="s">
        <v>9912</v>
      </c>
      <c r="M23198">
        <v>56.97</v>
      </c>
      <c r="N23198">
        <v>4.5575999999999999</v>
      </c>
      <c r="O23198">
        <v>1.4242999999999999</v>
      </c>
      <c r="P23198">
        <v>62.951900000000002</v>
      </c>
      <c r="Q23198" t="s">
        <v>94</v>
      </c>
      <c r="R23198" t="s">
        <v>14469</v>
      </c>
      <c r="S23198" t="s">
        <v>14470</v>
      </c>
      <c r="T23198">
        <v>13.0863</v>
      </c>
      <c r="U23198">
        <v>34.99</v>
      </c>
      <c r="V23198">
        <v>0</v>
      </c>
      <c r="W23198" t="s">
        <v>14456</v>
      </c>
      <c r="X23198" t="s">
        <v>14456</v>
      </c>
      <c r="Y23198" t="s">
        <v>14461</v>
      </c>
      <c r="Z23198" t="s">
        <v>14437</v>
      </c>
    </row>
    <row r="23199" spans="1:26" x14ac:dyDescent="0.3">
      <c r="A23199">
        <v>66918</v>
      </c>
      <c r="B23199">
        <v>1</v>
      </c>
      <c r="C23199">
        <v>878</v>
      </c>
      <c r="D23199">
        <v>1</v>
      </c>
      <c r="E23199">
        <v>21.98</v>
      </c>
      <c r="F23199">
        <v>0</v>
      </c>
      <c r="G23199">
        <v>21.98</v>
      </c>
      <c r="H23199" s="3">
        <v>43884</v>
      </c>
      <c r="I23199" s="3">
        <v>43897</v>
      </c>
      <c r="J23199" s="3">
        <v>43892</v>
      </c>
      <c r="K23199">
        <v>5</v>
      </c>
      <c r="L23199" t="s">
        <v>9913</v>
      </c>
      <c r="M23199">
        <v>85.48</v>
      </c>
      <c r="N23199">
        <v>6.8384</v>
      </c>
      <c r="O23199">
        <v>2.137</v>
      </c>
      <c r="P23199">
        <v>94.455399999999997</v>
      </c>
      <c r="Q23199" t="s">
        <v>32</v>
      </c>
      <c r="R23199" t="s">
        <v>14479</v>
      </c>
      <c r="S23199" t="s">
        <v>14456</v>
      </c>
      <c r="T23199">
        <v>8.2204999999999995</v>
      </c>
      <c r="U23199">
        <v>21.98</v>
      </c>
      <c r="V23199">
        <v>0</v>
      </c>
      <c r="W23199" t="s">
        <v>14456</v>
      </c>
      <c r="X23199" t="s">
        <v>14456</v>
      </c>
      <c r="Y23199" t="s">
        <v>14459</v>
      </c>
      <c r="Z23199" t="s">
        <v>14437</v>
      </c>
    </row>
    <row r="23200" spans="1:26" x14ac:dyDescent="0.3">
      <c r="A23200">
        <v>66921</v>
      </c>
      <c r="B23200">
        <v>1</v>
      </c>
      <c r="C23200">
        <v>873</v>
      </c>
      <c r="D23200">
        <v>1</v>
      </c>
      <c r="E23200">
        <v>2.29</v>
      </c>
      <c r="F23200">
        <v>0</v>
      </c>
      <c r="G23200">
        <v>2.29</v>
      </c>
      <c r="H23200" s="3">
        <v>43884</v>
      </c>
      <c r="I23200" s="3">
        <v>43897</v>
      </c>
      <c r="J23200" s="3">
        <v>43892</v>
      </c>
      <c r="K23200">
        <v>5</v>
      </c>
      <c r="L23200" t="s">
        <v>9914</v>
      </c>
      <c r="M23200">
        <v>2297.2800000000002</v>
      </c>
      <c r="N23200">
        <v>183.7824</v>
      </c>
      <c r="O23200">
        <v>57.432000000000002</v>
      </c>
      <c r="P23200">
        <v>2538.4944</v>
      </c>
      <c r="Q23200" t="s">
        <v>61</v>
      </c>
      <c r="R23200" t="s">
        <v>14484</v>
      </c>
      <c r="S23200" t="s">
        <v>14456</v>
      </c>
      <c r="T23200">
        <v>0.85650000000000004</v>
      </c>
      <c r="U23200">
        <v>2.29</v>
      </c>
      <c r="V23200">
        <v>0</v>
      </c>
      <c r="W23200" t="s">
        <v>14456</v>
      </c>
      <c r="X23200" t="s">
        <v>14456</v>
      </c>
      <c r="Y23200" t="s">
        <v>14461</v>
      </c>
      <c r="Z23200" t="s">
        <v>14437</v>
      </c>
    </row>
    <row r="23201" spans="1:26" x14ac:dyDescent="0.3">
      <c r="A23201">
        <v>66922</v>
      </c>
      <c r="B23201">
        <v>1</v>
      </c>
      <c r="C23201">
        <v>712</v>
      </c>
      <c r="D23201">
        <v>1</v>
      </c>
      <c r="E23201">
        <v>8.99</v>
      </c>
      <c r="F23201">
        <v>0</v>
      </c>
      <c r="G23201">
        <v>8.99</v>
      </c>
      <c r="H23201" s="3">
        <v>43884</v>
      </c>
      <c r="I23201" s="3">
        <v>43897</v>
      </c>
      <c r="J23201" s="3">
        <v>43892</v>
      </c>
      <c r="K23201">
        <v>5</v>
      </c>
      <c r="L23201" t="s">
        <v>9915</v>
      </c>
      <c r="M23201">
        <v>751.34</v>
      </c>
      <c r="N23201">
        <v>60.107199999999999</v>
      </c>
      <c r="O23201">
        <v>18.7835</v>
      </c>
      <c r="P23201">
        <v>830.23069999999996</v>
      </c>
      <c r="Q23201" t="s">
        <v>38</v>
      </c>
      <c r="R23201" t="s">
        <v>14481</v>
      </c>
      <c r="S23201" t="s">
        <v>14482</v>
      </c>
      <c r="T23201">
        <v>6.9222999999999999</v>
      </c>
      <c r="U23201">
        <v>8.99</v>
      </c>
      <c r="V23201">
        <v>0</v>
      </c>
      <c r="W23201" t="s">
        <v>14456</v>
      </c>
      <c r="X23201" t="s">
        <v>14483</v>
      </c>
      <c r="Y23201" t="s">
        <v>14461</v>
      </c>
      <c r="Z23201" t="s">
        <v>14437</v>
      </c>
    </row>
    <row r="23202" spans="1:26" x14ac:dyDescent="0.3">
      <c r="A23202">
        <v>66923</v>
      </c>
      <c r="B23202">
        <v>1</v>
      </c>
      <c r="C23202">
        <v>708</v>
      </c>
      <c r="D23202">
        <v>1</v>
      </c>
      <c r="E23202">
        <v>34.99</v>
      </c>
      <c r="F23202">
        <v>0</v>
      </c>
      <c r="G23202">
        <v>34.99</v>
      </c>
      <c r="H23202" s="3">
        <v>43884</v>
      </c>
      <c r="I23202" s="3">
        <v>43897</v>
      </c>
      <c r="J23202" s="3">
        <v>43892</v>
      </c>
      <c r="K23202">
        <v>5</v>
      </c>
      <c r="L23202" t="s">
        <v>9916</v>
      </c>
      <c r="M23202">
        <v>2453.04</v>
      </c>
      <c r="N23202">
        <v>196.2432</v>
      </c>
      <c r="O23202">
        <v>61.326000000000001</v>
      </c>
      <c r="P23202">
        <v>2710.6091999999999</v>
      </c>
      <c r="Q23202" t="s">
        <v>27</v>
      </c>
      <c r="R23202" t="s">
        <v>14476</v>
      </c>
      <c r="S23202" t="s">
        <v>14477</v>
      </c>
      <c r="T23202">
        <v>13.0863</v>
      </c>
      <c r="U23202">
        <v>34.99</v>
      </c>
      <c r="V23202">
        <v>0</v>
      </c>
      <c r="W23202" t="s">
        <v>14456</v>
      </c>
      <c r="X23202" t="s">
        <v>14456</v>
      </c>
      <c r="Y23202" t="s">
        <v>14461</v>
      </c>
      <c r="Z23202" t="s">
        <v>14439</v>
      </c>
    </row>
    <row r="23203" spans="1:26" x14ac:dyDescent="0.3">
      <c r="A23203">
        <v>66923</v>
      </c>
      <c r="B23203">
        <v>1</v>
      </c>
      <c r="C23203">
        <v>934</v>
      </c>
      <c r="D23203">
        <v>1</v>
      </c>
      <c r="E23203">
        <v>28.99</v>
      </c>
      <c r="F23203">
        <v>0</v>
      </c>
      <c r="G23203">
        <v>28.99</v>
      </c>
      <c r="H23203" s="3">
        <v>43884</v>
      </c>
      <c r="I23203" s="3">
        <v>43897</v>
      </c>
      <c r="J23203" s="3">
        <v>43892</v>
      </c>
      <c r="K23203">
        <v>5</v>
      </c>
      <c r="L23203" t="s">
        <v>9916</v>
      </c>
      <c r="M23203">
        <v>2453.04</v>
      </c>
      <c r="N23203">
        <v>196.2432</v>
      </c>
      <c r="O23203">
        <v>61.326000000000001</v>
      </c>
      <c r="P23203">
        <v>2710.6091999999999</v>
      </c>
      <c r="Q23203" t="s">
        <v>23</v>
      </c>
      <c r="R23203" t="s">
        <v>14471</v>
      </c>
      <c r="S23203" t="s">
        <v>14456</v>
      </c>
      <c r="T23203">
        <v>10.8423</v>
      </c>
      <c r="U23203">
        <v>28.99</v>
      </c>
      <c r="V23203">
        <v>0</v>
      </c>
      <c r="W23203" t="s">
        <v>14456</v>
      </c>
      <c r="X23203" t="s">
        <v>14456</v>
      </c>
      <c r="Y23203" t="s">
        <v>14472</v>
      </c>
      <c r="Z23203" t="s">
        <v>14439</v>
      </c>
    </row>
    <row r="23204" spans="1:26" x14ac:dyDescent="0.3">
      <c r="A23204">
        <v>66923</v>
      </c>
      <c r="B23204">
        <v>1</v>
      </c>
      <c r="C23204">
        <v>923</v>
      </c>
      <c r="D23204">
        <v>1</v>
      </c>
      <c r="E23204">
        <v>4.99</v>
      </c>
      <c r="F23204">
        <v>0</v>
      </c>
      <c r="G23204">
        <v>4.99</v>
      </c>
      <c r="H23204" s="3">
        <v>43884</v>
      </c>
      <c r="I23204" s="3">
        <v>43897</v>
      </c>
      <c r="J23204" s="3">
        <v>43892</v>
      </c>
      <c r="K23204">
        <v>5</v>
      </c>
      <c r="L23204" t="s">
        <v>9916</v>
      </c>
      <c r="M23204">
        <v>2453.04</v>
      </c>
      <c r="N23204">
        <v>196.2432</v>
      </c>
      <c r="O23204">
        <v>61.326000000000001</v>
      </c>
      <c r="P23204">
        <v>2710.6091999999999</v>
      </c>
      <c r="Q23204" t="s">
        <v>369</v>
      </c>
      <c r="R23204" t="s">
        <v>14473</v>
      </c>
      <c r="S23204" t="s">
        <v>14456</v>
      </c>
      <c r="T23204">
        <v>1.8663000000000001</v>
      </c>
      <c r="U23204">
        <v>4.99</v>
      </c>
      <c r="V23204">
        <v>0</v>
      </c>
      <c r="W23204" t="s">
        <v>14456</v>
      </c>
      <c r="X23204" t="s">
        <v>14456</v>
      </c>
      <c r="Y23204" t="s">
        <v>14472</v>
      </c>
      <c r="Z23204" t="s">
        <v>14439</v>
      </c>
    </row>
    <row r="23205" spans="1:26" x14ac:dyDescent="0.3">
      <c r="A23205">
        <v>66926</v>
      </c>
      <c r="B23205">
        <v>1</v>
      </c>
      <c r="C23205">
        <v>712</v>
      </c>
      <c r="D23205">
        <v>1</v>
      </c>
      <c r="E23205">
        <v>8.99</v>
      </c>
      <c r="F23205">
        <v>0</v>
      </c>
      <c r="G23205">
        <v>8.99</v>
      </c>
      <c r="H23205" s="3">
        <v>43884</v>
      </c>
      <c r="I23205" s="3">
        <v>43897</v>
      </c>
      <c r="J23205" s="3">
        <v>43892</v>
      </c>
      <c r="K23205">
        <v>5</v>
      </c>
      <c r="L23205" t="s">
        <v>9917</v>
      </c>
      <c r="M23205">
        <v>1183.47</v>
      </c>
      <c r="N23205">
        <v>94.677599999999998</v>
      </c>
      <c r="O23205">
        <v>29.5868</v>
      </c>
      <c r="P23205">
        <v>1307.7344000000001</v>
      </c>
      <c r="Q23205" t="s">
        <v>38</v>
      </c>
      <c r="R23205" t="s">
        <v>14481</v>
      </c>
      <c r="S23205" t="s">
        <v>14482</v>
      </c>
      <c r="T23205">
        <v>6.9222999999999999</v>
      </c>
      <c r="U23205">
        <v>8.99</v>
      </c>
      <c r="V23205">
        <v>0</v>
      </c>
      <c r="W23205" t="s">
        <v>14456</v>
      </c>
      <c r="X23205" t="s">
        <v>14483</v>
      </c>
      <c r="Y23205" t="s">
        <v>14461</v>
      </c>
      <c r="Z23205" t="s">
        <v>14437</v>
      </c>
    </row>
    <row r="23206" spans="1:26" x14ac:dyDescent="0.3">
      <c r="A23206">
        <v>66927</v>
      </c>
      <c r="B23206">
        <v>1</v>
      </c>
      <c r="C23206">
        <v>872</v>
      </c>
      <c r="D23206">
        <v>1</v>
      </c>
      <c r="E23206">
        <v>8.99</v>
      </c>
      <c r="F23206">
        <v>0</v>
      </c>
      <c r="G23206">
        <v>8.99</v>
      </c>
      <c r="H23206" s="3">
        <v>43884</v>
      </c>
      <c r="I23206" s="3">
        <v>43897</v>
      </c>
      <c r="J23206" s="3">
        <v>43892</v>
      </c>
      <c r="K23206">
        <v>5</v>
      </c>
      <c r="L23206" t="s">
        <v>9918</v>
      </c>
      <c r="M23206">
        <v>608.96</v>
      </c>
      <c r="N23206">
        <v>48.716799999999999</v>
      </c>
      <c r="O23206">
        <v>15.224</v>
      </c>
      <c r="P23206">
        <v>672.9008</v>
      </c>
      <c r="Q23206" t="s">
        <v>13</v>
      </c>
      <c r="R23206" t="s">
        <v>14455</v>
      </c>
      <c r="S23206" t="s">
        <v>14456</v>
      </c>
      <c r="T23206">
        <v>3.3622999999999998</v>
      </c>
      <c r="U23206">
        <v>8.99</v>
      </c>
      <c r="V23206">
        <v>0</v>
      </c>
      <c r="W23206" t="s">
        <v>14456</v>
      </c>
      <c r="X23206" t="s">
        <v>14456</v>
      </c>
      <c r="Y23206" t="s">
        <v>14457</v>
      </c>
      <c r="Z23206" t="s">
        <v>14437</v>
      </c>
    </row>
    <row r="23207" spans="1:26" x14ac:dyDescent="0.3">
      <c r="A23207">
        <v>66927</v>
      </c>
      <c r="B23207">
        <v>1</v>
      </c>
      <c r="C23207">
        <v>870</v>
      </c>
      <c r="D23207">
        <v>1</v>
      </c>
      <c r="E23207">
        <v>4.99</v>
      </c>
      <c r="F23207">
        <v>0</v>
      </c>
      <c r="G23207">
        <v>4.99</v>
      </c>
      <c r="H23207" s="3">
        <v>43884</v>
      </c>
      <c r="I23207" s="3">
        <v>43897</v>
      </c>
      <c r="J23207" s="3">
        <v>43892</v>
      </c>
      <c r="K23207">
        <v>5</v>
      </c>
      <c r="L23207" t="s">
        <v>9918</v>
      </c>
      <c r="M23207">
        <v>608.96</v>
      </c>
      <c r="N23207">
        <v>48.716799999999999</v>
      </c>
      <c r="O23207">
        <v>15.224</v>
      </c>
      <c r="P23207">
        <v>672.9008</v>
      </c>
      <c r="Q23207" t="s">
        <v>403</v>
      </c>
      <c r="R23207" t="s">
        <v>14460</v>
      </c>
      <c r="S23207" t="s">
        <v>14456</v>
      </c>
      <c r="T23207">
        <v>1.8663000000000001</v>
      </c>
      <c r="U23207">
        <v>4.99</v>
      </c>
      <c r="V23207">
        <v>0</v>
      </c>
      <c r="W23207" t="s">
        <v>14456</v>
      </c>
      <c r="X23207" t="s">
        <v>14456</v>
      </c>
      <c r="Y23207" t="s">
        <v>14461</v>
      </c>
      <c r="Z23207" t="s">
        <v>14437</v>
      </c>
    </row>
    <row r="23208" spans="1:26" x14ac:dyDescent="0.3">
      <c r="A23208">
        <v>66929</v>
      </c>
      <c r="B23208">
        <v>1</v>
      </c>
      <c r="C23208">
        <v>872</v>
      </c>
      <c r="D23208">
        <v>1</v>
      </c>
      <c r="E23208">
        <v>8.99</v>
      </c>
      <c r="F23208">
        <v>0</v>
      </c>
      <c r="G23208">
        <v>8.99</v>
      </c>
      <c r="H23208" s="3">
        <v>43884</v>
      </c>
      <c r="I23208" s="3">
        <v>43897</v>
      </c>
      <c r="J23208" s="3">
        <v>43892</v>
      </c>
      <c r="K23208">
        <v>5</v>
      </c>
      <c r="L23208" t="s">
        <v>9919</v>
      </c>
      <c r="M23208">
        <v>553.97</v>
      </c>
      <c r="N23208">
        <v>44.317599999999999</v>
      </c>
      <c r="O23208">
        <v>13.849299999999999</v>
      </c>
      <c r="P23208">
        <v>612.13689999999997</v>
      </c>
      <c r="Q23208" t="s">
        <v>13</v>
      </c>
      <c r="R23208" t="s">
        <v>14455</v>
      </c>
      <c r="S23208" t="s">
        <v>14456</v>
      </c>
      <c r="T23208">
        <v>3.3622999999999998</v>
      </c>
      <c r="U23208">
        <v>8.99</v>
      </c>
      <c r="V23208">
        <v>0</v>
      </c>
      <c r="W23208" t="s">
        <v>14456</v>
      </c>
      <c r="X23208" t="s">
        <v>14456</v>
      </c>
      <c r="Y23208" t="s">
        <v>14457</v>
      </c>
      <c r="Z23208" t="s">
        <v>14437</v>
      </c>
    </row>
    <row r="23209" spans="1:26" x14ac:dyDescent="0.3">
      <c r="A23209">
        <v>66929</v>
      </c>
      <c r="B23209">
        <v>1</v>
      </c>
      <c r="C23209">
        <v>870</v>
      </c>
      <c r="D23209">
        <v>1</v>
      </c>
      <c r="E23209">
        <v>4.99</v>
      </c>
      <c r="F23209">
        <v>0</v>
      </c>
      <c r="G23209">
        <v>4.99</v>
      </c>
      <c r="H23209" s="3">
        <v>43884</v>
      </c>
      <c r="I23209" s="3">
        <v>43897</v>
      </c>
      <c r="J23209" s="3">
        <v>43892</v>
      </c>
      <c r="K23209">
        <v>5</v>
      </c>
      <c r="L23209" t="s">
        <v>9919</v>
      </c>
      <c r="M23209">
        <v>553.97</v>
      </c>
      <c r="N23209">
        <v>44.317599999999999</v>
      </c>
      <c r="O23209">
        <v>13.849299999999999</v>
      </c>
      <c r="P23209">
        <v>612.13689999999997</v>
      </c>
      <c r="Q23209" t="s">
        <v>403</v>
      </c>
      <c r="R23209" t="s">
        <v>14460</v>
      </c>
      <c r="S23209" t="s">
        <v>14456</v>
      </c>
      <c r="T23209">
        <v>1.8663000000000001</v>
      </c>
      <c r="U23209">
        <v>4.99</v>
      </c>
      <c r="V23209">
        <v>0</v>
      </c>
      <c r="W23209" t="s">
        <v>14456</v>
      </c>
      <c r="X23209" t="s">
        <v>14456</v>
      </c>
      <c r="Y23209" t="s">
        <v>14461</v>
      </c>
      <c r="Z23209" t="s">
        <v>14437</v>
      </c>
    </row>
    <row r="23210" spans="1:26" x14ac:dyDescent="0.3">
      <c r="A23210">
        <v>66930</v>
      </c>
      <c r="B23210">
        <v>1</v>
      </c>
      <c r="C23210">
        <v>878</v>
      </c>
      <c r="D23210">
        <v>1</v>
      </c>
      <c r="E23210">
        <v>21.98</v>
      </c>
      <c r="F23210">
        <v>0</v>
      </c>
      <c r="G23210">
        <v>21.98</v>
      </c>
      <c r="H23210" s="3">
        <v>43884</v>
      </c>
      <c r="I23210" s="3">
        <v>43897</v>
      </c>
      <c r="J23210" s="3">
        <v>43892</v>
      </c>
      <c r="K23210">
        <v>5</v>
      </c>
      <c r="L23210" t="s">
        <v>9920</v>
      </c>
      <c r="M23210">
        <v>2370.96</v>
      </c>
      <c r="N23210">
        <v>189.67679999999999</v>
      </c>
      <c r="O23210">
        <v>59.274000000000001</v>
      </c>
      <c r="P23210">
        <v>2619.9108000000001</v>
      </c>
      <c r="Q23210" t="s">
        <v>32</v>
      </c>
      <c r="R23210" t="s">
        <v>14479</v>
      </c>
      <c r="S23210" t="s">
        <v>14456</v>
      </c>
      <c r="T23210">
        <v>8.2204999999999995</v>
      </c>
      <c r="U23210">
        <v>21.98</v>
      </c>
      <c r="V23210">
        <v>0</v>
      </c>
      <c r="W23210" t="s">
        <v>14456</v>
      </c>
      <c r="X23210" t="s">
        <v>14456</v>
      </c>
      <c r="Y23210" t="s">
        <v>14459</v>
      </c>
      <c r="Z23210" t="s">
        <v>14437</v>
      </c>
    </row>
    <row r="23211" spans="1:26" x14ac:dyDescent="0.3">
      <c r="A23211">
        <v>66937</v>
      </c>
      <c r="B23211">
        <v>1</v>
      </c>
      <c r="C23211">
        <v>712</v>
      </c>
      <c r="D23211">
        <v>1</v>
      </c>
      <c r="E23211">
        <v>8.99</v>
      </c>
      <c r="F23211">
        <v>0</v>
      </c>
      <c r="G23211">
        <v>8.99</v>
      </c>
      <c r="H23211" s="3">
        <v>43884</v>
      </c>
      <c r="I23211" s="3">
        <v>43897</v>
      </c>
      <c r="J23211" s="3">
        <v>43892</v>
      </c>
      <c r="K23211">
        <v>5</v>
      </c>
      <c r="L23211" t="s">
        <v>9921</v>
      </c>
      <c r="M23211">
        <v>548.98</v>
      </c>
      <c r="N23211">
        <v>43.918399999999998</v>
      </c>
      <c r="O23211">
        <v>13.724500000000001</v>
      </c>
      <c r="P23211">
        <v>606.62289999999996</v>
      </c>
      <c r="Q23211" t="s">
        <v>38</v>
      </c>
      <c r="R23211" t="s">
        <v>14481</v>
      </c>
      <c r="S23211" t="s">
        <v>14482</v>
      </c>
      <c r="T23211">
        <v>6.9222999999999999</v>
      </c>
      <c r="U23211">
        <v>8.99</v>
      </c>
      <c r="V23211">
        <v>0</v>
      </c>
      <c r="W23211" t="s">
        <v>14456</v>
      </c>
      <c r="X23211" t="s">
        <v>14483</v>
      </c>
      <c r="Y23211" t="s">
        <v>14461</v>
      </c>
      <c r="Z23211" t="s">
        <v>14437</v>
      </c>
    </row>
    <row r="23212" spans="1:26" x14ac:dyDescent="0.3">
      <c r="A23212">
        <v>66939</v>
      </c>
      <c r="B23212">
        <v>1</v>
      </c>
      <c r="C23212">
        <v>872</v>
      </c>
      <c r="D23212">
        <v>1</v>
      </c>
      <c r="E23212">
        <v>8.99</v>
      </c>
      <c r="F23212">
        <v>0</v>
      </c>
      <c r="G23212">
        <v>8.99</v>
      </c>
      <c r="H23212" s="3">
        <v>43884</v>
      </c>
      <c r="I23212" s="3">
        <v>43897</v>
      </c>
      <c r="J23212" s="3">
        <v>43892</v>
      </c>
      <c r="K23212">
        <v>5</v>
      </c>
      <c r="L23212" t="s">
        <v>7517</v>
      </c>
      <c r="M23212">
        <v>2398.0500000000002</v>
      </c>
      <c r="N23212">
        <v>191.84399999999999</v>
      </c>
      <c r="O23212">
        <v>59.951300000000003</v>
      </c>
      <c r="P23212">
        <v>2649.8453</v>
      </c>
      <c r="Q23212" t="s">
        <v>13</v>
      </c>
      <c r="R23212" t="s">
        <v>14455</v>
      </c>
      <c r="S23212" t="s">
        <v>14456</v>
      </c>
      <c r="T23212">
        <v>3.3622999999999998</v>
      </c>
      <c r="U23212">
        <v>8.99</v>
      </c>
      <c r="V23212">
        <v>0</v>
      </c>
      <c r="W23212" t="s">
        <v>14456</v>
      </c>
      <c r="X23212" t="s">
        <v>14456</v>
      </c>
      <c r="Y23212" t="s">
        <v>14457</v>
      </c>
      <c r="Z23212" t="s">
        <v>14437</v>
      </c>
    </row>
    <row r="23213" spans="1:26" x14ac:dyDescent="0.3">
      <c r="A23213">
        <v>66939</v>
      </c>
      <c r="B23213">
        <v>1</v>
      </c>
      <c r="C23213">
        <v>870</v>
      </c>
      <c r="D23213">
        <v>1</v>
      </c>
      <c r="E23213">
        <v>4.99</v>
      </c>
      <c r="F23213">
        <v>0</v>
      </c>
      <c r="G23213">
        <v>4.99</v>
      </c>
      <c r="H23213" s="3">
        <v>43884</v>
      </c>
      <c r="I23213" s="3">
        <v>43897</v>
      </c>
      <c r="J23213" s="3">
        <v>43892</v>
      </c>
      <c r="K23213">
        <v>5</v>
      </c>
      <c r="L23213" t="s">
        <v>7517</v>
      </c>
      <c r="M23213">
        <v>2398.0500000000002</v>
      </c>
      <c r="N23213">
        <v>191.84399999999999</v>
      </c>
      <c r="O23213">
        <v>59.951300000000003</v>
      </c>
      <c r="P23213">
        <v>2649.8453</v>
      </c>
      <c r="Q23213" t="s">
        <v>403</v>
      </c>
      <c r="R23213" t="s">
        <v>14460</v>
      </c>
      <c r="S23213" t="s">
        <v>14456</v>
      </c>
      <c r="T23213">
        <v>1.8663000000000001</v>
      </c>
      <c r="U23213">
        <v>4.99</v>
      </c>
      <c r="V23213">
        <v>0</v>
      </c>
      <c r="W23213" t="s">
        <v>14456</v>
      </c>
      <c r="X23213" t="s">
        <v>14456</v>
      </c>
      <c r="Y23213" t="s">
        <v>14461</v>
      </c>
      <c r="Z23213" t="s">
        <v>14437</v>
      </c>
    </row>
    <row r="23214" spans="1:26" x14ac:dyDescent="0.3">
      <c r="A23214">
        <v>66943</v>
      </c>
      <c r="B23214">
        <v>1</v>
      </c>
      <c r="C23214">
        <v>878</v>
      </c>
      <c r="D23214">
        <v>1</v>
      </c>
      <c r="E23214">
        <v>21.98</v>
      </c>
      <c r="F23214">
        <v>0</v>
      </c>
      <c r="G23214">
        <v>21.98</v>
      </c>
      <c r="H23214" s="3">
        <v>43885</v>
      </c>
      <c r="I23214" s="3">
        <v>43898</v>
      </c>
      <c r="J23214" s="3">
        <v>43893</v>
      </c>
      <c r="K23214">
        <v>5</v>
      </c>
      <c r="L23214" t="s">
        <v>9922</v>
      </c>
      <c r="M23214">
        <v>2366.96</v>
      </c>
      <c r="N23214">
        <v>189.35679999999999</v>
      </c>
      <c r="O23214">
        <v>59.173999999999999</v>
      </c>
      <c r="P23214">
        <v>2615.4908</v>
      </c>
      <c r="Q23214" t="s">
        <v>32</v>
      </c>
      <c r="R23214" t="s">
        <v>14479</v>
      </c>
      <c r="S23214" t="s">
        <v>14456</v>
      </c>
      <c r="T23214">
        <v>8.2204999999999995</v>
      </c>
      <c r="U23214">
        <v>21.98</v>
      </c>
      <c r="V23214">
        <v>0</v>
      </c>
      <c r="W23214" t="s">
        <v>14456</v>
      </c>
      <c r="X23214" t="s">
        <v>14456</v>
      </c>
      <c r="Y23214" t="s">
        <v>14459</v>
      </c>
      <c r="Z23214" t="s">
        <v>14437</v>
      </c>
    </row>
    <row r="23215" spans="1:26" x14ac:dyDescent="0.3">
      <c r="A23215">
        <v>66945</v>
      </c>
      <c r="B23215">
        <v>1</v>
      </c>
      <c r="C23215">
        <v>878</v>
      </c>
      <c r="D23215">
        <v>1</v>
      </c>
      <c r="E23215">
        <v>21.98</v>
      </c>
      <c r="F23215">
        <v>0</v>
      </c>
      <c r="G23215">
        <v>21.98</v>
      </c>
      <c r="H23215" s="3">
        <v>43885</v>
      </c>
      <c r="I23215" s="3">
        <v>43898</v>
      </c>
      <c r="J23215" s="3">
        <v>43893</v>
      </c>
      <c r="K23215">
        <v>5</v>
      </c>
      <c r="L23215" t="s">
        <v>9923</v>
      </c>
      <c r="M23215">
        <v>2376.96</v>
      </c>
      <c r="N23215">
        <v>190.1568</v>
      </c>
      <c r="O23215">
        <v>59.423999999999999</v>
      </c>
      <c r="P23215">
        <v>2626.5408000000002</v>
      </c>
      <c r="Q23215" t="s">
        <v>32</v>
      </c>
      <c r="R23215" t="s">
        <v>14479</v>
      </c>
      <c r="S23215" t="s">
        <v>14456</v>
      </c>
      <c r="T23215">
        <v>8.2204999999999995</v>
      </c>
      <c r="U23215">
        <v>21.98</v>
      </c>
      <c r="V23215">
        <v>0</v>
      </c>
      <c r="W23215" t="s">
        <v>14456</v>
      </c>
      <c r="X23215" t="s">
        <v>14456</v>
      </c>
      <c r="Y23215" t="s">
        <v>14459</v>
      </c>
      <c r="Z23215" t="s">
        <v>14437</v>
      </c>
    </row>
    <row r="23216" spans="1:26" x14ac:dyDescent="0.3">
      <c r="A23216">
        <v>66945</v>
      </c>
      <c r="B23216">
        <v>1</v>
      </c>
      <c r="C23216">
        <v>707</v>
      </c>
      <c r="D23216">
        <v>1</v>
      </c>
      <c r="E23216">
        <v>34.99</v>
      </c>
      <c r="F23216">
        <v>0</v>
      </c>
      <c r="G23216">
        <v>34.99</v>
      </c>
      <c r="H23216" s="3">
        <v>43885</v>
      </c>
      <c r="I23216" s="3">
        <v>43898</v>
      </c>
      <c r="J23216" s="3">
        <v>43893</v>
      </c>
      <c r="K23216">
        <v>5</v>
      </c>
      <c r="L23216" t="s">
        <v>9923</v>
      </c>
      <c r="M23216">
        <v>2376.96</v>
      </c>
      <c r="N23216">
        <v>190.1568</v>
      </c>
      <c r="O23216">
        <v>59.423999999999999</v>
      </c>
      <c r="P23216">
        <v>2626.5408000000002</v>
      </c>
      <c r="Q23216" t="s">
        <v>362</v>
      </c>
      <c r="R23216" t="s">
        <v>14465</v>
      </c>
      <c r="S23216" t="s">
        <v>14466</v>
      </c>
      <c r="T23216">
        <v>13.0863</v>
      </c>
      <c r="U23216">
        <v>34.99</v>
      </c>
      <c r="V23216">
        <v>0</v>
      </c>
      <c r="W23216" t="s">
        <v>14456</v>
      </c>
      <c r="X23216" t="s">
        <v>14456</v>
      </c>
      <c r="Y23216" t="s">
        <v>14461</v>
      </c>
      <c r="Z23216" t="s">
        <v>14437</v>
      </c>
    </row>
    <row r="23217" spans="1:26" x14ac:dyDescent="0.3">
      <c r="A23217">
        <v>66947</v>
      </c>
      <c r="B23217">
        <v>1</v>
      </c>
      <c r="C23217">
        <v>932</v>
      </c>
      <c r="D23217">
        <v>1</v>
      </c>
      <c r="E23217">
        <v>24.99</v>
      </c>
      <c r="F23217">
        <v>0</v>
      </c>
      <c r="G23217">
        <v>24.99</v>
      </c>
      <c r="H23217" s="3">
        <v>43885</v>
      </c>
      <c r="I23217" s="3">
        <v>43898</v>
      </c>
      <c r="J23217" s="3">
        <v>43893</v>
      </c>
      <c r="K23217">
        <v>5</v>
      </c>
      <c r="L23217" t="s">
        <v>9924</v>
      </c>
      <c r="M23217">
        <v>24.99</v>
      </c>
      <c r="N23217">
        <v>1.9992000000000001</v>
      </c>
      <c r="O23217">
        <v>0.62480000000000002</v>
      </c>
      <c r="P23217">
        <v>27.614000000000001</v>
      </c>
      <c r="Q23217" t="s">
        <v>29</v>
      </c>
      <c r="R23217" t="s">
        <v>14478</v>
      </c>
      <c r="S23217" t="s">
        <v>14456</v>
      </c>
      <c r="T23217">
        <v>9.3462999999999994</v>
      </c>
      <c r="U23217">
        <v>24.99</v>
      </c>
      <c r="V23217">
        <v>0</v>
      </c>
      <c r="W23217" t="s">
        <v>14459</v>
      </c>
      <c r="X23217" t="s">
        <v>14456</v>
      </c>
      <c r="Y23217" t="s">
        <v>14457</v>
      </c>
      <c r="Z23217" t="s">
        <v>14437</v>
      </c>
    </row>
    <row r="23218" spans="1:26" x14ac:dyDescent="0.3">
      <c r="A23218">
        <v>66948</v>
      </c>
      <c r="B23218">
        <v>1</v>
      </c>
      <c r="C23218">
        <v>878</v>
      </c>
      <c r="D23218">
        <v>1</v>
      </c>
      <c r="E23218">
        <v>21.98</v>
      </c>
      <c r="F23218">
        <v>0</v>
      </c>
      <c r="G23218">
        <v>21.98</v>
      </c>
      <c r="H23218" s="3">
        <v>43885</v>
      </c>
      <c r="I23218" s="3">
        <v>43898</v>
      </c>
      <c r="J23218" s="3">
        <v>43893</v>
      </c>
      <c r="K23218">
        <v>5</v>
      </c>
      <c r="L23218" t="s">
        <v>9925</v>
      </c>
      <c r="M23218">
        <v>26.97</v>
      </c>
      <c r="N23218">
        <v>2.1576</v>
      </c>
      <c r="O23218">
        <v>0.67430000000000001</v>
      </c>
      <c r="P23218">
        <v>29.8019</v>
      </c>
      <c r="Q23218" t="s">
        <v>32</v>
      </c>
      <c r="R23218" t="s">
        <v>14479</v>
      </c>
      <c r="S23218" t="s">
        <v>14456</v>
      </c>
      <c r="T23218">
        <v>8.2204999999999995</v>
      </c>
      <c r="U23218">
        <v>21.98</v>
      </c>
      <c r="V23218">
        <v>0</v>
      </c>
      <c r="W23218" t="s">
        <v>14456</v>
      </c>
      <c r="X23218" t="s">
        <v>14456</v>
      </c>
      <c r="Y23218" t="s">
        <v>14459</v>
      </c>
      <c r="Z23218" t="s">
        <v>14437</v>
      </c>
    </row>
    <row r="23219" spans="1:26" x14ac:dyDescent="0.3">
      <c r="A23219">
        <v>66948</v>
      </c>
      <c r="B23219">
        <v>1</v>
      </c>
      <c r="C23219">
        <v>921</v>
      </c>
      <c r="D23219">
        <v>1</v>
      </c>
      <c r="E23219">
        <v>4.99</v>
      </c>
      <c r="F23219">
        <v>0</v>
      </c>
      <c r="G23219">
        <v>4.99</v>
      </c>
      <c r="H23219" s="3">
        <v>43885</v>
      </c>
      <c r="I23219" s="3">
        <v>43898</v>
      </c>
      <c r="J23219" s="3">
        <v>43893</v>
      </c>
      <c r="K23219">
        <v>5</v>
      </c>
      <c r="L23219" t="s">
        <v>9925</v>
      </c>
      <c r="M23219">
        <v>26.97</v>
      </c>
      <c r="N23219">
        <v>2.1576</v>
      </c>
      <c r="O23219">
        <v>0.67430000000000001</v>
      </c>
      <c r="P23219">
        <v>29.8019</v>
      </c>
      <c r="Q23219" t="s">
        <v>407</v>
      </c>
      <c r="R23219" t="s">
        <v>14468</v>
      </c>
      <c r="S23219" t="s">
        <v>14456</v>
      </c>
      <c r="T23219">
        <v>1.8663000000000001</v>
      </c>
      <c r="U23219">
        <v>4.99</v>
      </c>
      <c r="V23219">
        <v>0</v>
      </c>
      <c r="W23219" t="s">
        <v>14456</v>
      </c>
      <c r="X23219" t="s">
        <v>14456</v>
      </c>
      <c r="Y23219" t="s">
        <v>14459</v>
      </c>
      <c r="Z23219" t="s">
        <v>14437</v>
      </c>
    </row>
    <row r="23220" spans="1:26" x14ac:dyDescent="0.3">
      <c r="A23220">
        <v>66949</v>
      </c>
      <c r="B23220">
        <v>1</v>
      </c>
      <c r="C23220">
        <v>711</v>
      </c>
      <c r="D23220">
        <v>1</v>
      </c>
      <c r="E23220">
        <v>34.99</v>
      </c>
      <c r="F23220">
        <v>0</v>
      </c>
      <c r="G23220">
        <v>34.99</v>
      </c>
      <c r="H23220" s="3">
        <v>43885</v>
      </c>
      <c r="I23220" s="3">
        <v>43898</v>
      </c>
      <c r="J23220" s="3">
        <v>43893</v>
      </c>
      <c r="K23220">
        <v>5</v>
      </c>
      <c r="L23220" t="s">
        <v>1544</v>
      </c>
      <c r="M23220">
        <v>34.99</v>
      </c>
      <c r="N23220">
        <v>2.7991999999999999</v>
      </c>
      <c r="O23220">
        <v>0.87480000000000002</v>
      </c>
      <c r="P23220">
        <v>38.664000000000001</v>
      </c>
      <c r="Q23220" t="s">
        <v>94</v>
      </c>
      <c r="R23220" t="s">
        <v>14469</v>
      </c>
      <c r="S23220" t="s">
        <v>14470</v>
      </c>
      <c r="T23220">
        <v>13.0863</v>
      </c>
      <c r="U23220">
        <v>34.99</v>
      </c>
      <c r="V23220">
        <v>0</v>
      </c>
      <c r="W23220" t="s">
        <v>14456</v>
      </c>
      <c r="X23220" t="s">
        <v>14456</v>
      </c>
      <c r="Y23220" t="s">
        <v>14461</v>
      </c>
      <c r="Z23220" t="s">
        <v>14437</v>
      </c>
    </row>
    <row r="23221" spans="1:26" x14ac:dyDescent="0.3">
      <c r="A23221">
        <v>66952</v>
      </c>
      <c r="B23221">
        <v>1</v>
      </c>
      <c r="C23221">
        <v>712</v>
      </c>
      <c r="D23221">
        <v>1</v>
      </c>
      <c r="E23221">
        <v>8.99</v>
      </c>
      <c r="F23221">
        <v>0</v>
      </c>
      <c r="G23221">
        <v>8.99</v>
      </c>
      <c r="H23221" s="3">
        <v>43885</v>
      </c>
      <c r="I23221" s="3">
        <v>43898</v>
      </c>
      <c r="J23221" s="3">
        <v>43893</v>
      </c>
      <c r="K23221">
        <v>5</v>
      </c>
      <c r="L23221" t="s">
        <v>9926</v>
      </c>
      <c r="M23221">
        <v>2338.9699999999998</v>
      </c>
      <c r="N23221">
        <v>187.11760000000001</v>
      </c>
      <c r="O23221">
        <v>58.474299999999999</v>
      </c>
      <c r="P23221">
        <v>2584.5619000000002</v>
      </c>
      <c r="Q23221" t="s">
        <v>38</v>
      </c>
      <c r="R23221" t="s">
        <v>14481</v>
      </c>
      <c r="S23221" t="s">
        <v>14482</v>
      </c>
      <c r="T23221">
        <v>6.9222999999999999</v>
      </c>
      <c r="U23221">
        <v>8.99</v>
      </c>
      <c r="V23221">
        <v>0</v>
      </c>
      <c r="W23221" t="s">
        <v>14456</v>
      </c>
      <c r="X23221" t="s">
        <v>14483</v>
      </c>
      <c r="Y23221" t="s">
        <v>14461</v>
      </c>
      <c r="Z23221" t="s">
        <v>14437</v>
      </c>
    </row>
    <row r="23222" spans="1:26" x14ac:dyDescent="0.3">
      <c r="A23222">
        <v>66952</v>
      </c>
      <c r="B23222">
        <v>1</v>
      </c>
      <c r="C23222">
        <v>707</v>
      </c>
      <c r="D23222">
        <v>1</v>
      </c>
      <c r="E23222">
        <v>34.99</v>
      </c>
      <c r="F23222">
        <v>0</v>
      </c>
      <c r="G23222">
        <v>34.99</v>
      </c>
      <c r="H23222" s="3">
        <v>43885</v>
      </c>
      <c r="I23222" s="3">
        <v>43898</v>
      </c>
      <c r="J23222" s="3">
        <v>43893</v>
      </c>
      <c r="K23222">
        <v>5</v>
      </c>
      <c r="L23222" t="s">
        <v>9926</v>
      </c>
      <c r="M23222">
        <v>2338.9699999999998</v>
      </c>
      <c r="N23222">
        <v>187.11760000000001</v>
      </c>
      <c r="O23222">
        <v>58.474299999999999</v>
      </c>
      <c r="P23222">
        <v>2584.5619000000002</v>
      </c>
      <c r="Q23222" t="s">
        <v>362</v>
      </c>
      <c r="R23222" t="s">
        <v>14465</v>
      </c>
      <c r="S23222" t="s">
        <v>14466</v>
      </c>
      <c r="T23222">
        <v>13.0863</v>
      </c>
      <c r="U23222">
        <v>34.99</v>
      </c>
      <c r="V23222">
        <v>0</v>
      </c>
      <c r="W23222" t="s">
        <v>14456</v>
      </c>
      <c r="X23222" t="s">
        <v>14456</v>
      </c>
      <c r="Y23222" t="s">
        <v>14461</v>
      </c>
      <c r="Z23222" t="s">
        <v>14437</v>
      </c>
    </row>
    <row r="23223" spans="1:26" x14ac:dyDescent="0.3">
      <c r="A23223">
        <v>66953</v>
      </c>
      <c r="B23223">
        <v>1</v>
      </c>
      <c r="C23223">
        <v>872</v>
      </c>
      <c r="D23223">
        <v>1</v>
      </c>
      <c r="E23223">
        <v>8.99</v>
      </c>
      <c r="F23223">
        <v>0</v>
      </c>
      <c r="G23223">
        <v>8.99</v>
      </c>
      <c r="H23223" s="3">
        <v>43885</v>
      </c>
      <c r="I23223" s="3">
        <v>43898</v>
      </c>
      <c r="J23223" s="3">
        <v>43893</v>
      </c>
      <c r="K23223">
        <v>5</v>
      </c>
      <c r="L23223" t="s">
        <v>9927</v>
      </c>
      <c r="M23223">
        <v>2520.83</v>
      </c>
      <c r="N23223">
        <v>201.66640000000001</v>
      </c>
      <c r="O23223">
        <v>63.020800000000001</v>
      </c>
      <c r="P23223">
        <v>2785.5171999999998</v>
      </c>
      <c r="Q23223" t="s">
        <v>13</v>
      </c>
      <c r="R23223" t="s">
        <v>14455</v>
      </c>
      <c r="S23223" t="s">
        <v>14456</v>
      </c>
      <c r="T23223">
        <v>3.3622999999999998</v>
      </c>
      <c r="U23223">
        <v>8.99</v>
      </c>
      <c r="V23223">
        <v>0</v>
      </c>
      <c r="W23223" t="s">
        <v>14456</v>
      </c>
      <c r="X23223" t="s">
        <v>14456</v>
      </c>
      <c r="Y23223" t="s">
        <v>14457</v>
      </c>
      <c r="Z23223" t="s">
        <v>14438</v>
      </c>
    </row>
    <row r="23224" spans="1:26" x14ac:dyDescent="0.3">
      <c r="A23224">
        <v>66953</v>
      </c>
      <c r="B23224">
        <v>1</v>
      </c>
      <c r="C23224">
        <v>870</v>
      </c>
      <c r="D23224">
        <v>1</v>
      </c>
      <c r="E23224">
        <v>4.99</v>
      </c>
      <c r="F23224">
        <v>0</v>
      </c>
      <c r="G23224">
        <v>4.99</v>
      </c>
      <c r="H23224" s="3">
        <v>43885</v>
      </c>
      <c r="I23224" s="3">
        <v>43898</v>
      </c>
      <c r="J23224" s="3">
        <v>43893</v>
      </c>
      <c r="K23224">
        <v>5</v>
      </c>
      <c r="L23224" t="s">
        <v>9927</v>
      </c>
      <c r="M23224">
        <v>2520.83</v>
      </c>
      <c r="N23224">
        <v>201.66640000000001</v>
      </c>
      <c r="O23224">
        <v>63.020800000000001</v>
      </c>
      <c r="P23224">
        <v>2785.5171999999998</v>
      </c>
      <c r="Q23224" t="s">
        <v>403</v>
      </c>
      <c r="R23224" t="s">
        <v>14460</v>
      </c>
      <c r="S23224" t="s">
        <v>14456</v>
      </c>
      <c r="T23224">
        <v>1.8663000000000001</v>
      </c>
      <c r="U23224">
        <v>4.99</v>
      </c>
      <c r="V23224">
        <v>0</v>
      </c>
      <c r="W23224" t="s">
        <v>14456</v>
      </c>
      <c r="X23224" t="s">
        <v>14456</v>
      </c>
      <c r="Y23224" t="s">
        <v>14461</v>
      </c>
      <c r="Z23224" t="s">
        <v>14438</v>
      </c>
    </row>
    <row r="23225" spans="1:26" x14ac:dyDescent="0.3">
      <c r="A23225">
        <v>66954</v>
      </c>
      <c r="B23225">
        <v>1</v>
      </c>
      <c r="C23225">
        <v>877</v>
      </c>
      <c r="D23225">
        <v>1</v>
      </c>
      <c r="E23225">
        <v>7.95</v>
      </c>
      <c r="F23225">
        <v>0</v>
      </c>
      <c r="G23225">
        <v>7.95</v>
      </c>
      <c r="H23225" s="3">
        <v>43885</v>
      </c>
      <c r="I23225" s="3">
        <v>43898</v>
      </c>
      <c r="J23225" s="3">
        <v>43893</v>
      </c>
      <c r="K23225">
        <v>5</v>
      </c>
      <c r="L23225" t="s">
        <v>9928</v>
      </c>
      <c r="M23225">
        <v>2451.3000000000002</v>
      </c>
      <c r="N23225">
        <v>196.10400000000001</v>
      </c>
      <c r="O23225">
        <v>61.282499999999999</v>
      </c>
      <c r="P23225">
        <v>2708.6864999999998</v>
      </c>
      <c r="Q23225" t="s">
        <v>74</v>
      </c>
      <c r="R23225" t="s">
        <v>14486</v>
      </c>
      <c r="S23225" t="s">
        <v>14456</v>
      </c>
      <c r="T23225">
        <v>2.9733000000000001</v>
      </c>
      <c r="U23225">
        <v>7.95</v>
      </c>
      <c r="V23225">
        <v>0</v>
      </c>
      <c r="W23225" t="s">
        <v>14456</v>
      </c>
      <c r="X23225" t="s">
        <v>14456</v>
      </c>
      <c r="Y23225" t="s">
        <v>14461</v>
      </c>
      <c r="Z23225" t="s">
        <v>14439</v>
      </c>
    </row>
    <row r="23226" spans="1:26" x14ac:dyDescent="0.3">
      <c r="A23226">
        <v>66955</v>
      </c>
      <c r="B23226">
        <v>1</v>
      </c>
      <c r="C23226">
        <v>712</v>
      </c>
      <c r="D23226">
        <v>1</v>
      </c>
      <c r="E23226">
        <v>8.99</v>
      </c>
      <c r="F23226">
        <v>0</v>
      </c>
      <c r="G23226">
        <v>8.99</v>
      </c>
      <c r="H23226" s="3">
        <v>43885</v>
      </c>
      <c r="I23226" s="3">
        <v>43898</v>
      </c>
      <c r="J23226" s="3">
        <v>43893</v>
      </c>
      <c r="K23226">
        <v>5</v>
      </c>
      <c r="L23226" t="s">
        <v>9929</v>
      </c>
      <c r="M23226">
        <v>828.47</v>
      </c>
      <c r="N23226">
        <v>66.277600000000007</v>
      </c>
      <c r="O23226">
        <v>20.7118</v>
      </c>
      <c r="P23226">
        <v>915.45939999999996</v>
      </c>
      <c r="Q23226" t="s">
        <v>38</v>
      </c>
      <c r="R23226" t="s">
        <v>14481</v>
      </c>
      <c r="S23226" t="s">
        <v>14482</v>
      </c>
      <c r="T23226">
        <v>6.9222999999999999</v>
      </c>
      <c r="U23226">
        <v>8.99</v>
      </c>
      <c r="V23226">
        <v>0</v>
      </c>
      <c r="W23226" t="s">
        <v>14456</v>
      </c>
      <c r="X23226" t="s">
        <v>14483</v>
      </c>
      <c r="Y23226" t="s">
        <v>14461</v>
      </c>
      <c r="Z23226" t="s">
        <v>14437</v>
      </c>
    </row>
    <row r="23227" spans="1:26" x14ac:dyDescent="0.3">
      <c r="A23227">
        <v>66956</v>
      </c>
      <c r="B23227">
        <v>1</v>
      </c>
      <c r="C23227">
        <v>871</v>
      </c>
      <c r="D23227">
        <v>1</v>
      </c>
      <c r="E23227">
        <v>9.99</v>
      </c>
      <c r="F23227">
        <v>0</v>
      </c>
      <c r="G23227">
        <v>9.99</v>
      </c>
      <c r="H23227" s="3">
        <v>43885</v>
      </c>
      <c r="I23227" s="3">
        <v>43898</v>
      </c>
      <c r="J23227" s="3">
        <v>43893</v>
      </c>
      <c r="K23227">
        <v>5</v>
      </c>
      <c r="L23227" t="s">
        <v>9930</v>
      </c>
      <c r="M23227">
        <v>633.96</v>
      </c>
      <c r="N23227">
        <v>50.716799999999999</v>
      </c>
      <c r="O23227">
        <v>15.849</v>
      </c>
      <c r="P23227">
        <v>700.5258</v>
      </c>
      <c r="Q23227" t="s">
        <v>15</v>
      </c>
      <c r="R23227" t="s">
        <v>14458</v>
      </c>
      <c r="S23227" t="s">
        <v>14456</v>
      </c>
      <c r="T23227">
        <v>3.7363</v>
      </c>
      <c r="U23227">
        <v>9.99</v>
      </c>
      <c r="V23227">
        <v>0</v>
      </c>
      <c r="W23227" t="s">
        <v>14456</v>
      </c>
      <c r="X23227" t="s">
        <v>14456</v>
      </c>
      <c r="Y23227" t="s">
        <v>14459</v>
      </c>
      <c r="Z23227" t="s">
        <v>14437</v>
      </c>
    </row>
    <row r="23228" spans="1:26" x14ac:dyDescent="0.3">
      <c r="A23228">
        <v>66956</v>
      </c>
      <c r="B23228">
        <v>1</v>
      </c>
      <c r="C23228">
        <v>870</v>
      </c>
      <c r="D23228">
        <v>1</v>
      </c>
      <c r="E23228">
        <v>4.99</v>
      </c>
      <c r="F23228">
        <v>0</v>
      </c>
      <c r="G23228">
        <v>4.99</v>
      </c>
      <c r="H23228" s="3">
        <v>43885</v>
      </c>
      <c r="I23228" s="3">
        <v>43898</v>
      </c>
      <c r="J23228" s="3">
        <v>43893</v>
      </c>
      <c r="K23228">
        <v>5</v>
      </c>
      <c r="L23228" t="s">
        <v>9930</v>
      </c>
      <c r="M23228">
        <v>633.96</v>
      </c>
      <c r="N23228">
        <v>50.716799999999999</v>
      </c>
      <c r="O23228">
        <v>15.849</v>
      </c>
      <c r="P23228">
        <v>700.5258</v>
      </c>
      <c r="Q23228" t="s">
        <v>403</v>
      </c>
      <c r="R23228" t="s">
        <v>14460</v>
      </c>
      <c r="S23228" t="s">
        <v>14456</v>
      </c>
      <c r="T23228">
        <v>1.8663000000000001</v>
      </c>
      <c r="U23228">
        <v>4.99</v>
      </c>
      <c r="V23228">
        <v>0</v>
      </c>
      <c r="W23228" t="s">
        <v>14456</v>
      </c>
      <c r="X23228" t="s">
        <v>14456</v>
      </c>
      <c r="Y23228" t="s">
        <v>14461</v>
      </c>
      <c r="Z23228" t="s">
        <v>14437</v>
      </c>
    </row>
    <row r="23229" spans="1:26" x14ac:dyDescent="0.3">
      <c r="A23229">
        <v>66957</v>
      </c>
      <c r="B23229">
        <v>1</v>
      </c>
      <c r="C23229">
        <v>711</v>
      </c>
      <c r="D23229">
        <v>1</v>
      </c>
      <c r="E23229">
        <v>34.99</v>
      </c>
      <c r="F23229">
        <v>0</v>
      </c>
      <c r="G23229">
        <v>34.99</v>
      </c>
      <c r="H23229" s="3">
        <v>43885</v>
      </c>
      <c r="I23229" s="3">
        <v>43898</v>
      </c>
      <c r="J23229" s="3">
        <v>43893</v>
      </c>
      <c r="K23229">
        <v>5</v>
      </c>
      <c r="L23229" t="s">
        <v>546</v>
      </c>
      <c r="M23229">
        <v>34.99</v>
      </c>
      <c r="N23229">
        <v>2.7991999999999999</v>
      </c>
      <c r="O23229">
        <v>0.87480000000000002</v>
      </c>
      <c r="P23229">
        <v>38.664000000000001</v>
      </c>
      <c r="Q23229" t="s">
        <v>94</v>
      </c>
      <c r="R23229" t="s">
        <v>14469</v>
      </c>
      <c r="S23229" t="s">
        <v>14470</v>
      </c>
      <c r="T23229">
        <v>13.0863</v>
      </c>
      <c r="U23229">
        <v>34.99</v>
      </c>
      <c r="V23229">
        <v>0</v>
      </c>
      <c r="W23229" t="s">
        <v>14456</v>
      </c>
      <c r="X23229" t="s">
        <v>14456</v>
      </c>
      <c r="Y23229" t="s">
        <v>14461</v>
      </c>
      <c r="Z23229" t="s">
        <v>14437</v>
      </c>
    </row>
    <row r="23230" spans="1:26" x14ac:dyDescent="0.3">
      <c r="A23230">
        <v>66958</v>
      </c>
      <c r="B23230">
        <v>1</v>
      </c>
      <c r="C23230">
        <v>928</v>
      </c>
      <c r="D23230">
        <v>1</v>
      </c>
      <c r="E23230">
        <v>24.99</v>
      </c>
      <c r="F23230">
        <v>0</v>
      </c>
      <c r="G23230">
        <v>24.99</v>
      </c>
      <c r="H23230" s="3">
        <v>43885</v>
      </c>
      <c r="I23230" s="3">
        <v>43898</v>
      </c>
      <c r="J23230" s="3">
        <v>43893</v>
      </c>
      <c r="K23230">
        <v>5</v>
      </c>
      <c r="L23230" t="s">
        <v>9892</v>
      </c>
      <c r="M23230">
        <v>32.270000000000003</v>
      </c>
      <c r="N23230">
        <v>2.5815999999999999</v>
      </c>
      <c r="O23230">
        <v>0.80679999999999996</v>
      </c>
      <c r="P23230">
        <v>35.6584</v>
      </c>
      <c r="Q23230" t="s">
        <v>72</v>
      </c>
      <c r="R23230" t="s">
        <v>14485</v>
      </c>
      <c r="S23230" t="s">
        <v>14456</v>
      </c>
      <c r="T23230">
        <v>9.3462999999999994</v>
      </c>
      <c r="U23230">
        <v>24.99</v>
      </c>
      <c r="V23230">
        <v>0</v>
      </c>
      <c r="W23230" t="s">
        <v>14475</v>
      </c>
      <c r="X23230" t="s">
        <v>14456</v>
      </c>
      <c r="Y23230" t="s">
        <v>14459</v>
      </c>
      <c r="Z23230" t="s">
        <v>14437</v>
      </c>
    </row>
    <row r="23231" spans="1:26" x14ac:dyDescent="0.3">
      <c r="A23231">
        <v>66958</v>
      </c>
      <c r="B23231">
        <v>1</v>
      </c>
      <c r="C23231">
        <v>921</v>
      </c>
      <c r="D23231">
        <v>1</v>
      </c>
      <c r="E23231">
        <v>4.99</v>
      </c>
      <c r="F23231">
        <v>0</v>
      </c>
      <c r="G23231">
        <v>4.99</v>
      </c>
      <c r="H23231" s="3">
        <v>43885</v>
      </c>
      <c r="I23231" s="3">
        <v>43898</v>
      </c>
      <c r="J23231" s="3">
        <v>43893</v>
      </c>
      <c r="K23231">
        <v>5</v>
      </c>
      <c r="L23231" t="s">
        <v>9892</v>
      </c>
      <c r="M23231">
        <v>32.270000000000003</v>
      </c>
      <c r="N23231">
        <v>2.5815999999999999</v>
      </c>
      <c r="O23231">
        <v>0.80679999999999996</v>
      </c>
      <c r="P23231">
        <v>35.6584</v>
      </c>
      <c r="Q23231" t="s">
        <v>407</v>
      </c>
      <c r="R23231" t="s">
        <v>14468</v>
      </c>
      <c r="S23231" t="s">
        <v>14456</v>
      </c>
      <c r="T23231">
        <v>1.8663000000000001</v>
      </c>
      <c r="U23231">
        <v>4.99</v>
      </c>
      <c r="V23231">
        <v>0</v>
      </c>
      <c r="W23231" t="s">
        <v>14456</v>
      </c>
      <c r="X23231" t="s">
        <v>14456</v>
      </c>
      <c r="Y23231" t="s">
        <v>14459</v>
      </c>
      <c r="Z23231" t="s">
        <v>14437</v>
      </c>
    </row>
    <row r="23232" spans="1:26" x14ac:dyDescent="0.3">
      <c r="A23232">
        <v>66958</v>
      </c>
      <c r="B23232">
        <v>1</v>
      </c>
      <c r="C23232">
        <v>873</v>
      </c>
      <c r="D23232">
        <v>2</v>
      </c>
      <c r="E23232">
        <v>2.29</v>
      </c>
      <c r="F23232">
        <v>0</v>
      </c>
      <c r="G23232">
        <v>2.29</v>
      </c>
      <c r="H23232" s="3">
        <v>43885</v>
      </c>
      <c r="I23232" s="3">
        <v>43898</v>
      </c>
      <c r="J23232" s="3">
        <v>43893</v>
      </c>
      <c r="K23232">
        <v>5</v>
      </c>
      <c r="L23232" t="s">
        <v>9892</v>
      </c>
      <c r="M23232">
        <v>32.270000000000003</v>
      </c>
      <c r="N23232">
        <v>2.5815999999999999</v>
      </c>
      <c r="O23232">
        <v>0.80679999999999996</v>
      </c>
      <c r="P23232">
        <v>35.6584</v>
      </c>
      <c r="Q23232" t="s">
        <v>61</v>
      </c>
      <c r="R23232" t="s">
        <v>14484</v>
      </c>
      <c r="S23232" t="s">
        <v>14456</v>
      </c>
      <c r="T23232">
        <v>0.85650000000000004</v>
      </c>
      <c r="U23232">
        <v>2.29</v>
      </c>
      <c r="V23232">
        <v>0</v>
      </c>
      <c r="W23232" t="s">
        <v>14456</v>
      </c>
      <c r="X23232" t="s">
        <v>14456</v>
      </c>
      <c r="Y23232" t="s">
        <v>14461</v>
      </c>
      <c r="Z23232" t="s">
        <v>14437</v>
      </c>
    </row>
    <row r="23233" spans="1:26" x14ac:dyDescent="0.3">
      <c r="A23233">
        <v>66959</v>
      </c>
      <c r="B23233">
        <v>1</v>
      </c>
      <c r="C23233">
        <v>712</v>
      </c>
      <c r="D23233">
        <v>1</v>
      </c>
      <c r="E23233">
        <v>8.99</v>
      </c>
      <c r="F23233">
        <v>0</v>
      </c>
      <c r="G23233">
        <v>8.99</v>
      </c>
      <c r="H23233" s="3">
        <v>43885</v>
      </c>
      <c r="I23233" s="3">
        <v>43898</v>
      </c>
      <c r="J23233" s="3">
        <v>43893</v>
      </c>
      <c r="K23233">
        <v>5</v>
      </c>
      <c r="L23233" t="s">
        <v>759</v>
      </c>
      <c r="M23233">
        <v>58.98</v>
      </c>
      <c r="N23233">
        <v>4.7183999999999999</v>
      </c>
      <c r="O23233">
        <v>1.4744999999999999</v>
      </c>
      <c r="P23233">
        <v>65.172899999999998</v>
      </c>
      <c r="Q23233" t="s">
        <v>38</v>
      </c>
      <c r="R23233" t="s">
        <v>14481</v>
      </c>
      <c r="S23233" t="s">
        <v>14482</v>
      </c>
      <c r="T23233">
        <v>6.9222999999999999</v>
      </c>
      <c r="U23233">
        <v>8.99</v>
      </c>
      <c r="V23233">
        <v>0</v>
      </c>
      <c r="W23233" t="s">
        <v>14456</v>
      </c>
      <c r="X23233" t="s">
        <v>14483</v>
      </c>
      <c r="Y23233" t="s">
        <v>14461</v>
      </c>
      <c r="Z23233" t="s">
        <v>14437</v>
      </c>
    </row>
    <row r="23234" spans="1:26" x14ac:dyDescent="0.3">
      <c r="A23234">
        <v>66960</v>
      </c>
      <c r="B23234">
        <v>1</v>
      </c>
      <c r="C23234">
        <v>932</v>
      </c>
      <c r="D23234">
        <v>1</v>
      </c>
      <c r="E23234">
        <v>24.99</v>
      </c>
      <c r="F23234">
        <v>0</v>
      </c>
      <c r="G23234">
        <v>24.99</v>
      </c>
      <c r="H23234" s="3">
        <v>43885</v>
      </c>
      <c r="I23234" s="3">
        <v>43898</v>
      </c>
      <c r="J23234" s="3">
        <v>43893</v>
      </c>
      <c r="K23234">
        <v>5</v>
      </c>
      <c r="L23234" t="s">
        <v>9931</v>
      </c>
      <c r="M23234">
        <v>31.27</v>
      </c>
      <c r="N23234">
        <v>2.5015999999999998</v>
      </c>
      <c r="O23234">
        <v>0.78180000000000005</v>
      </c>
      <c r="P23234">
        <v>34.553400000000003</v>
      </c>
      <c r="Q23234" t="s">
        <v>29</v>
      </c>
      <c r="R23234" t="s">
        <v>14478</v>
      </c>
      <c r="S23234" t="s">
        <v>14456</v>
      </c>
      <c r="T23234">
        <v>9.3462999999999994</v>
      </c>
      <c r="U23234">
        <v>24.99</v>
      </c>
      <c r="V23234">
        <v>0</v>
      </c>
      <c r="W23234" t="s">
        <v>14459</v>
      </c>
      <c r="X23234" t="s">
        <v>14456</v>
      </c>
      <c r="Y23234" t="s">
        <v>14457</v>
      </c>
      <c r="Z23234" t="s">
        <v>14437</v>
      </c>
    </row>
    <row r="23235" spans="1:26" x14ac:dyDescent="0.3">
      <c r="A23235">
        <v>66960</v>
      </c>
      <c r="B23235">
        <v>1</v>
      </c>
      <c r="C23235">
        <v>873</v>
      </c>
      <c r="D23235">
        <v>1</v>
      </c>
      <c r="E23235">
        <v>2.29</v>
      </c>
      <c r="F23235">
        <v>0</v>
      </c>
      <c r="G23235">
        <v>2.29</v>
      </c>
      <c r="H23235" s="3">
        <v>43885</v>
      </c>
      <c r="I23235" s="3">
        <v>43898</v>
      </c>
      <c r="J23235" s="3">
        <v>43893</v>
      </c>
      <c r="K23235">
        <v>5</v>
      </c>
      <c r="L23235" t="s">
        <v>9931</v>
      </c>
      <c r="M23235">
        <v>31.27</v>
      </c>
      <c r="N23235">
        <v>2.5015999999999998</v>
      </c>
      <c r="O23235">
        <v>0.78180000000000005</v>
      </c>
      <c r="P23235">
        <v>34.553400000000003</v>
      </c>
      <c r="Q23235" t="s">
        <v>61</v>
      </c>
      <c r="R23235" t="s">
        <v>14484</v>
      </c>
      <c r="S23235" t="s">
        <v>14456</v>
      </c>
      <c r="T23235">
        <v>0.85650000000000004</v>
      </c>
      <c r="U23235">
        <v>2.29</v>
      </c>
      <c r="V23235">
        <v>0</v>
      </c>
      <c r="W23235" t="s">
        <v>14456</v>
      </c>
      <c r="X23235" t="s">
        <v>14456</v>
      </c>
      <c r="Y23235" t="s">
        <v>14461</v>
      </c>
      <c r="Z23235" t="s">
        <v>14437</v>
      </c>
    </row>
    <row r="23236" spans="1:26" x14ac:dyDescent="0.3">
      <c r="A23236">
        <v>66960</v>
      </c>
      <c r="B23236">
        <v>1</v>
      </c>
      <c r="C23236">
        <v>922</v>
      </c>
      <c r="D23236">
        <v>1</v>
      </c>
      <c r="E23236">
        <v>3.99</v>
      </c>
      <c r="F23236">
        <v>0</v>
      </c>
      <c r="G23236">
        <v>3.99</v>
      </c>
      <c r="H23236" s="3">
        <v>43885</v>
      </c>
      <c r="I23236" s="3">
        <v>43898</v>
      </c>
      <c r="J23236" s="3">
        <v>43893</v>
      </c>
      <c r="K23236">
        <v>5</v>
      </c>
      <c r="L23236" t="s">
        <v>9931</v>
      </c>
      <c r="M23236">
        <v>31.27</v>
      </c>
      <c r="N23236">
        <v>2.5015999999999998</v>
      </c>
      <c r="O23236">
        <v>0.78180000000000005</v>
      </c>
      <c r="P23236">
        <v>34.553400000000003</v>
      </c>
      <c r="Q23236" t="s">
        <v>350</v>
      </c>
      <c r="R23236" t="s">
        <v>14464</v>
      </c>
      <c r="S23236" t="s">
        <v>14456</v>
      </c>
      <c r="T23236">
        <v>1.4923</v>
      </c>
      <c r="U23236">
        <v>3.99</v>
      </c>
      <c r="V23236">
        <v>0</v>
      </c>
      <c r="W23236" t="s">
        <v>14456</v>
      </c>
      <c r="X23236" t="s">
        <v>14456</v>
      </c>
      <c r="Y23236" t="s">
        <v>14457</v>
      </c>
      <c r="Z23236" t="s">
        <v>14437</v>
      </c>
    </row>
    <row r="23237" spans="1:26" x14ac:dyDescent="0.3">
      <c r="A23237">
        <v>66961</v>
      </c>
      <c r="B23237">
        <v>1</v>
      </c>
      <c r="C23237">
        <v>933</v>
      </c>
      <c r="D23237">
        <v>1</v>
      </c>
      <c r="E23237">
        <v>32.6</v>
      </c>
      <c r="F23237">
        <v>0</v>
      </c>
      <c r="G23237">
        <v>32.6</v>
      </c>
      <c r="H23237" s="3">
        <v>43885</v>
      </c>
      <c r="I23237" s="3">
        <v>43898</v>
      </c>
      <c r="J23237" s="3">
        <v>43893</v>
      </c>
      <c r="K23237">
        <v>5</v>
      </c>
      <c r="L23237" t="s">
        <v>9932</v>
      </c>
      <c r="M23237">
        <v>36.590000000000003</v>
      </c>
      <c r="N23237">
        <v>2.9272</v>
      </c>
      <c r="O23237">
        <v>0.91479999999999995</v>
      </c>
      <c r="P23237">
        <v>40.432000000000002</v>
      </c>
      <c r="Q23237" t="s">
        <v>17</v>
      </c>
      <c r="R23237" t="s">
        <v>14462</v>
      </c>
      <c r="S23237" t="s">
        <v>14456</v>
      </c>
      <c r="T23237">
        <v>12.192399999999999</v>
      </c>
      <c r="U23237">
        <v>32.6</v>
      </c>
      <c r="V23237">
        <v>0</v>
      </c>
      <c r="W23237" t="s">
        <v>14463</v>
      </c>
      <c r="X23237" t="s">
        <v>14456</v>
      </c>
      <c r="Y23237" t="s">
        <v>14457</v>
      </c>
      <c r="Z23237" t="s">
        <v>14437</v>
      </c>
    </row>
    <row r="23238" spans="1:26" x14ac:dyDescent="0.3">
      <c r="A23238">
        <v>66961</v>
      </c>
      <c r="B23238">
        <v>1</v>
      </c>
      <c r="C23238">
        <v>922</v>
      </c>
      <c r="D23238">
        <v>1</v>
      </c>
      <c r="E23238">
        <v>3.99</v>
      </c>
      <c r="F23238">
        <v>0</v>
      </c>
      <c r="G23238">
        <v>3.99</v>
      </c>
      <c r="H23238" s="3">
        <v>43885</v>
      </c>
      <c r="I23238" s="3">
        <v>43898</v>
      </c>
      <c r="J23238" s="3">
        <v>43893</v>
      </c>
      <c r="K23238">
        <v>5</v>
      </c>
      <c r="L23238" t="s">
        <v>9932</v>
      </c>
      <c r="M23238">
        <v>36.590000000000003</v>
      </c>
      <c r="N23238">
        <v>2.9272</v>
      </c>
      <c r="O23238">
        <v>0.91479999999999995</v>
      </c>
      <c r="P23238">
        <v>40.432000000000002</v>
      </c>
      <c r="Q23238" t="s">
        <v>350</v>
      </c>
      <c r="R23238" t="s">
        <v>14464</v>
      </c>
      <c r="S23238" t="s">
        <v>14456</v>
      </c>
      <c r="T23238">
        <v>1.4923</v>
      </c>
      <c r="U23238">
        <v>3.99</v>
      </c>
      <c r="V23238">
        <v>0</v>
      </c>
      <c r="W23238" t="s">
        <v>14456</v>
      </c>
      <c r="X23238" t="s">
        <v>14456</v>
      </c>
      <c r="Y23238" t="s">
        <v>14457</v>
      </c>
      <c r="Z23238" t="s">
        <v>14437</v>
      </c>
    </row>
    <row r="23239" spans="1:26" x14ac:dyDescent="0.3">
      <c r="A23239">
        <v>66962</v>
      </c>
      <c r="B23239">
        <v>1</v>
      </c>
      <c r="C23239">
        <v>933</v>
      </c>
      <c r="D23239">
        <v>1</v>
      </c>
      <c r="E23239">
        <v>32.6</v>
      </c>
      <c r="F23239">
        <v>0</v>
      </c>
      <c r="G23239">
        <v>32.6</v>
      </c>
      <c r="H23239" s="3">
        <v>43885</v>
      </c>
      <c r="I23239" s="3">
        <v>43898</v>
      </c>
      <c r="J23239" s="3">
        <v>43893</v>
      </c>
      <c r="K23239">
        <v>5</v>
      </c>
      <c r="L23239" t="s">
        <v>1255</v>
      </c>
      <c r="M23239">
        <v>32.6</v>
      </c>
      <c r="N23239">
        <v>2.6080000000000001</v>
      </c>
      <c r="O23239">
        <v>0.81499999999999995</v>
      </c>
      <c r="P23239">
        <v>36.023000000000003</v>
      </c>
      <c r="Q23239" t="s">
        <v>17</v>
      </c>
      <c r="R23239" t="s">
        <v>14462</v>
      </c>
      <c r="S23239" t="s">
        <v>14456</v>
      </c>
      <c r="T23239">
        <v>12.192399999999999</v>
      </c>
      <c r="U23239">
        <v>32.6</v>
      </c>
      <c r="V23239">
        <v>0</v>
      </c>
      <c r="W23239" t="s">
        <v>14463</v>
      </c>
      <c r="X23239" t="s">
        <v>14456</v>
      </c>
      <c r="Y23239" t="s">
        <v>14457</v>
      </c>
      <c r="Z23239" t="s">
        <v>14437</v>
      </c>
    </row>
    <row r="23240" spans="1:26" x14ac:dyDescent="0.3">
      <c r="A23240">
        <v>66963</v>
      </c>
      <c r="B23240">
        <v>1</v>
      </c>
      <c r="C23240">
        <v>928</v>
      </c>
      <c r="D23240">
        <v>1</v>
      </c>
      <c r="E23240">
        <v>24.99</v>
      </c>
      <c r="F23240">
        <v>0</v>
      </c>
      <c r="G23240">
        <v>24.99</v>
      </c>
      <c r="H23240" s="3">
        <v>43885</v>
      </c>
      <c r="I23240" s="3">
        <v>43898</v>
      </c>
      <c r="J23240" s="3">
        <v>43893</v>
      </c>
      <c r="K23240">
        <v>5</v>
      </c>
      <c r="L23240" t="s">
        <v>9933</v>
      </c>
      <c r="M23240">
        <v>64.97</v>
      </c>
      <c r="N23240">
        <v>5.1976000000000004</v>
      </c>
      <c r="O23240">
        <v>1.6243000000000001</v>
      </c>
      <c r="P23240">
        <v>71.791899999999998</v>
      </c>
      <c r="Q23240" t="s">
        <v>72</v>
      </c>
      <c r="R23240" t="s">
        <v>14485</v>
      </c>
      <c r="S23240" t="s">
        <v>14456</v>
      </c>
      <c r="T23240">
        <v>9.3462999999999994</v>
      </c>
      <c r="U23240">
        <v>24.99</v>
      </c>
      <c r="V23240">
        <v>0</v>
      </c>
      <c r="W23240" t="s">
        <v>14475</v>
      </c>
      <c r="X23240" t="s">
        <v>14456</v>
      </c>
      <c r="Y23240" t="s">
        <v>14459</v>
      </c>
      <c r="Z23240" t="s">
        <v>14440</v>
      </c>
    </row>
    <row r="23241" spans="1:26" x14ac:dyDescent="0.3">
      <c r="A23241">
        <v>66963</v>
      </c>
      <c r="B23241">
        <v>1</v>
      </c>
      <c r="C23241">
        <v>921</v>
      </c>
      <c r="D23241">
        <v>1</v>
      </c>
      <c r="E23241">
        <v>4.99</v>
      </c>
      <c r="F23241">
        <v>0</v>
      </c>
      <c r="G23241">
        <v>4.99</v>
      </c>
      <c r="H23241" s="3">
        <v>43885</v>
      </c>
      <c r="I23241" s="3">
        <v>43898</v>
      </c>
      <c r="J23241" s="3">
        <v>43893</v>
      </c>
      <c r="K23241">
        <v>5</v>
      </c>
      <c r="L23241" t="s">
        <v>9933</v>
      </c>
      <c r="M23241">
        <v>64.97</v>
      </c>
      <c r="N23241">
        <v>5.1976000000000004</v>
      </c>
      <c r="O23241">
        <v>1.6243000000000001</v>
      </c>
      <c r="P23241">
        <v>71.791899999999998</v>
      </c>
      <c r="Q23241" t="s">
        <v>407</v>
      </c>
      <c r="R23241" t="s">
        <v>14468</v>
      </c>
      <c r="S23241" t="s">
        <v>14456</v>
      </c>
      <c r="T23241">
        <v>1.8663000000000001</v>
      </c>
      <c r="U23241">
        <v>4.99</v>
      </c>
      <c r="V23241">
        <v>0</v>
      </c>
      <c r="W23241" t="s">
        <v>14456</v>
      </c>
      <c r="X23241" t="s">
        <v>14456</v>
      </c>
      <c r="Y23241" t="s">
        <v>14459</v>
      </c>
      <c r="Z23241" t="s">
        <v>14440</v>
      </c>
    </row>
    <row r="23242" spans="1:26" x14ac:dyDescent="0.3">
      <c r="A23242">
        <v>66963</v>
      </c>
      <c r="B23242">
        <v>1</v>
      </c>
      <c r="C23242">
        <v>707</v>
      </c>
      <c r="D23242">
        <v>1</v>
      </c>
      <c r="E23242">
        <v>34.99</v>
      </c>
      <c r="F23242">
        <v>0</v>
      </c>
      <c r="G23242">
        <v>34.99</v>
      </c>
      <c r="H23242" s="3">
        <v>43885</v>
      </c>
      <c r="I23242" s="3">
        <v>43898</v>
      </c>
      <c r="J23242" s="3">
        <v>43893</v>
      </c>
      <c r="K23242">
        <v>5</v>
      </c>
      <c r="L23242" t="s">
        <v>9933</v>
      </c>
      <c r="M23242">
        <v>64.97</v>
      </c>
      <c r="N23242">
        <v>5.1976000000000004</v>
      </c>
      <c r="O23242">
        <v>1.6243000000000001</v>
      </c>
      <c r="P23242">
        <v>71.791899999999998</v>
      </c>
      <c r="Q23242" t="s">
        <v>362</v>
      </c>
      <c r="R23242" t="s">
        <v>14465</v>
      </c>
      <c r="S23242" t="s">
        <v>14466</v>
      </c>
      <c r="T23242">
        <v>13.0863</v>
      </c>
      <c r="U23242">
        <v>34.99</v>
      </c>
      <c r="V23242">
        <v>0</v>
      </c>
      <c r="W23242" t="s">
        <v>14456</v>
      </c>
      <c r="X23242" t="s">
        <v>14456</v>
      </c>
      <c r="Y23242" t="s">
        <v>14461</v>
      </c>
      <c r="Z23242" t="s">
        <v>14440</v>
      </c>
    </row>
    <row r="23243" spans="1:26" x14ac:dyDescent="0.3">
      <c r="A23243">
        <v>66964</v>
      </c>
      <c r="B23243">
        <v>1</v>
      </c>
      <c r="C23243">
        <v>933</v>
      </c>
      <c r="D23243">
        <v>1</v>
      </c>
      <c r="E23243">
        <v>32.6</v>
      </c>
      <c r="F23243">
        <v>0</v>
      </c>
      <c r="G23243">
        <v>32.6</v>
      </c>
      <c r="H23243" s="3">
        <v>43885</v>
      </c>
      <c r="I23243" s="3">
        <v>43898</v>
      </c>
      <c r="J23243" s="3">
        <v>43893</v>
      </c>
      <c r="K23243">
        <v>5</v>
      </c>
      <c r="L23243" t="s">
        <v>9934</v>
      </c>
      <c r="M23243">
        <v>71.58</v>
      </c>
      <c r="N23243">
        <v>5.7263999999999999</v>
      </c>
      <c r="O23243">
        <v>1.7895000000000001</v>
      </c>
      <c r="P23243">
        <v>79.0959</v>
      </c>
      <c r="Q23243" t="s">
        <v>17</v>
      </c>
      <c r="R23243" t="s">
        <v>14462</v>
      </c>
      <c r="S23243" t="s">
        <v>14456</v>
      </c>
      <c r="T23243">
        <v>12.192399999999999</v>
      </c>
      <c r="U23243">
        <v>32.6</v>
      </c>
      <c r="V23243">
        <v>0</v>
      </c>
      <c r="W23243" t="s">
        <v>14463</v>
      </c>
      <c r="X23243" t="s">
        <v>14456</v>
      </c>
      <c r="Y23243" t="s">
        <v>14457</v>
      </c>
      <c r="Z23243" t="s">
        <v>14437</v>
      </c>
    </row>
    <row r="23244" spans="1:26" x14ac:dyDescent="0.3">
      <c r="A23244">
        <v>66964</v>
      </c>
      <c r="B23244">
        <v>1</v>
      </c>
      <c r="C23244">
        <v>922</v>
      </c>
      <c r="D23244">
        <v>1</v>
      </c>
      <c r="E23244">
        <v>3.99</v>
      </c>
      <c r="F23244">
        <v>0</v>
      </c>
      <c r="G23244">
        <v>3.99</v>
      </c>
      <c r="H23244" s="3">
        <v>43885</v>
      </c>
      <c r="I23244" s="3">
        <v>43898</v>
      </c>
      <c r="J23244" s="3">
        <v>43893</v>
      </c>
      <c r="K23244">
        <v>5</v>
      </c>
      <c r="L23244" t="s">
        <v>9934</v>
      </c>
      <c r="M23244">
        <v>71.58</v>
      </c>
      <c r="N23244">
        <v>5.7263999999999999</v>
      </c>
      <c r="O23244">
        <v>1.7895000000000001</v>
      </c>
      <c r="P23244">
        <v>79.0959</v>
      </c>
      <c r="Q23244" t="s">
        <v>350</v>
      </c>
      <c r="R23244" t="s">
        <v>14464</v>
      </c>
      <c r="S23244" t="s">
        <v>14456</v>
      </c>
      <c r="T23244">
        <v>1.4923</v>
      </c>
      <c r="U23244">
        <v>3.99</v>
      </c>
      <c r="V23244">
        <v>0</v>
      </c>
      <c r="W23244" t="s">
        <v>14456</v>
      </c>
      <c r="X23244" t="s">
        <v>14456</v>
      </c>
      <c r="Y23244" t="s">
        <v>14457</v>
      </c>
      <c r="Z23244" t="s">
        <v>14437</v>
      </c>
    </row>
    <row r="23245" spans="1:26" x14ac:dyDescent="0.3">
      <c r="A23245">
        <v>66964</v>
      </c>
      <c r="B23245">
        <v>1</v>
      </c>
      <c r="C23245">
        <v>708</v>
      </c>
      <c r="D23245">
        <v>1</v>
      </c>
      <c r="E23245">
        <v>34.99</v>
      </c>
      <c r="F23245">
        <v>0</v>
      </c>
      <c r="G23245">
        <v>34.99</v>
      </c>
      <c r="H23245" s="3">
        <v>43885</v>
      </c>
      <c r="I23245" s="3">
        <v>43898</v>
      </c>
      <c r="J23245" s="3">
        <v>43893</v>
      </c>
      <c r="K23245">
        <v>5</v>
      </c>
      <c r="L23245" t="s">
        <v>9934</v>
      </c>
      <c r="M23245">
        <v>71.58</v>
      </c>
      <c r="N23245">
        <v>5.7263999999999999</v>
      </c>
      <c r="O23245">
        <v>1.7895000000000001</v>
      </c>
      <c r="P23245">
        <v>79.0959</v>
      </c>
      <c r="Q23245" t="s">
        <v>27</v>
      </c>
      <c r="R23245" t="s">
        <v>14476</v>
      </c>
      <c r="S23245" t="s">
        <v>14477</v>
      </c>
      <c r="T23245">
        <v>13.0863</v>
      </c>
      <c r="U23245">
        <v>34.99</v>
      </c>
      <c r="V23245">
        <v>0</v>
      </c>
      <c r="W23245" t="s">
        <v>14456</v>
      </c>
      <c r="X23245" t="s">
        <v>14456</v>
      </c>
      <c r="Y23245" t="s">
        <v>14461</v>
      </c>
      <c r="Z23245" t="s">
        <v>14437</v>
      </c>
    </row>
    <row r="23246" spans="1:26" x14ac:dyDescent="0.3">
      <c r="A23246">
        <v>66965</v>
      </c>
      <c r="B23246">
        <v>1</v>
      </c>
      <c r="C23246">
        <v>929</v>
      </c>
      <c r="D23246">
        <v>1</v>
      </c>
      <c r="E23246">
        <v>29.99</v>
      </c>
      <c r="F23246">
        <v>0</v>
      </c>
      <c r="G23246">
        <v>29.99</v>
      </c>
      <c r="H23246" s="3">
        <v>43885</v>
      </c>
      <c r="I23246" s="3">
        <v>43898</v>
      </c>
      <c r="J23246" s="3">
        <v>43893</v>
      </c>
      <c r="K23246">
        <v>5</v>
      </c>
      <c r="L23246" t="s">
        <v>9935</v>
      </c>
      <c r="M23246">
        <v>37.270000000000003</v>
      </c>
      <c r="N23246">
        <v>2.9815999999999998</v>
      </c>
      <c r="O23246">
        <v>0.93179999999999996</v>
      </c>
      <c r="P23246">
        <v>41.183399999999999</v>
      </c>
      <c r="Q23246" t="s">
        <v>35</v>
      </c>
      <c r="R23246" t="s">
        <v>14480</v>
      </c>
      <c r="S23246" t="s">
        <v>14456</v>
      </c>
      <c r="T23246">
        <v>11.2163</v>
      </c>
      <c r="U23246">
        <v>29.99</v>
      </c>
      <c r="V23246">
        <v>0</v>
      </c>
      <c r="W23246" t="s">
        <v>14459</v>
      </c>
      <c r="X23246" t="s">
        <v>14456</v>
      </c>
      <c r="Y23246" t="s">
        <v>14459</v>
      </c>
      <c r="Z23246" t="s">
        <v>14437</v>
      </c>
    </row>
    <row r="23247" spans="1:26" x14ac:dyDescent="0.3">
      <c r="A23247">
        <v>66965</v>
      </c>
      <c r="B23247">
        <v>1</v>
      </c>
      <c r="C23247">
        <v>921</v>
      </c>
      <c r="D23247">
        <v>1</v>
      </c>
      <c r="E23247">
        <v>4.99</v>
      </c>
      <c r="F23247">
        <v>0</v>
      </c>
      <c r="G23247">
        <v>4.99</v>
      </c>
      <c r="H23247" s="3">
        <v>43885</v>
      </c>
      <c r="I23247" s="3">
        <v>43898</v>
      </c>
      <c r="J23247" s="3">
        <v>43893</v>
      </c>
      <c r="K23247">
        <v>5</v>
      </c>
      <c r="L23247" t="s">
        <v>9935</v>
      </c>
      <c r="M23247">
        <v>37.270000000000003</v>
      </c>
      <c r="N23247">
        <v>2.9815999999999998</v>
      </c>
      <c r="O23247">
        <v>0.93179999999999996</v>
      </c>
      <c r="P23247">
        <v>41.183399999999999</v>
      </c>
      <c r="Q23247" t="s">
        <v>407</v>
      </c>
      <c r="R23247" t="s">
        <v>14468</v>
      </c>
      <c r="S23247" t="s">
        <v>14456</v>
      </c>
      <c r="T23247">
        <v>1.8663000000000001</v>
      </c>
      <c r="U23247">
        <v>4.99</v>
      </c>
      <c r="V23247">
        <v>0</v>
      </c>
      <c r="W23247" t="s">
        <v>14456</v>
      </c>
      <c r="X23247" t="s">
        <v>14456</v>
      </c>
      <c r="Y23247" t="s">
        <v>14459</v>
      </c>
      <c r="Z23247" t="s">
        <v>14437</v>
      </c>
    </row>
    <row r="23248" spans="1:26" x14ac:dyDescent="0.3">
      <c r="A23248">
        <v>66965</v>
      </c>
      <c r="B23248">
        <v>1</v>
      </c>
      <c r="C23248">
        <v>873</v>
      </c>
      <c r="D23248">
        <v>1</v>
      </c>
      <c r="E23248">
        <v>2.29</v>
      </c>
      <c r="F23248">
        <v>0</v>
      </c>
      <c r="G23248">
        <v>2.29</v>
      </c>
      <c r="H23248" s="3">
        <v>43885</v>
      </c>
      <c r="I23248" s="3">
        <v>43898</v>
      </c>
      <c r="J23248" s="3">
        <v>43893</v>
      </c>
      <c r="K23248">
        <v>5</v>
      </c>
      <c r="L23248" t="s">
        <v>9935</v>
      </c>
      <c r="M23248">
        <v>37.270000000000003</v>
      </c>
      <c r="N23248">
        <v>2.9815999999999998</v>
      </c>
      <c r="O23248">
        <v>0.93179999999999996</v>
      </c>
      <c r="P23248">
        <v>41.183399999999999</v>
      </c>
      <c r="Q23248" t="s">
        <v>61</v>
      </c>
      <c r="R23248" t="s">
        <v>14484</v>
      </c>
      <c r="S23248" t="s">
        <v>14456</v>
      </c>
      <c r="T23248">
        <v>0.85650000000000004</v>
      </c>
      <c r="U23248">
        <v>2.29</v>
      </c>
      <c r="V23248">
        <v>0</v>
      </c>
      <c r="W23248" t="s">
        <v>14456</v>
      </c>
      <c r="X23248" t="s">
        <v>14456</v>
      </c>
      <c r="Y23248" t="s">
        <v>14461</v>
      </c>
      <c r="Z23248" t="s">
        <v>14437</v>
      </c>
    </row>
    <row r="23249" spans="1:26" x14ac:dyDescent="0.3">
      <c r="A23249">
        <v>66966</v>
      </c>
      <c r="B23249">
        <v>1</v>
      </c>
      <c r="C23249">
        <v>929</v>
      </c>
      <c r="D23249">
        <v>1</v>
      </c>
      <c r="E23249">
        <v>29.99</v>
      </c>
      <c r="F23249">
        <v>0</v>
      </c>
      <c r="G23249">
        <v>29.99</v>
      </c>
      <c r="H23249" s="3">
        <v>43885</v>
      </c>
      <c r="I23249" s="3">
        <v>43898</v>
      </c>
      <c r="J23249" s="3">
        <v>43893</v>
      </c>
      <c r="K23249">
        <v>5</v>
      </c>
      <c r="L23249" t="s">
        <v>9936</v>
      </c>
      <c r="M23249">
        <v>69.97</v>
      </c>
      <c r="N23249">
        <v>5.5975999999999999</v>
      </c>
      <c r="O23249">
        <v>1.7493000000000001</v>
      </c>
      <c r="P23249">
        <v>77.316900000000004</v>
      </c>
      <c r="Q23249" t="s">
        <v>35</v>
      </c>
      <c r="R23249" t="s">
        <v>14480</v>
      </c>
      <c r="S23249" t="s">
        <v>14456</v>
      </c>
      <c r="T23249">
        <v>11.2163</v>
      </c>
      <c r="U23249">
        <v>29.99</v>
      </c>
      <c r="V23249">
        <v>0</v>
      </c>
      <c r="W23249" t="s">
        <v>14459</v>
      </c>
      <c r="X23249" t="s">
        <v>14456</v>
      </c>
      <c r="Y23249" t="s">
        <v>14459</v>
      </c>
      <c r="Z23249" t="s">
        <v>14437</v>
      </c>
    </row>
    <row r="23250" spans="1:26" x14ac:dyDescent="0.3">
      <c r="A23250">
        <v>66966</v>
      </c>
      <c r="B23250">
        <v>1</v>
      </c>
      <c r="C23250">
        <v>921</v>
      </c>
      <c r="D23250">
        <v>1</v>
      </c>
      <c r="E23250">
        <v>4.99</v>
      </c>
      <c r="F23250">
        <v>0</v>
      </c>
      <c r="G23250">
        <v>4.99</v>
      </c>
      <c r="H23250" s="3">
        <v>43885</v>
      </c>
      <c r="I23250" s="3">
        <v>43898</v>
      </c>
      <c r="J23250" s="3">
        <v>43893</v>
      </c>
      <c r="K23250">
        <v>5</v>
      </c>
      <c r="L23250" t="s">
        <v>9936</v>
      </c>
      <c r="M23250">
        <v>69.97</v>
      </c>
      <c r="N23250">
        <v>5.5975999999999999</v>
      </c>
      <c r="O23250">
        <v>1.7493000000000001</v>
      </c>
      <c r="P23250">
        <v>77.316900000000004</v>
      </c>
      <c r="Q23250" t="s">
        <v>407</v>
      </c>
      <c r="R23250" t="s">
        <v>14468</v>
      </c>
      <c r="S23250" t="s">
        <v>14456</v>
      </c>
      <c r="T23250">
        <v>1.8663000000000001</v>
      </c>
      <c r="U23250">
        <v>4.99</v>
      </c>
      <c r="V23250">
        <v>0</v>
      </c>
      <c r="W23250" t="s">
        <v>14456</v>
      </c>
      <c r="X23250" t="s">
        <v>14456</v>
      </c>
      <c r="Y23250" t="s">
        <v>14459</v>
      </c>
      <c r="Z23250" t="s">
        <v>14437</v>
      </c>
    </row>
    <row r="23251" spans="1:26" x14ac:dyDescent="0.3">
      <c r="A23251">
        <v>66966</v>
      </c>
      <c r="B23251">
        <v>1</v>
      </c>
      <c r="C23251">
        <v>711</v>
      </c>
      <c r="D23251">
        <v>1</v>
      </c>
      <c r="E23251">
        <v>34.99</v>
      </c>
      <c r="F23251">
        <v>0</v>
      </c>
      <c r="G23251">
        <v>34.99</v>
      </c>
      <c r="H23251" s="3">
        <v>43885</v>
      </c>
      <c r="I23251" s="3">
        <v>43898</v>
      </c>
      <c r="J23251" s="3">
        <v>43893</v>
      </c>
      <c r="K23251">
        <v>5</v>
      </c>
      <c r="L23251" t="s">
        <v>9936</v>
      </c>
      <c r="M23251">
        <v>69.97</v>
      </c>
      <c r="N23251">
        <v>5.5975999999999999</v>
      </c>
      <c r="O23251">
        <v>1.7493000000000001</v>
      </c>
      <c r="P23251">
        <v>77.316900000000004</v>
      </c>
      <c r="Q23251" t="s">
        <v>94</v>
      </c>
      <c r="R23251" t="s">
        <v>14469</v>
      </c>
      <c r="S23251" t="s">
        <v>14470</v>
      </c>
      <c r="T23251">
        <v>13.0863</v>
      </c>
      <c r="U23251">
        <v>34.99</v>
      </c>
      <c r="V23251">
        <v>0</v>
      </c>
      <c r="W23251" t="s">
        <v>14456</v>
      </c>
      <c r="X23251" t="s">
        <v>14456</v>
      </c>
      <c r="Y23251" t="s">
        <v>14461</v>
      </c>
      <c r="Z23251" t="s">
        <v>14437</v>
      </c>
    </row>
    <row r="23252" spans="1:26" x14ac:dyDescent="0.3">
      <c r="A23252">
        <v>66967</v>
      </c>
      <c r="B23252">
        <v>1</v>
      </c>
      <c r="C23252">
        <v>929</v>
      </c>
      <c r="D23252">
        <v>1</v>
      </c>
      <c r="E23252">
        <v>29.99</v>
      </c>
      <c r="F23252">
        <v>0</v>
      </c>
      <c r="G23252">
        <v>29.99</v>
      </c>
      <c r="H23252" s="3">
        <v>43885</v>
      </c>
      <c r="I23252" s="3">
        <v>43898</v>
      </c>
      <c r="J23252" s="3">
        <v>43893</v>
      </c>
      <c r="K23252">
        <v>5</v>
      </c>
      <c r="L23252" t="s">
        <v>9937</v>
      </c>
      <c r="M23252">
        <v>34.979999999999997</v>
      </c>
      <c r="N23252">
        <v>2.7984</v>
      </c>
      <c r="O23252">
        <v>0.87450000000000006</v>
      </c>
      <c r="P23252">
        <v>38.652900000000002</v>
      </c>
      <c r="Q23252" t="s">
        <v>35</v>
      </c>
      <c r="R23252" t="s">
        <v>14480</v>
      </c>
      <c r="S23252" t="s">
        <v>14456</v>
      </c>
      <c r="T23252">
        <v>11.2163</v>
      </c>
      <c r="U23252">
        <v>29.99</v>
      </c>
      <c r="V23252">
        <v>0</v>
      </c>
      <c r="W23252" t="s">
        <v>14459</v>
      </c>
      <c r="X23252" t="s">
        <v>14456</v>
      </c>
      <c r="Y23252" t="s">
        <v>14459</v>
      </c>
      <c r="Z23252" t="s">
        <v>14437</v>
      </c>
    </row>
    <row r="23253" spans="1:26" x14ac:dyDescent="0.3">
      <c r="A23253">
        <v>66967</v>
      </c>
      <c r="B23253">
        <v>1</v>
      </c>
      <c r="C23253">
        <v>921</v>
      </c>
      <c r="D23253">
        <v>1</v>
      </c>
      <c r="E23253">
        <v>4.99</v>
      </c>
      <c r="F23253">
        <v>0</v>
      </c>
      <c r="G23253">
        <v>4.99</v>
      </c>
      <c r="H23253" s="3">
        <v>43885</v>
      </c>
      <c r="I23253" s="3">
        <v>43898</v>
      </c>
      <c r="J23253" s="3">
        <v>43893</v>
      </c>
      <c r="K23253">
        <v>5</v>
      </c>
      <c r="L23253" t="s">
        <v>9937</v>
      </c>
      <c r="M23253">
        <v>34.979999999999997</v>
      </c>
      <c r="N23253">
        <v>2.7984</v>
      </c>
      <c r="O23253">
        <v>0.87450000000000006</v>
      </c>
      <c r="P23253">
        <v>38.652900000000002</v>
      </c>
      <c r="Q23253" t="s">
        <v>407</v>
      </c>
      <c r="R23253" t="s">
        <v>14468</v>
      </c>
      <c r="S23253" t="s">
        <v>14456</v>
      </c>
      <c r="T23253">
        <v>1.8663000000000001</v>
      </c>
      <c r="U23253">
        <v>4.99</v>
      </c>
      <c r="V23253">
        <v>0</v>
      </c>
      <c r="W23253" t="s">
        <v>14456</v>
      </c>
      <c r="X23253" t="s">
        <v>14456</v>
      </c>
      <c r="Y23253" t="s">
        <v>14459</v>
      </c>
      <c r="Z23253" t="s">
        <v>14437</v>
      </c>
    </row>
    <row r="23254" spans="1:26" x14ac:dyDescent="0.3">
      <c r="A23254">
        <v>66968</v>
      </c>
      <c r="B23254">
        <v>1</v>
      </c>
      <c r="C23254">
        <v>871</v>
      </c>
      <c r="D23254">
        <v>1</v>
      </c>
      <c r="E23254">
        <v>9.99</v>
      </c>
      <c r="F23254">
        <v>0</v>
      </c>
      <c r="G23254">
        <v>9.99</v>
      </c>
      <c r="H23254" s="3">
        <v>43885</v>
      </c>
      <c r="I23254" s="3">
        <v>43898</v>
      </c>
      <c r="J23254" s="3">
        <v>43893</v>
      </c>
      <c r="K23254">
        <v>5</v>
      </c>
      <c r="L23254" t="s">
        <v>9938</v>
      </c>
      <c r="M23254">
        <v>64.98</v>
      </c>
      <c r="N23254">
        <v>5.1984000000000004</v>
      </c>
      <c r="O23254">
        <v>1.6245000000000001</v>
      </c>
      <c r="P23254">
        <v>71.802899999999994</v>
      </c>
      <c r="Q23254" t="s">
        <v>15</v>
      </c>
      <c r="R23254" t="s">
        <v>14458</v>
      </c>
      <c r="S23254" t="s">
        <v>14456</v>
      </c>
      <c r="T23254">
        <v>3.7363</v>
      </c>
      <c r="U23254">
        <v>9.99</v>
      </c>
      <c r="V23254">
        <v>0</v>
      </c>
      <c r="W23254" t="s">
        <v>14456</v>
      </c>
      <c r="X23254" t="s">
        <v>14456</v>
      </c>
      <c r="Y23254" t="s">
        <v>14459</v>
      </c>
      <c r="Z23254" t="s">
        <v>14437</v>
      </c>
    </row>
    <row r="23255" spans="1:26" x14ac:dyDescent="0.3">
      <c r="A23255">
        <v>66969</v>
      </c>
      <c r="B23255">
        <v>1</v>
      </c>
      <c r="C23255">
        <v>712</v>
      </c>
      <c r="D23255">
        <v>1</v>
      </c>
      <c r="E23255">
        <v>8.99</v>
      </c>
      <c r="F23255">
        <v>0</v>
      </c>
      <c r="G23255">
        <v>8.99</v>
      </c>
      <c r="H23255" s="3">
        <v>43885</v>
      </c>
      <c r="I23255" s="3">
        <v>43898</v>
      </c>
      <c r="J23255" s="3">
        <v>43893</v>
      </c>
      <c r="K23255">
        <v>5</v>
      </c>
      <c r="L23255" t="s">
        <v>9939</v>
      </c>
      <c r="M23255">
        <v>23.97</v>
      </c>
      <c r="N23255">
        <v>1.9176</v>
      </c>
      <c r="O23255">
        <v>0.59930000000000005</v>
      </c>
      <c r="P23255">
        <v>26.486899999999999</v>
      </c>
      <c r="Q23255" t="s">
        <v>38</v>
      </c>
      <c r="R23255" t="s">
        <v>14481</v>
      </c>
      <c r="S23255" t="s">
        <v>14482</v>
      </c>
      <c r="T23255">
        <v>6.9222999999999999</v>
      </c>
      <c r="U23255">
        <v>8.99</v>
      </c>
      <c r="V23255">
        <v>0</v>
      </c>
      <c r="W23255" t="s">
        <v>14456</v>
      </c>
      <c r="X23255" t="s">
        <v>14483</v>
      </c>
      <c r="Y23255" t="s">
        <v>14461</v>
      </c>
      <c r="Z23255" t="s">
        <v>14437</v>
      </c>
    </row>
    <row r="23256" spans="1:26" x14ac:dyDescent="0.3">
      <c r="A23256">
        <v>66969</v>
      </c>
      <c r="B23256">
        <v>1</v>
      </c>
      <c r="C23256">
        <v>871</v>
      </c>
      <c r="D23256">
        <v>1</v>
      </c>
      <c r="E23256">
        <v>9.99</v>
      </c>
      <c r="F23256">
        <v>0</v>
      </c>
      <c r="G23256">
        <v>9.99</v>
      </c>
      <c r="H23256" s="3">
        <v>43885</v>
      </c>
      <c r="I23256" s="3">
        <v>43898</v>
      </c>
      <c r="J23256" s="3">
        <v>43893</v>
      </c>
      <c r="K23256">
        <v>5</v>
      </c>
      <c r="L23256" t="s">
        <v>9939</v>
      </c>
      <c r="M23256">
        <v>23.97</v>
      </c>
      <c r="N23256">
        <v>1.9176</v>
      </c>
      <c r="O23256">
        <v>0.59930000000000005</v>
      </c>
      <c r="P23256">
        <v>26.486899999999999</v>
      </c>
      <c r="Q23256" t="s">
        <v>15</v>
      </c>
      <c r="R23256" t="s">
        <v>14458</v>
      </c>
      <c r="S23256" t="s">
        <v>14456</v>
      </c>
      <c r="T23256">
        <v>3.7363</v>
      </c>
      <c r="U23256">
        <v>9.99</v>
      </c>
      <c r="V23256">
        <v>0</v>
      </c>
      <c r="W23256" t="s">
        <v>14456</v>
      </c>
      <c r="X23256" t="s">
        <v>14456</v>
      </c>
      <c r="Y23256" t="s">
        <v>14459</v>
      </c>
      <c r="Z23256" t="s">
        <v>14437</v>
      </c>
    </row>
    <row r="23257" spans="1:26" x14ac:dyDescent="0.3">
      <c r="A23257">
        <v>66969</v>
      </c>
      <c r="B23257">
        <v>1</v>
      </c>
      <c r="C23257">
        <v>870</v>
      </c>
      <c r="D23257">
        <v>1</v>
      </c>
      <c r="E23257">
        <v>4.99</v>
      </c>
      <c r="F23257">
        <v>0</v>
      </c>
      <c r="G23257">
        <v>4.99</v>
      </c>
      <c r="H23257" s="3">
        <v>43885</v>
      </c>
      <c r="I23257" s="3">
        <v>43898</v>
      </c>
      <c r="J23257" s="3">
        <v>43893</v>
      </c>
      <c r="K23257">
        <v>5</v>
      </c>
      <c r="L23257" t="s">
        <v>9939</v>
      </c>
      <c r="M23257">
        <v>23.97</v>
      </c>
      <c r="N23257">
        <v>1.9176</v>
      </c>
      <c r="O23257">
        <v>0.59930000000000005</v>
      </c>
      <c r="P23257">
        <v>26.486899999999999</v>
      </c>
      <c r="Q23257" t="s">
        <v>403</v>
      </c>
      <c r="R23257" t="s">
        <v>14460</v>
      </c>
      <c r="S23257" t="s">
        <v>14456</v>
      </c>
      <c r="T23257">
        <v>1.8663000000000001</v>
      </c>
      <c r="U23257">
        <v>4.99</v>
      </c>
      <c r="V23257">
        <v>0</v>
      </c>
      <c r="W23257" t="s">
        <v>14456</v>
      </c>
      <c r="X23257" t="s">
        <v>14456</v>
      </c>
      <c r="Y23257" t="s">
        <v>14461</v>
      </c>
      <c r="Z23257" t="s">
        <v>14437</v>
      </c>
    </row>
    <row r="23258" spans="1:26" x14ac:dyDescent="0.3">
      <c r="A23258">
        <v>66971</v>
      </c>
      <c r="B23258">
        <v>1</v>
      </c>
      <c r="C23258">
        <v>921</v>
      </c>
      <c r="D23258">
        <v>1</v>
      </c>
      <c r="E23258">
        <v>4.99</v>
      </c>
      <c r="F23258">
        <v>0</v>
      </c>
      <c r="G23258">
        <v>4.99</v>
      </c>
      <c r="H23258" s="3">
        <v>43885</v>
      </c>
      <c r="I23258" s="3">
        <v>43898</v>
      </c>
      <c r="J23258" s="3">
        <v>43893</v>
      </c>
      <c r="K23258">
        <v>5</v>
      </c>
      <c r="L23258" t="s">
        <v>9940</v>
      </c>
      <c r="M23258">
        <v>7.28</v>
      </c>
      <c r="N23258">
        <v>0.58240000000000003</v>
      </c>
      <c r="O23258">
        <v>0.182</v>
      </c>
      <c r="P23258">
        <v>8.0443999999999996</v>
      </c>
      <c r="Q23258" t="s">
        <v>407</v>
      </c>
      <c r="R23258" t="s">
        <v>14468</v>
      </c>
      <c r="S23258" t="s">
        <v>14456</v>
      </c>
      <c r="T23258">
        <v>1.8663000000000001</v>
      </c>
      <c r="U23258">
        <v>4.99</v>
      </c>
      <c r="V23258">
        <v>0</v>
      </c>
      <c r="W23258" t="s">
        <v>14456</v>
      </c>
      <c r="X23258" t="s">
        <v>14456</v>
      </c>
      <c r="Y23258" t="s">
        <v>14459</v>
      </c>
      <c r="Z23258" t="s">
        <v>14437</v>
      </c>
    </row>
    <row r="23259" spans="1:26" x14ac:dyDescent="0.3">
      <c r="A23259">
        <v>66971</v>
      </c>
      <c r="B23259">
        <v>1</v>
      </c>
      <c r="C23259">
        <v>873</v>
      </c>
      <c r="D23259">
        <v>2</v>
      </c>
      <c r="E23259">
        <v>2.29</v>
      </c>
      <c r="F23259">
        <v>0</v>
      </c>
      <c r="G23259">
        <v>2.29</v>
      </c>
      <c r="H23259" s="3">
        <v>43885</v>
      </c>
      <c r="I23259" s="3">
        <v>43898</v>
      </c>
      <c r="J23259" s="3">
        <v>43893</v>
      </c>
      <c r="K23259">
        <v>5</v>
      </c>
      <c r="L23259" t="s">
        <v>9940</v>
      </c>
      <c r="M23259">
        <v>7.28</v>
      </c>
      <c r="N23259">
        <v>0.58240000000000003</v>
      </c>
      <c r="O23259">
        <v>0.182</v>
      </c>
      <c r="P23259">
        <v>8.0443999999999996</v>
      </c>
      <c r="Q23259" t="s">
        <v>61</v>
      </c>
      <c r="R23259" t="s">
        <v>14484</v>
      </c>
      <c r="S23259" t="s">
        <v>14456</v>
      </c>
      <c r="T23259">
        <v>0.85650000000000004</v>
      </c>
      <c r="U23259">
        <v>2.29</v>
      </c>
      <c r="V23259">
        <v>0</v>
      </c>
      <c r="W23259" t="s">
        <v>14456</v>
      </c>
      <c r="X23259" t="s">
        <v>14456</v>
      </c>
      <c r="Y23259" t="s">
        <v>14461</v>
      </c>
      <c r="Z23259" t="s">
        <v>14437</v>
      </c>
    </row>
    <row r="23260" spans="1:26" x14ac:dyDescent="0.3">
      <c r="A23260">
        <v>66972</v>
      </c>
      <c r="B23260">
        <v>1</v>
      </c>
      <c r="C23260">
        <v>921</v>
      </c>
      <c r="D23260">
        <v>1</v>
      </c>
      <c r="E23260">
        <v>4.99</v>
      </c>
      <c r="F23260">
        <v>0</v>
      </c>
      <c r="G23260">
        <v>4.99</v>
      </c>
      <c r="H23260" s="3">
        <v>43885</v>
      </c>
      <c r="I23260" s="3">
        <v>43898</v>
      </c>
      <c r="J23260" s="3">
        <v>43893</v>
      </c>
      <c r="K23260">
        <v>5</v>
      </c>
      <c r="L23260" t="s">
        <v>9941</v>
      </c>
      <c r="M23260">
        <v>39.979999999999997</v>
      </c>
      <c r="N23260">
        <v>3.1983999999999999</v>
      </c>
      <c r="O23260">
        <v>0.99950000000000006</v>
      </c>
      <c r="P23260">
        <v>44.177900000000001</v>
      </c>
      <c r="Q23260" t="s">
        <v>407</v>
      </c>
      <c r="R23260" t="s">
        <v>14468</v>
      </c>
      <c r="S23260" t="s">
        <v>14456</v>
      </c>
      <c r="T23260">
        <v>1.8663000000000001</v>
      </c>
      <c r="U23260">
        <v>4.99</v>
      </c>
      <c r="V23260">
        <v>0</v>
      </c>
      <c r="W23260" t="s">
        <v>14456</v>
      </c>
      <c r="X23260" t="s">
        <v>14456</v>
      </c>
      <c r="Y23260" t="s">
        <v>14459</v>
      </c>
      <c r="Z23260" t="s">
        <v>14437</v>
      </c>
    </row>
    <row r="23261" spans="1:26" x14ac:dyDescent="0.3">
      <c r="A23261">
        <v>66972</v>
      </c>
      <c r="B23261">
        <v>1</v>
      </c>
      <c r="C23261">
        <v>711</v>
      </c>
      <c r="D23261">
        <v>1</v>
      </c>
      <c r="E23261">
        <v>34.99</v>
      </c>
      <c r="F23261">
        <v>0</v>
      </c>
      <c r="G23261">
        <v>34.99</v>
      </c>
      <c r="H23261" s="3">
        <v>43885</v>
      </c>
      <c r="I23261" s="3">
        <v>43898</v>
      </c>
      <c r="J23261" s="3">
        <v>43893</v>
      </c>
      <c r="K23261">
        <v>5</v>
      </c>
      <c r="L23261" t="s">
        <v>9941</v>
      </c>
      <c r="M23261">
        <v>39.979999999999997</v>
      </c>
      <c r="N23261">
        <v>3.1983999999999999</v>
      </c>
      <c r="O23261">
        <v>0.99950000000000006</v>
      </c>
      <c r="P23261">
        <v>44.177900000000001</v>
      </c>
      <c r="Q23261" t="s">
        <v>94</v>
      </c>
      <c r="R23261" t="s">
        <v>14469</v>
      </c>
      <c r="S23261" t="s">
        <v>14470</v>
      </c>
      <c r="T23261">
        <v>13.0863</v>
      </c>
      <c r="U23261">
        <v>34.99</v>
      </c>
      <c r="V23261">
        <v>0</v>
      </c>
      <c r="W23261" t="s">
        <v>14456</v>
      </c>
      <c r="X23261" t="s">
        <v>14456</v>
      </c>
      <c r="Y23261" t="s">
        <v>14461</v>
      </c>
      <c r="Z23261" t="s">
        <v>14437</v>
      </c>
    </row>
    <row r="23262" spans="1:26" x14ac:dyDescent="0.3">
      <c r="A23262">
        <v>66973</v>
      </c>
      <c r="B23262">
        <v>1</v>
      </c>
      <c r="C23262">
        <v>878</v>
      </c>
      <c r="D23262">
        <v>1</v>
      </c>
      <c r="E23262">
        <v>21.98</v>
      </c>
      <c r="F23262">
        <v>0</v>
      </c>
      <c r="G23262">
        <v>21.98</v>
      </c>
      <c r="H23262" s="3">
        <v>43885</v>
      </c>
      <c r="I23262" s="3">
        <v>43898</v>
      </c>
      <c r="J23262" s="3">
        <v>43893</v>
      </c>
      <c r="K23262">
        <v>5</v>
      </c>
      <c r="L23262" t="s">
        <v>9942</v>
      </c>
      <c r="M23262">
        <v>21.98</v>
      </c>
      <c r="N23262">
        <v>1.7584</v>
      </c>
      <c r="O23262">
        <v>0.54949999999999999</v>
      </c>
      <c r="P23262">
        <v>24.2879</v>
      </c>
      <c r="Q23262" t="s">
        <v>32</v>
      </c>
      <c r="R23262" t="s">
        <v>14479</v>
      </c>
      <c r="S23262" t="s">
        <v>14456</v>
      </c>
      <c r="T23262">
        <v>8.2204999999999995</v>
      </c>
      <c r="U23262">
        <v>21.98</v>
      </c>
      <c r="V23262">
        <v>0</v>
      </c>
      <c r="W23262" t="s">
        <v>14456</v>
      </c>
      <c r="X23262" t="s">
        <v>14456</v>
      </c>
      <c r="Y23262" t="s">
        <v>14459</v>
      </c>
      <c r="Z23262" t="s">
        <v>14437</v>
      </c>
    </row>
    <row r="23263" spans="1:26" x14ac:dyDescent="0.3">
      <c r="A23263">
        <v>66974</v>
      </c>
      <c r="B23263">
        <v>1</v>
      </c>
      <c r="C23263">
        <v>921</v>
      </c>
      <c r="D23263">
        <v>1</v>
      </c>
      <c r="E23263">
        <v>4.99</v>
      </c>
      <c r="F23263">
        <v>0</v>
      </c>
      <c r="G23263">
        <v>4.99</v>
      </c>
      <c r="H23263" s="3">
        <v>43885</v>
      </c>
      <c r="I23263" s="3">
        <v>43898</v>
      </c>
      <c r="J23263" s="3">
        <v>43893</v>
      </c>
      <c r="K23263">
        <v>5</v>
      </c>
      <c r="L23263" t="s">
        <v>6881</v>
      </c>
      <c r="M23263">
        <v>39.979999999999997</v>
      </c>
      <c r="N23263">
        <v>3.1983999999999999</v>
      </c>
      <c r="O23263">
        <v>0.99950000000000006</v>
      </c>
      <c r="P23263">
        <v>44.177900000000001</v>
      </c>
      <c r="Q23263" t="s">
        <v>407</v>
      </c>
      <c r="R23263" t="s">
        <v>14468</v>
      </c>
      <c r="S23263" t="s">
        <v>14456</v>
      </c>
      <c r="T23263">
        <v>1.8663000000000001</v>
      </c>
      <c r="U23263">
        <v>4.99</v>
      </c>
      <c r="V23263">
        <v>0</v>
      </c>
      <c r="W23263" t="s">
        <v>14456</v>
      </c>
      <c r="X23263" t="s">
        <v>14456</v>
      </c>
      <c r="Y23263" t="s">
        <v>14459</v>
      </c>
      <c r="Z23263" t="s">
        <v>14437</v>
      </c>
    </row>
    <row r="23264" spans="1:26" x14ac:dyDescent="0.3">
      <c r="A23264">
        <v>66974</v>
      </c>
      <c r="B23264">
        <v>1</v>
      </c>
      <c r="C23264">
        <v>708</v>
      </c>
      <c r="D23264">
        <v>1</v>
      </c>
      <c r="E23264">
        <v>34.99</v>
      </c>
      <c r="F23264">
        <v>0</v>
      </c>
      <c r="G23264">
        <v>34.99</v>
      </c>
      <c r="H23264" s="3">
        <v>43885</v>
      </c>
      <c r="I23264" s="3">
        <v>43898</v>
      </c>
      <c r="J23264" s="3">
        <v>43893</v>
      </c>
      <c r="K23264">
        <v>5</v>
      </c>
      <c r="L23264" t="s">
        <v>6881</v>
      </c>
      <c r="M23264">
        <v>39.979999999999997</v>
      </c>
      <c r="N23264">
        <v>3.1983999999999999</v>
      </c>
      <c r="O23264">
        <v>0.99950000000000006</v>
      </c>
      <c r="P23264">
        <v>44.177900000000001</v>
      </c>
      <c r="Q23264" t="s">
        <v>27</v>
      </c>
      <c r="R23264" t="s">
        <v>14476</v>
      </c>
      <c r="S23264" t="s">
        <v>14477</v>
      </c>
      <c r="T23264">
        <v>13.0863</v>
      </c>
      <c r="U23264">
        <v>34.99</v>
      </c>
      <c r="V23264">
        <v>0</v>
      </c>
      <c r="W23264" t="s">
        <v>14456</v>
      </c>
      <c r="X23264" t="s">
        <v>14456</v>
      </c>
      <c r="Y23264" t="s">
        <v>14461</v>
      </c>
      <c r="Z23264" t="s">
        <v>14437</v>
      </c>
    </row>
    <row r="23265" spans="1:26" x14ac:dyDescent="0.3">
      <c r="A23265">
        <v>66975</v>
      </c>
      <c r="B23265">
        <v>1</v>
      </c>
      <c r="C23265">
        <v>878</v>
      </c>
      <c r="D23265">
        <v>1</v>
      </c>
      <c r="E23265">
        <v>21.98</v>
      </c>
      <c r="F23265">
        <v>0</v>
      </c>
      <c r="G23265">
        <v>21.98</v>
      </c>
      <c r="H23265" s="3">
        <v>43885</v>
      </c>
      <c r="I23265" s="3">
        <v>43898</v>
      </c>
      <c r="J23265" s="3">
        <v>43893</v>
      </c>
      <c r="K23265">
        <v>5</v>
      </c>
      <c r="L23265" t="s">
        <v>9943</v>
      </c>
      <c r="M23265">
        <v>56.97</v>
      </c>
      <c r="N23265">
        <v>4.5575999999999999</v>
      </c>
      <c r="O23265">
        <v>1.4242999999999999</v>
      </c>
      <c r="P23265">
        <v>62.951900000000002</v>
      </c>
      <c r="Q23265" t="s">
        <v>32</v>
      </c>
      <c r="R23265" t="s">
        <v>14479</v>
      </c>
      <c r="S23265" t="s">
        <v>14456</v>
      </c>
      <c r="T23265">
        <v>8.2204999999999995</v>
      </c>
      <c r="U23265">
        <v>21.98</v>
      </c>
      <c r="V23265">
        <v>0</v>
      </c>
      <c r="W23265" t="s">
        <v>14456</v>
      </c>
      <c r="X23265" t="s">
        <v>14456</v>
      </c>
      <c r="Y23265" t="s">
        <v>14459</v>
      </c>
      <c r="Z23265" t="s">
        <v>14437</v>
      </c>
    </row>
    <row r="23266" spans="1:26" x14ac:dyDescent="0.3">
      <c r="A23266">
        <v>66975</v>
      </c>
      <c r="B23266">
        <v>1</v>
      </c>
      <c r="C23266">
        <v>707</v>
      </c>
      <c r="D23266">
        <v>1</v>
      </c>
      <c r="E23266">
        <v>34.99</v>
      </c>
      <c r="F23266">
        <v>0</v>
      </c>
      <c r="G23266">
        <v>34.99</v>
      </c>
      <c r="H23266" s="3">
        <v>43885</v>
      </c>
      <c r="I23266" s="3">
        <v>43898</v>
      </c>
      <c r="J23266" s="3">
        <v>43893</v>
      </c>
      <c r="K23266">
        <v>5</v>
      </c>
      <c r="L23266" t="s">
        <v>9943</v>
      </c>
      <c r="M23266">
        <v>56.97</v>
      </c>
      <c r="N23266">
        <v>4.5575999999999999</v>
      </c>
      <c r="O23266">
        <v>1.4242999999999999</v>
      </c>
      <c r="P23266">
        <v>62.951900000000002</v>
      </c>
      <c r="Q23266" t="s">
        <v>362</v>
      </c>
      <c r="R23266" t="s">
        <v>14465</v>
      </c>
      <c r="S23266" t="s">
        <v>14466</v>
      </c>
      <c r="T23266">
        <v>13.0863</v>
      </c>
      <c r="U23266">
        <v>34.99</v>
      </c>
      <c r="V23266">
        <v>0</v>
      </c>
      <c r="W23266" t="s">
        <v>14456</v>
      </c>
      <c r="X23266" t="s">
        <v>14456</v>
      </c>
      <c r="Y23266" t="s">
        <v>14461</v>
      </c>
      <c r="Z23266" t="s">
        <v>14437</v>
      </c>
    </row>
    <row r="23267" spans="1:26" x14ac:dyDescent="0.3">
      <c r="A23267">
        <v>66976</v>
      </c>
      <c r="B23267">
        <v>1</v>
      </c>
      <c r="C23267">
        <v>929</v>
      </c>
      <c r="D23267">
        <v>1</v>
      </c>
      <c r="E23267">
        <v>29.99</v>
      </c>
      <c r="F23267">
        <v>0</v>
      </c>
      <c r="G23267">
        <v>29.99</v>
      </c>
      <c r="H23267" s="3">
        <v>43885</v>
      </c>
      <c r="I23267" s="3">
        <v>43898</v>
      </c>
      <c r="J23267" s="3">
        <v>43893</v>
      </c>
      <c r="K23267">
        <v>5</v>
      </c>
      <c r="L23267" t="s">
        <v>9944</v>
      </c>
      <c r="M23267">
        <v>29.99</v>
      </c>
      <c r="N23267">
        <v>2.3992</v>
      </c>
      <c r="O23267">
        <v>0.74980000000000002</v>
      </c>
      <c r="P23267">
        <v>33.139000000000003</v>
      </c>
      <c r="Q23267" t="s">
        <v>35</v>
      </c>
      <c r="R23267" t="s">
        <v>14480</v>
      </c>
      <c r="S23267" t="s">
        <v>14456</v>
      </c>
      <c r="T23267">
        <v>11.2163</v>
      </c>
      <c r="U23267">
        <v>29.99</v>
      </c>
      <c r="V23267">
        <v>0</v>
      </c>
      <c r="W23267" t="s">
        <v>14459</v>
      </c>
      <c r="X23267" t="s">
        <v>14456</v>
      </c>
      <c r="Y23267" t="s">
        <v>14459</v>
      </c>
      <c r="Z23267" t="s">
        <v>14438</v>
      </c>
    </row>
    <row r="23268" spans="1:26" x14ac:dyDescent="0.3">
      <c r="A23268">
        <v>66977</v>
      </c>
      <c r="B23268">
        <v>1</v>
      </c>
      <c r="C23268">
        <v>928</v>
      </c>
      <c r="D23268">
        <v>1</v>
      </c>
      <c r="E23268">
        <v>24.99</v>
      </c>
      <c r="F23268">
        <v>0</v>
      </c>
      <c r="G23268">
        <v>24.99</v>
      </c>
      <c r="H23268" s="3">
        <v>43885</v>
      </c>
      <c r="I23268" s="3">
        <v>43898</v>
      </c>
      <c r="J23268" s="3">
        <v>43893</v>
      </c>
      <c r="K23268">
        <v>5</v>
      </c>
      <c r="L23268" t="s">
        <v>9945</v>
      </c>
      <c r="M23268">
        <v>24.99</v>
      </c>
      <c r="N23268">
        <v>1.9992000000000001</v>
      </c>
      <c r="O23268">
        <v>0.62480000000000002</v>
      </c>
      <c r="P23268">
        <v>27.614000000000001</v>
      </c>
      <c r="Q23268" t="s">
        <v>72</v>
      </c>
      <c r="R23268" t="s">
        <v>14485</v>
      </c>
      <c r="S23268" t="s">
        <v>14456</v>
      </c>
      <c r="T23268">
        <v>9.3462999999999994</v>
      </c>
      <c r="U23268">
        <v>24.99</v>
      </c>
      <c r="V23268">
        <v>0</v>
      </c>
      <c r="W23268" t="s">
        <v>14475</v>
      </c>
      <c r="X23268" t="s">
        <v>14456</v>
      </c>
      <c r="Y23268" t="s">
        <v>14459</v>
      </c>
      <c r="Z23268" t="s">
        <v>14437</v>
      </c>
    </row>
    <row r="23269" spans="1:26" x14ac:dyDescent="0.3">
      <c r="A23269">
        <v>66978</v>
      </c>
      <c r="B23269">
        <v>1</v>
      </c>
      <c r="C23269">
        <v>877</v>
      </c>
      <c r="D23269">
        <v>1</v>
      </c>
      <c r="E23269">
        <v>7.95</v>
      </c>
      <c r="F23269">
        <v>0</v>
      </c>
      <c r="G23269">
        <v>7.95</v>
      </c>
      <c r="H23269" s="3">
        <v>43885</v>
      </c>
      <c r="I23269" s="3">
        <v>43898</v>
      </c>
      <c r="J23269" s="3">
        <v>43893</v>
      </c>
      <c r="K23269">
        <v>5</v>
      </c>
      <c r="L23269" t="s">
        <v>9946</v>
      </c>
      <c r="M23269">
        <v>42.93</v>
      </c>
      <c r="N23269">
        <v>3.4344000000000001</v>
      </c>
      <c r="O23269">
        <v>1.0732999999999999</v>
      </c>
      <c r="P23269">
        <v>47.4377</v>
      </c>
      <c r="Q23269" t="s">
        <v>74</v>
      </c>
      <c r="R23269" t="s">
        <v>14486</v>
      </c>
      <c r="S23269" t="s">
        <v>14456</v>
      </c>
      <c r="T23269">
        <v>2.9733000000000001</v>
      </c>
      <c r="U23269">
        <v>7.95</v>
      </c>
      <c r="V23269">
        <v>0</v>
      </c>
      <c r="W23269" t="s">
        <v>14456</v>
      </c>
      <c r="X23269" t="s">
        <v>14456</v>
      </c>
      <c r="Y23269" t="s">
        <v>14461</v>
      </c>
      <c r="Z23269" t="s">
        <v>14437</v>
      </c>
    </row>
    <row r="23270" spans="1:26" x14ac:dyDescent="0.3">
      <c r="A23270">
        <v>66978</v>
      </c>
      <c r="B23270">
        <v>1</v>
      </c>
      <c r="C23270">
        <v>929</v>
      </c>
      <c r="D23270">
        <v>1</v>
      </c>
      <c r="E23270">
        <v>29.99</v>
      </c>
      <c r="F23270">
        <v>0</v>
      </c>
      <c r="G23270">
        <v>29.99</v>
      </c>
      <c r="H23270" s="3">
        <v>43885</v>
      </c>
      <c r="I23270" s="3">
        <v>43898</v>
      </c>
      <c r="J23270" s="3">
        <v>43893</v>
      </c>
      <c r="K23270">
        <v>5</v>
      </c>
      <c r="L23270" t="s">
        <v>9946</v>
      </c>
      <c r="M23270">
        <v>42.93</v>
      </c>
      <c r="N23270">
        <v>3.4344000000000001</v>
      </c>
      <c r="O23270">
        <v>1.0732999999999999</v>
      </c>
      <c r="P23270">
        <v>47.4377</v>
      </c>
      <c r="Q23270" t="s">
        <v>35</v>
      </c>
      <c r="R23270" t="s">
        <v>14480</v>
      </c>
      <c r="S23270" t="s">
        <v>14456</v>
      </c>
      <c r="T23270">
        <v>11.2163</v>
      </c>
      <c r="U23270">
        <v>29.99</v>
      </c>
      <c r="V23270">
        <v>0</v>
      </c>
      <c r="W23270" t="s">
        <v>14459</v>
      </c>
      <c r="X23270" t="s">
        <v>14456</v>
      </c>
      <c r="Y23270" t="s">
        <v>14459</v>
      </c>
      <c r="Z23270" t="s">
        <v>14437</v>
      </c>
    </row>
    <row r="23271" spans="1:26" x14ac:dyDescent="0.3">
      <c r="A23271">
        <v>66978</v>
      </c>
      <c r="B23271">
        <v>1</v>
      </c>
      <c r="C23271">
        <v>921</v>
      </c>
      <c r="D23271">
        <v>1</v>
      </c>
      <c r="E23271">
        <v>4.99</v>
      </c>
      <c r="F23271">
        <v>0</v>
      </c>
      <c r="G23271">
        <v>4.99</v>
      </c>
      <c r="H23271" s="3">
        <v>43885</v>
      </c>
      <c r="I23271" s="3">
        <v>43898</v>
      </c>
      <c r="J23271" s="3">
        <v>43893</v>
      </c>
      <c r="K23271">
        <v>5</v>
      </c>
      <c r="L23271" t="s">
        <v>9946</v>
      </c>
      <c r="M23271">
        <v>42.93</v>
      </c>
      <c r="N23271">
        <v>3.4344000000000001</v>
      </c>
      <c r="O23271">
        <v>1.0732999999999999</v>
      </c>
      <c r="P23271">
        <v>47.4377</v>
      </c>
      <c r="Q23271" t="s">
        <v>407</v>
      </c>
      <c r="R23271" t="s">
        <v>14468</v>
      </c>
      <c r="S23271" t="s">
        <v>14456</v>
      </c>
      <c r="T23271">
        <v>1.8663000000000001</v>
      </c>
      <c r="U23271">
        <v>4.99</v>
      </c>
      <c r="V23271">
        <v>0</v>
      </c>
      <c r="W23271" t="s">
        <v>14456</v>
      </c>
      <c r="X23271" t="s">
        <v>14456</v>
      </c>
      <c r="Y23271" t="s">
        <v>14459</v>
      </c>
      <c r="Z23271" t="s">
        <v>14437</v>
      </c>
    </row>
    <row r="23272" spans="1:26" x14ac:dyDescent="0.3">
      <c r="A23272">
        <v>66979</v>
      </c>
      <c r="B23272">
        <v>1</v>
      </c>
      <c r="C23272">
        <v>711</v>
      </c>
      <c r="D23272">
        <v>1</v>
      </c>
      <c r="E23272">
        <v>34.99</v>
      </c>
      <c r="F23272">
        <v>0</v>
      </c>
      <c r="G23272">
        <v>34.99</v>
      </c>
      <c r="H23272" s="3">
        <v>43885</v>
      </c>
      <c r="I23272" s="3">
        <v>43898</v>
      </c>
      <c r="J23272" s="3">
        <v>43893</v>
      </c>
      <c r="K23272">
        <v>5</v>
      </c>
      <c r="L23272" t="s">
        <v>9947</v>
      </c>
      <c r="M23272">
        <v>68.97</v>
      </c>
      <c r="N23272">
        <v>5.5175999999999998</v>
      </c>
      <c r="O23272">
        <v>1.7242999999999999</v>
      </c>
      <c r="P23272">
        <v>76.2119</v>
      </c>
      <c r="Q23272" t="s">
        <v>94</v>
      </c>
      <c r="R23272" t="s">
        <v>14469</v>
      </c>
      <c r="S23272" t="s">
        <v>14470</v>
      </c>
      <c r="T23272">
        <v>13.0863</v>
      </c>
      <c r="U23272">
        <v>34.99</v>
      </c>
      <c r="V23272">
        <v>0</v>
      </c>
      <c r="W23272" t="s">
        <v>14456</v>
      </c>
      <c r="X23272" t="s">
        <v>14456</v>
      </c>
      <c r="Y23272" t="s">
        <v>14461</v>
      </c>
      <c r="Z23272" t="s">
        <v>14437</v>
      </c>
    </row>
    <row r="23273" spans="1:26" x14ac:dyDescent="0.3">
      <c r="A23273">
        <v>66979</v>
      </c>
      <c r="B23273">
        <v>1</v>
      </c>
      <c r="C23273">
        <v>934</v>
      </c>
      <c r="D23273">
        <v>1</v>
      </c>
      <c r="E23273">
        <v>28.99</v>
      </c>
      <c r="F23273">
        <v>0</v>
      </c>
      <c r="G23273">
        <v>28.99</v>
      </c>
      <c r="H23273" s="3">
        <v>43885</v>
      </c>
      <c r="I23273" s="3">
        <v>43898</v>
      </c>
      <c r="J23273" s="3">
        <v>43893</v>
      </c>
      <c r="K23273">
        <v>5</v>
      </c>
      <c r="L23273" t="s">
        <v>9947</v>
      </c>
      <c r="M23273">
        <v>68.97</v>
      </c>
      <c r="N23273">
        <v>5.5175999999999998</v>
      </c>
      <c r="O23273">
        <v>1.7242999999999999</v>
      </c>
      <c r="P23273">
        <v>76.2119</v>
      </c>
      <c r="Q23273" t="s">
        <v>23</v>
      </c>
      <c r="R23273" t="s">
        <v>14471</v>
      </c>
      <c r="S23273" t="s">
        <v>14456</v>
      </c>
      <c r="T23273">
        <v>10.8423</v>
      </c>
      <c r="U23273">
        <v>28.99</v>
      </c>
      <c r="V23273">
        <v>0</v>
      </c>
      <c r="W23273" t="s">
        <v>14456</v>
      </c>
      <c r="X23273" t="s">
        <v>14456</v>
      </c>
      <c r="Y23273" t="s">
        <v>14472</v>
      </c>
      <c r="Z23273" t="s">
        <v>14437</v>
      </c>
    </row>
    <row r="23274" spans="1:26" x14ac:dyDescent="0.3">
      <c r="A23274">
        <v>66979</v>
      </c>
      <c r="B23274">
        <v>1</v>
      </c>
      <c r="C23274">
        <v>923</v>
      </c>
      <c r="D23274">
        <v>1</v>
      </c>
      <c r="E23274">
        <v>4.99</v>
      </c>
      <c r="F23274">
        <v>0</v>
      </c>
      <c r="G23274">
        <v>4.99</v>
      </c>
      <c r="H23274" s="3">
        <v>43885</v>
      </c>
      <c r="I23274" s="3">
        <v>43898</v>
      </c>
      <c r="J23274" s="3">
        <v>43893</v>
      </c>
      <c r="K23274">
        <v>5</v>
      </c>
      <c r="L23274" t="s">
        <v>9947</v>
      </c>
      <c r="M23274">
        <v>68.97</v>
      </c>
      <c r="N23274">
        <v>5.5175999999999998</v>
      </c>
      <c r="O23274">
        <v>1.7242999999999999</v>
      </c>
      <c r="P23274">
        <v>76.2119</v>
      </c>
      <c r="Q23274" t="s">
        <v>369</v>
      </c>
      <c r="R23274" t="s">
        <v>14473</v>
      </c>
      <c r="S23274" t="s">
        <v>14456</v>
      </c>
      <c r="T23274">
        <v>1.8663000000000001</v>
      </c>
      <c r="U23274">
        <v>4.99</v>
      </c>
      <c r="V23274">
        <v>0</v>
      </c>
      <c r="W23274" t="s">
        <v>14456</v>
      </c>
      <c r="X23274" t="s">
        <v>14456</v>
      </c>
      <c r="Y23274" t="s">
        <v>14472</v>
      </c>
      <c r="Z23274" t="s">
        <v>14437</v>
      </c>
    </row>
    <row r="23275" spans="1:26" x14ac:dyDescent="0.3">
      <c r="A23275">
        <v>66980</v>
      </c>
      <c r="B23275">
        <v>1</v>
      </c>
      <c r="C23275">
        <v>870</v>
      </c>
      <c r="D23275">
        <v>1</v>
      </c>
      <c r="E23275">
        <v>4.99</v>
      </c>
      <c r="F23275">
        <v>0</v>
      </c>
      <c r="G23275">
        <v>4.99</v>
      </c>
      <c r="H23275" s="3">
        <v>43885</v>
      </c>
      <c r="I23275" s="3">
        <v>43898</v>
      </c>
      <c r="J23275" s="3">
        <v>43893</v>
      </c>
      <c r="K23275">
        <v>5</v>
      </c>
      <c r="L23275" t="s">
        <v>9948</v>
      </c>
      <c r="M23275">
        <v>4.99</v>
      </c>
      <c r="N23275">
        <v>0.3992</v>
      </c>
      <c r="O23275">
        <v>0.12479999999999999</v>
      </c>
      <c r="P23275">
        <v>5.5140000000000002</v>
      </c>
      <c r="Q23275" t="s">
        <v>403</v>
      </c>
      <c r="R23275" t="s">
        <v>14460</v>
      </c>
      <c r="S23275" t="s">
        <v>14456</v>
      </c>
      <c r="T23275">
        <v>1.8663000000000001</v>
      </c>
      <c r="U23275">
        <v>4.99</v>
      </c>
      <c r="V23275">
        <v>0</v>
      </c>
      <c r="W23275" t="s">
        <v>14456</v>
      </c>
      <c r="X23275" t="s">
        <v>14456</v>
      </c>
      <c r="Y23275" t="s">
        <v>14461</v>
      </c>
      <c r="Z23275" t="s">
        <v>14437</v>
      </c>
    </row>
    <row r="23276" spans="1:26" x14ac:dyDescent="0.3">
      <c r="A23276">
        <v>66981</v>
      </c>
      <c r="B23276">
        <v>1</v>
      </c>
      <c r="C23276">
        <v>712</v>
      </c>
      <c r="D23276">
        <v>1</v>
      </c>
      <c r="E23276">
        <v>8.99</v>
      </c>
      <c r="F23276">
        <v>0</v>
      </c>
      <c r="G23276">
        <v>8.99</v>
      </c>
      <c r="H23276" s="3">
        <v>43885</v>
      </c>
      <c r="I23276" s="3">
        <v>43898</v>
      </c>
      <c r="J23276" s="3">
        <v>43893</v>
      </c>
      <c r="K23276">
        <v>5</v>
      </c>
      <c r="L23276" t="s">
        <v>9949</v>
      </c>
      <c r="M23276">
        <v>47.97</v>
      </c>
      <c r="N23276">
        <v>3.8376000000000001</v>
      </c>
      <c r="O23276">
        <v>1.1993</v>
      </c>
      <c r="P23276">
        <v>53.006900000000002</v>
      </c>
      <c r="Q23276" t="s">
        <v>38</v>
      </c>
      <c r="R23276" t="s">
        <v>14481</v>
      </c>
      <c r="S23276" t="s">
        <v>14482</v>
      </c>
      <c r="T23276">
        <v>6.9222999999999999</v>
      </c>
      <c r="U23276">
        <v>8.99</v>
      </c>
      <c r="V23276">
        <v>0</v>
      </c>
      <c r="W23276" t="s">
        <v>14456</v>
      </c>
      <c r="X23276" t="s">
        <v>14483</v>
      </c>
      <c r="Y23276" t="s">
        <v>14461</v>
      </c>
      <c r="Z23276" t="s">
        <v>14437</v>
      </c>
    </row>
    <row r="23277" spans="1:26" x14ac:dyDescent="0.3">
      <c r="A23277">
        <v>66981</v>
      </c>
      <c r="B23277">
        <v>1</v>
      </c>
      <c r="C23277">
        <v>922</v>
      </c>
      <c r="D23277">
        <v>1</v>
      </c>
      <c r="E23277">
        <v>3.99</v>
      </c>
      <c r="F23277">
        <v>0</v>
      </c>
      <c r="G23277">
        <v>3.99</v>
      </c>
      <c r="H23277" s="3">
        <v>43885</v>
      </c>
      <c r="I23277" s="3">
        <v>43898</v>
      </c>
      <c r="J23277" s="3">
        <v>43893</v>
      </c>
      <c r="K23277">
        <v>5</v>
      </c>
      <c r="L23277" t="s">
        <v>9949</v>
      </c>
      <c r="M23277">
        <v>47.97</v>
      </c>
      <c r="N23277">
        <v>3.8376000000000001</v>
      </c>
      <c r="O23277">
        <v>1.1993</v>
      </c>
      <c r="P23277">
        <v>53.006900000000002</v>
      </c>
      <c r="Q23277" t="s">
        <v>350</v>
      </c>
      <c r="R23277" t="s">
        <v>14464</v>
      </c>
      <c r="S23277" t="s">
        <v>14456</v>
      </c>
      <c r="T23277">
        <v>1.4923</v>
      </c>
      <c r="U23277">
        <v>3.99</v>
      </c>
      <c r="V23277">
        <v>0</v>
      </c>
      <c r="W23277" t="s">
        <v>14456</v>
      </c>
      <c r="X23277" t="s">
        <v>14456</v>
      </c>
      <c r="Y23277" t="s">
        <v>14457</v>
      </c>
      <c r="Z23277" t="s">
        <v>14437</v>
      </c>
    </row>
    <row r="23278" spans="1:26" x14ac:dyDescent="0.3">
      <c r="A23278">
        <v>66981</v>
      </c>
      <c r="B23278">
        <v>1</v>
      </c>
      <c r="C23278">
        <v>707</v>
      </c>
      <c r="D23278">
        <v>1</v>
      </c>
      <c r="E23278">
        <v>34.99</v>
      </c>
      <c r="F23278">
        <v>0</v>
      </c>
      <c r="G23278">
        <v>34.99</v>
      </c>
      <c r="H23278" s="3">
        <v>43885</v>
      </c>
      <c r="I23278" s="3">
        <v>43898</v>
      </c>
      <c r="J23278" s="3">
        <v>43893</v>
      </c>
      <c r="K23278">
        <v>5</v>
      </c>
      <c r="L23278" t="s">
        <v>9949</v>
      </c>
      <c r="M23278">
        <v>47.97</v>
      </c>
      <c r="N23278">
        <v>3.8376000000000001</v>
      </c>
      <c r="O23278">
        <v>1.1993</v>
      </c>
      <c r="P23278">
        <v>53.006900000000002</v>
      </c>
      <c r="Q23278" t="s">
        <v>362</v>
      </c>
      <c r="R23278" t="s">
        <v>14465</v>
      </c>
      <c r="S23278" t="s">
        <v>14466</v>
      </c>
      <c r="T23278">
        <v>13.0863</v>
      </c>
      <c r="U23278">
        <v>34.99</v>
      </c>
      <c r="V23278">
        <v>0</v>
      </c>
      <c r="W23278" t="s">
        <v>14456</v>
      </c>
      <c r="X23278" t="s">
        <v>14456</v>
      </c>
      <c r="Y23278" t="s">
        <v>14461</v>
      </c>
      <c r="Z23278" t="s">
        <v>14437</v>
      </c>
    </row>
    <row r="23279" spans="1:26" x14ac:dyDescent="0.3">
      <c r="A23279">
        <v>66982</v>
      </c>
      <c r="B23279">
        <v>1</v>
      </c>
      <c r="C23279">
        <v>708</v>
      </c>
      <c r="D23279">
        <v>1</v>
      </c>
      <c r="E23279">
        <v>34.99</v>
      </c>
      <c r="F23279">
        <v>0</v>
      </c>
      <c r="G23279">
        <v>34.99</v>
      </c>
      <c r="H23279" s="3">
        <v>43885</v>
      </c>
      <c r="I23279" s="3">
        <v>43898</v>
      </c>
      <c r="J23279" s="3">
        <v>43893</v>
      </c>
      <c r="K23279">
        <v>5</v>
      </c>
      <c r="L23279" t="s">
        <v>9950</v>
      </c>
      <c r="M23279">
        <v>68.97</v>
      </c>
      <c r="N23279">
        <v>5.5175999999999998</v>
      </c>
      <c r="O23279">
        <v>1.7242999999999999</v>
      </c>
      <c r="P23279">
        <v>76.2119</v>
      </c>
      <c r="Q23279" t="s">
        <v>27</v>
      </c>
      <c r="R23279" t="s">
        <v>14476</v>
      </c>
      <c r="S23279" t="s">
        <v>14477</v>
      </c>
      <c r="T23279">
        <v>13.0863</v>
      </c>
      <c r="U23279">
        <v>34.99</v>
      </c>
      <c r="V23279">
        <v>0</v>
      </c>
      <c r="W23279" t="s">
        <v>14456</v>
      </c>
      <c r="X23279" t="s">
        <v>14456</v>
      </c>
      <c r="Y23279" t="s">
        <v>14461</v>
      </c>
      <c r="Z23279" t="s">
        <v>14439</v>
      </c>
    </row>
    <row r="23280" spans="1:26" x14ac:dyDescent="0.3">
      <c r="A23280">
        <v>66982</v>
      </c>
      <c r="B23280">
        <v>1</v>
      </c>
      <c r="C23280">
        <v>934</v>
      </c>
      <c r="D23280">
        <v>1</v>
      </c>
      <c r="E23280">
        <v>28.99</v>
      </c>
      <c r="F23280">
        <v>0</v>
      </c>
      <c r="G23280">
        <v>28.99</v>
      </c>
      <c r="H23280" s="3">
        <v>43885</v>
      </c>
      <c r="I23280" s="3">
        <v>43898</v>
      </c>
      <c r="J23280" s="3">
        <v>43893</v>
      </c>
      <c r="K23280">
        <v>5</v>
      </c>
      <c r="L23280" t="s">
        <v>9950</v>
      </c>
      <c r="M23280">
        <v>68.97</v>
      </c>
      <c r="N23280">
        <v>5.5175999999999998</v>
      </c>
      <c r="O23280">
        <v>1.7242999999999999</v>
      </c>
      <c r="P23280">
        <v>76.2119</v>
      </c>
      <c r="Q23280" t="s">
        <v>23</v>
      </c>
      <c r="R23280" t="s">
        <v>14471</v>
      </c>
      <c r="S23280" t="s">
        <v>14456</v>
      </c>
      <c r="T23280">
        <v>10.8423</v>
      </c>
      <c r="U23280">
        <v>28.99</v>
      </c>
      <c r="V23280">
        <v>0</v>
      </c>
      <c r="W23280" t="s">
        <v>14456</v>
      </c>
      <c r="X23280" t="s">
        <v>14456</v>
      </c>
      <c r="Y23280" t="s">
        <v>14472</v>
      </c>
      <c r="Z23280" t="s">
        <v>14439</v>
      </c>
    </row>
    <row r="23281" spans="1:26" x14ac:dyDescent="0.3">
      <c r="A23281">
        <v>66982</v>
      </c>
      <c r="B23281">
        <v>1</v>
      </c>
      <c r="C23281">
        <v>923</v>
      </c>
      <c r="D23281">
        <v>1</v>
      </c>
      <c r="E23281">
        <v>4.99</v>
      </c>
      <c r="F23281">
        <v>0</v>
      </c>
      <c r="G23281">
        <v>4.99</v>
      </c>
      <c r="H23281" s="3">
        <v>43885</v>
      </c>
      <c r="I23281" s="3">
        <v>43898</v>
      </c>
      <c r="J23281" s="3">
        <v>43893</v>
      </c>
      <c r="K23281">
        <v>5</v>
      </c>
      <c r="L23281" t="s">
        <v>9950</v>
      </c>
      <c r="M23281">
        <v>68.97</v>
      </c>
      <c r="N23281">
        <v>5.5175999999999998</v>
      </c>
      <c r="O23281">
        <v>1.7242999999999999</v>
      </c>
      <c r="P23281">
        <v>76.2119</v>
      </c>
      <c r="Q23281" t="s">
        <v>369</v>
      </c>
      <c r="R23281" t="s">
        <v>14473</v>
      </c>
      <c r="S23281" t="s">
        <v>14456</v>
      </c>
      <c r="T23281">
        <v>1.8663000000000001</v>
      </c>
      <c r="U23281">
        <v>4.99</v>
      </c>
      <c r="V23281">
        <v>0</v>
      </c>
      <c r="W23281" t="s">
        <v>14456</v>
      </c>
      <c r="X23281" t="s">
        <v>14456</v>
      </c>
      <c r="Y23281" t="s">
        <v>14472</v>
      </c>
      <c r="Z23281" t="s">
        <v>14439</v>
      </c>
    </row>
    <row r="23282" spans="1:26" x14ac:dyDescent="0.3">
      <c r="A23282">
        <v>66983</v>
      </c>
      <c r="B23282">
        <v>1</v>
      </c>
      <c r="C23282">
        <v>931</v>
      </c>
      <c r="D23282">
        <v>1</v>
      </c>
      <c r="E23282">
        <v>21.49</v>
      </c>
      <c r="F23282">
        <v>0</v>
      </c>
      <c r="G23282">
        <v>21.49</v>
      </c>
      <c r="H23282" s="3">
        <v>43885</v>
      </c>
      <c r="I23282" s="3">
        <v>43898</v>
      </c>
      <c r="J23282" s="3">
        <v>43893</v>
      </c>
      <c r="K23282">
        <v>5</v>
      </c>
      <c r="L23282" t="s">
        <v>9951</v>
      </c>
      <c r="M23282">
        <v>60.47</v>
      </c>
      <c r="N23282">
        <v>4.8376000000000001</v>
      </c>
      <c r="O23282">
        <v>1.5118</v>
      </c>
      <c r="P23282">
        <v>66.819400000000002</v>
      </c>
      <c r="Q23282" t="s">
        <v>25</v>
      </c>
      <c r="R23282" t="s">
        <v>14474</v>
      </c>
      <c r="S23282" t="s">
        <v>14456</v>
      </c>
      <c r="T23282">
        <v>8.0373000000000001</v>
      </c>
      <c r="U23282">
        <v>21.49</v>
      </c>
      <c r="V23282">
        <v>0</v>
      </c>
      <c r="W23282" t="s">
        <v>14475</v>
      </c>
      <c r="X23282" t="s">
        <v>14456</v>
      </c>
      <c r="Y23282" t="s">
        <v>14457</v>
      </c>
      <c r="Z23282" t="s">
        <v>14437</v>
      </c>
    </row>
    <row r="23283" spans="1:26" x14ac:dyDescent="0.3">
      <c r="A23283">
        <v>66983</v>
      </c>
      <c r="B23283">
        <v>1</v>
      </c>
      <c r="C23283">
        <v>922</v>
      </c>
      <c r="D23283">
        <v>1</v>
      </c>
      <c r="E23283">
        <v>3.99</v>
      </c>
      <c r="F23283">
        <v>0</v>
      </c>
      <c r="G23283">
        <v>3.99</v>
      </c>
      <c r="H23283" s="3">
        <v>43885</v>
      </c>
      <c r="I23283" s="3">
        <v>43898</v>
      </c>
      <c r="J23283" s="3">
        <v>43893</v>
      </c>
      <c r="K23283">
        <v>5</v>
      </c>
      <c r="L23283" t="s">
        <v>9951</v>
      </c>
      <c r="M23283">
        <v>60.47</v>
      </c>
      <c r="N23283">
        <v>4.8376000000000001</v>
      </c>
      <c r="O23283">
        <v>1.5118</v>
      </c>
      <c r="P23283">
        <v>66.819400000000002</v>
      </c>
      <c r="Q23283" t="s">
        <v>350</v>
      </c>
      <c r="R23283" t="s">
        <v>14464</v>
      </c>
      <c r="S23283" t="s">
        <v>14456</v>
      </c>
      <c r="T23283">
        <v>1.4923</v>
      </c>
      <c r="U23283">
        <v>3.99</v>
      </c>
      <c r="V23283">
        <v>0</v>
      </c>
      <c r="W23283" t="s">
        <v>14456</v>
      </c>
      <c r="X23283" t="s">
        <v>14456</v>
      </c>
      <c r="Y23283" t="s">
        <v>14457</v>
      </c>
      <c r="Z23283" t="s">
        <v>14437</v>
      </c>
    </row>
    <row r="23284" spans="1:26" x14ac:dyDescent="0.3">
      <c r="A23284">
        <v>66983</v>
      </c>
      <c r="B23284">
        <v>1</v>
      </c>
      <c r="C23284">
        <v>707</v>
      </c>
      <c r="D23284">
        <v>1</v>
      </c>
      <c r="E23284">
        <v>34.99</v>
      </c>
      <c r="F23284">
        <v>0</v>
      </c>
      <c r="G23284">
        <v>34.99</v>
      </c>
      <c r="H23284" s="3">
        <v>43885</v>
      </c>
      <c r="I23284" s="3">
        <v>43898</v>
      </c>
      <c r="J23284" s="3">
        <v>43893</v>
      </c>
      <c r="K23284">
        <v>5</v>
      </c>
      <c r="L23284" t="s">
        <v>9951</v>
      </c>
      <c r="M23284">
        <v>60.47</v>
      </c>
      <c r="N23284">
        <v>4.8376000000000001</v>
      </c>
      <c r="O23284">
        <v>1.5118</v>
      </c>
      <c r="P23284">
        <v>66.819400000000002</v>
      </c>
      <c r="Q23284" t="s">
        <v>362</v>
      </c>
      <c r="R23284" t="s">
        <v>14465</v>
      </c>
      <c r="S23284" t="s">
        <v>14466</v>
      </c>
      <c r="T23284">
        <v>13.0863</v>
      </c>
      <c r="U23284">
        <v>34.99</v>
      </c>
      <c r="V23284">
        <v>0</v>
      </c>
      <c r="W23284" t="s">
        <v>14456</v>
      </c>
      <c r="X23284" t="s">
        <v>14456</v>
      </c>
      <c r="Y23284" t="s">
        <v>14461</v>
      </c>
      <c r="Z23284" t="s">
        <v>14437</v>
      </c>
    </row>
    <row r="23285" spans="1:26" x14ac:dyDescent="0.3">
      <c r="A23285">
        <v>66984</v>
      </c>
      <c r="B23285">
        <v>1</v>
      </c>
      <c r="C23285">
        <v>930</v>
      </c>
      <c r="D23285">
        <v>1</v>
      </c>
      <c r="E23285">
        <v>35</v>
      </c>
      <c r="F23285">
        <v>0</v>
      </c>
      <c r="G23285">
        <v>35</v>
      </c>
      <c r="H23285" s="3">
        <v>43885</v>
      </c>
      <c r="I23285" s="3">
        <v>43898</v>
      </c>
      <c r="J23285" s="3">
        <v>43893</v>
      </c>
      <c r="K23285">
        <v>5</v>
      </c>
      <c r="L23285" t="s">
        <v>4946</v>
      </c>
      <c r="M23285">
        <v>42.28</v>
      </c>
      <c r="N23285">
        <v>3.3824000000000001</v>
      </c>
      <c r="O23285">
        <v>1.0569999999999999</v>
      </c>
      <c r="P23285">
        <v>46.7194</v>
      </c>
      <c r="Q23285" t="s">
        <v>21</v>
      </c>
      <c r="R23285" t="s">
        <v>14467</v>
      </c>
      <c r="S23285" t="s">
        <v>14456</v>
      </c>
      <c r="T23285">
        <v>13.09</v>
      </c>
      <c r="U23285">
        <v>35</v>
      </c>
      <c r="V23285">
        <v>0</v>
      </c>
      <c r="W23285" t="s">
        <v>14463</v>
      </c>
      <c r="X23285" t="s">
        <v>14456</v>
      </c>
      <c r="Y23285" t="s">
        <v>14459</v>
      </c>
      <c r="Z23285" t="s">
        <v>14437</v>
      </c>
    </row>
    <row r="23286" spans="1:26" x14ac:dyDescent="0.3">
      <c r="A23286">
        <v>66984</v>
      </c>
      <c r="B23286">
        <v>1</v>
      </c>
      <c r="C23286">
        <v>921</v>
      </c>
      <c r="D23286">
        <v>1</v>
      </c>
      <c r="E23286">
        <v>4.99</v>
      </c>
      <c r="F23286">
        <v>0</v>
      </c>
      <c r="G23286">
        <v>4.99</v>
      </c>
      <c r="H23286" s="3">
        <v>43885</v>
      </c>
      <c r="I23286" s="3">
        <v>43898</v>
      </c>
      <c r="J23286" s="3">
        <v>43893</v>
      </c>
      <c r="K23286">
        <v>5</v>
      </c>
      <c r="L23286" t="s">
        <v>4946</v>
      </c>
      <c r="M23286">
        <v>42.28</v>
      </c>
      <c r="N23286">
        <v>3.3824000000000001</v>
      </c>
      <c r="O23286">
        <v>1.0569999999999999</v>
      </c>
      <c r="P23286">
        <v>46.7194</v>
      </c>
      <c r="Q23286" t="s">
        <v>407</v>
      </c>
      <c r="R23286" t="s">
        <v>14468</v>
      </c>
      <c r="S23286" t="s">
        <v>14456</v>
      </c>
      <c r="T23286">
        <v>1.8663000000000001</v>
      </c>
      <c r="U23286">
        <v>4.99</v>
      </c>
      <c r="V23286">
        <v>0</v>
      </c>
      <c r="W23286" t="s">
        <v>14456</v>
      </c>
      <c r="X23286" t="s">
        <v>14456</v>
      </c>
      <c r="Y23286" t="s">
        <v>14459</v>
      </c>
      <c r="Z23286" t="s">
        <v>14437</v>
      </c>
    </row>
    <row r="23287" spans="1:26" x14ac:dyDescent="0.3">
      <c r="A23287">
        <v>66984</v>
      </c>
      <c r="B23287">
        <v>1</v>
      </c>
      <c r="C23287">
        <v>873</v>
      </c>
      <c r="D23287">
        <v>1</v>
      </c>
      <c r="E23287">
        <v>2.29</v>
      </c>
      <c r="F23287">
        <v>0</v>
      </c>
      <c r="G23287">
        <v>2.29</v>
      </c>
      <c r="H23287" s="3">
        <v>43885</v>
      </c>
      <c r="I23287" s="3">
        <v>43898</v>
      </c>
      <c r="J23287" s="3">
        <v>43893</v>
      </c>
      <c r="K23287">
        <v>5</v>
      </c>
      <c r="L23287" t="s">
        <v>4946</v>
      </c>
      <c r="M23287">
        <v>42.28</v>
      </c>
      <c r="N23287">
        <v>3.3824000000000001</v>
      </c>
      <c r="O23287">
        <v>1.0569999999999999</v>
      </c>
      <c r="P23287">
        <v>46.7194</v>
      </c>
      <c r="Q23287" t="s">
        <v>61</v>
      </c>
      <c r="R23287" t="s">
        <v>14484</v>
      </c>
      <c r="S23287" t="s">
        <v>14456</v>
      </c>
      <c r="T23287">
        <v>0.85650000000000004</v>
      </c>
      <c r="U23287">
        <v>2.29</v>
      </c>
      <c r="V23287">
        <v>0</v>
      </c>
      <c r="W23287" t="s">
        <v>14456</v>
      </c>
      <c r="X23287" t="s">
        <v>14456</v>
      </c>
      <c r="Y23287" t="s">
        <v>14461</v>
      </c>
      <c r="Z23287" t="s">
        <v>14437</v>
      </c>
    </row>
    <row r="23288" spans="1:26" x14ac:dyDescent="0.3">
      <c r="A23288">
        <v>66985</v>
      </c>
      <c r="B23288">
        <v>1</v>
      </c>
      <c r="C23288">
        <v>923</v>
      </c>
      <c r="D23288">
        <v>1</v>
      </c>
      <c r="E23288">
        <v>4.99</v>
      </c>
      <c r="F23288">
        <v>0</v>
      </c>
      <c r="G23288">
        <v>4.99</v>
      </c>
      <c r="H23288" s="3">
        <v>43885</v>
      </c>
      <c r="I23288" s="3">
        <v>43898</v>
      </c>
      <c r="J23288" s="3">
        <v>43893</v>
      </c>
      <c r="K23288">
        <v>5</v>
      </c>
      <c r="L23288" t="s">
        <v>1009</v>
      </c>
      <c r="M23288">
        <v>4.99</v>
      </c>
      <c r="N23288">
        <v>0.3992</v>
      </c>
      <c r="O23288">
        <v>0.12479999999999999</v>
      </c>
      <c r="P23288">
        <v>5.5140000000000002</v>
      </c>
      <c r="Q23288" t="s">
        <v>369</v>
      </c>
      <c r="R23288" t="s">
        <v>14473</v>
      </c>
      <c r="S23288" t="s">
        <v>14456</v>
      </c>
      <c r="T23288">
        <v>1.8663000000000001</v>
      </c>
      <c r="U23288">
        <v>4.99</v>
      </c>
      <c r="V23288">
        <v>0</v>
      </c>
      <c r="W23288" t="s">
        <v>14456</v>
      </c>
      <c r="X23288" t="s">
        <v>14456</v>
      </c>
      <c r="Y23288" t="s">
        <v>14472</v>
      </c>
      <c r="Z23288" t="s">
        <v>14437</v>
      </c>
    </row>
    <row r="23289" spans="1:26" x14ac:dyDescent="0.3">
      <c r="A23289">
        <v>66986</v>
      </c>
      <c r="B23289">
        <v>1</v>
      </c>
      <c r="C23289">
        <v>930</v>
      </c>
      <c r="D23289">
        <v>1</v>
      </c>
      <c r="E23289">
        <v>35</v>
      </c>
      <c r="F23289">
        <v>0</v>
      </c>
      <c r="G23289">
        <v>35</v>
      </c>
      <c r="H23289" s="3">
        <v>43885</v>
      </c>
      <c r="I23289" s="3">
        <v>43898</v>
      </c>
      <c r="J23289" s="3">
        <v>43893</v>
      </c>
      <c r="K23289">
        <v>5</v>
      </c>
      <c r="L23289" t="s">
        <v>1694</v>
      </c>
      <c r="M23289">
        <v>159.99</v>
      </c>
      <c r="N23289">
        <v>12.799200000000001</v>
      </c>
      <c r="O23289">
        <v>3.9998</v>
      </c>
      <c r="P23289">
        <v>176.78899999999999</v>
      </c>
      <c r="Q23289" t="s">
        <v>21</v>
      </c>
      <c r="R23289" t="s">
        <v>14467</v>
      </c>
      <c r="S23289" t="s">
        <v>14456</v>
      </c>
      <c r="T23289">
        <v>13.09</v>
      </c>
      <c r="U23289">
        <v>35</v>
      </c>
      <c r="V23289">
        <v>0</v>
      </c>
      <c r="W23289" t="s">
        <v>14463</v>
      </c>
      <c r="X23289" t="s">
        <v>14456</v>
      </c>
      <c r="Y23289" t="s">
        <v>14459</v>
      </c>
      <c r="Z23289" t="s">
        <v>14437</v>
      </c>
    </row>
    <row r="23290" spans="1:26" x14ac:dyDescent="0.3">
      <c r="A23290">
        <v>66986</v>
      </c>
      <c r="B23290">
        <v>1</v>
      </c>
      <c r="C23290">
        <v>921</v>
      </c>
      <c r="D23290">
        <v>1</v>
      </c>
      <c r="E23290">
        <v>4.99</v>
      </c>
      <c r="F23290">
        <v>0</v>
      </c>
      <c r="G23290">
        <v>4.99</v>
      </c>
      <c r="H23290" s="3">
        <v>43885</v>
      </c>
      <c r="I23290" s="3">
        <v>43898</v>
      </c>
      <c r="J23290" s="3">
        <v>43893</v>
      </c>
      <c r="K23290">
        <v>5</v>
      </c>
      <c r="L23290" t="s">
        <v>1694</v>
      </c>
      <c r="M23290">
        <v>159.99</v>
      </c>
      <c r="N23290">
        <v>12.799200000000001</v>
      </c>
      <c r="O23290">
        <v>3.9998</v>
      </c>
      <c r="P23290">
        <v>176.78899999999999</v>
      </c>
      <c r="Q23290" t="s">
        <v>407</v>
      </c>
      <c r="R23290" t="s">
        <v>14468</v>
      </c>
      <c r="S23290" t="s">
        <v>14456</v>
      </c>
      <c r="T23290">
        <v>1.8663000000000001</v>
      </c>
      <c r="U23290">
        <v>4.99</v>
      </c>
      <c r="V23290">
        <v>0</v>
      </c>
      <c r="W23290" t="s">
        <v>14456</v>
      </c>
      <c r="X23290" t="s">
        <v>14456</v>
      </c>
      <c r="Y23290" t="s">
        <v>14459</v>
      </c>
      <c r="Z23290" t="s">
        <v>14437</v>
      </c>
    </row>
    <row r="23291" spans="1:26" x14ac:dyDescent="0.3">
      <c r="A23291">
        <v>66987</v>
      </c>
      <c r="B23291">
        <v>1</v>
      </c>
      <c r="C23291">
        <v>930</v>
      </c>
      <c r="D23291">
        <v>1</v>
      </c>
      <c r="E23291">
        <v>35</v>
      </c>
      <c r="F23291">
        <v>0</v>
      </c>
      <c r="G23291">
        <v>35</v>
      </c>
      <c r="H23291" s="3">
        <v>43885</v>
      </c>
      <c r="I23291" s="3">
        <v>43898</v>
      </c>
      <c r="J23291" s="3">
        <v>43893</v>
      </c>
      <c r="K23291">
        <v>5</v>
      </c>
      <c r="L23291" t="s">
        <v>7141</v>
      </c>
      <c r="M23291">
        <v>35</v>
      </c>
      <c r="N23291">
        <v>2.8</v>
      </c>
      <c r="O23291">
        <v>0.875</v>
      </c>
      <c r="P23291">
        <v>38.674999999999997</v>
      </c>
      <c r="Q23291" t="s">
        <v>21</v>
      </c>
      <c r="R23291" t="s">
        <v>14467</v>
      </c>
      <c r="S23291" t="s">
        <v>14456</v>
      </c>
      <c r="T23291">
        <v>13.09</v>
      </c>
      <c r="U23291">
        <v>35</v>
      </c>
      <c r="V23291">
        <v>0</v>
      </c>
      <c r="W23291" t="s">
        <v>14463</v>
      </c>
      <c r="X23291" t="s">
        <v>14456</v>
      </c>
      <c r="Y23291" t="s">
        <v>14459</v>
      </c>
      <c r="Z23291" t="s">
        <v>14437</v>
      </c>
    </row>
    <row r="23292" spans="1:26" x14ac:dyDescent="0.3">
      <c r="A23292">
        <v>66988</v>
      </c>
      <c r="B23292">
        <v>1</v>
      </c>
      <c r="C23292">
        <v>878</v>
      </c>
      <c r="D23292">
        <v>1</v>
      </c>
      <c r="E23292">
        <v>21.98</v>
      </c>
      <c r="F23292">
        <v>0</v>
      </c>
      <c r="G23292">
        <v>21.98</v>
      </c>
      <c r="H23292" s="3">
        <v>43885</v>
      </c>
      <c r="I23292" s="3">
        <v>43898</v>
      </c>
      <c r="J23292" s="3">
        <v>43893</v>
      </c>
      <c r="K23292">
        <v>5</v>
      </c>
      <c r="L23292" t="s">
        <v>9952</v>
      </c>
      <c r="M23292">
        <v>86.95</v>
      </c>
      <c r="N23292">
        <v>6.9560000000000004</v>
      </c>
      <c r="O23292">
        <v>2.1738</v>
      </c>
      <c r="P23292">
        <v>96.079800000000006</v>
      </c>
      <c r="Q23292" t="s">
        <v>32</v>
      </c>
      <c r="R23292" t="s">
        <v>14479</v>
      </c>
      <c r="S23292" t="s">
        <v>14456</v>
      </c>
      <c r="T23292">
        <v>8.2204999999999995</v>
      </c>
      <c r="U23292">
        <v>21.98</v>
      </c>
      <c r="V23292">
        <v>0</v>
      </c>
      <c r="W23292" t="s">
        <v>14456</v>
      </c>
      <c r="X23292" t="s">
        <v>14456</v>
      </c>
      <c r="Y23292" t="s">
        <v>14459</v>
      </c>
      <c r="Z23292" t="s">
        <v>14437</v>
      </c>
    </row>
    <row r="23293" spans="1:26" x14ac:dyDescent="0.3">
      <c r="A23293">
        <v>66988</v>
      </c>
      <c r="B23293">
        <v>1</v>
      </c>
      <c r="C23293">
        <v>871</v>
      </c>
      <c r="D23293">
        <v>1</v>
      </c>
      <c r="E23293">
        <v>9.99</v>
      </c>
      <c r="F23293">
        <v>0</v>
      </c>
      <c r="G23293">
        <v>9.99</v>
      </c>
      <c r="H23293" s="3">
        <v>43885</v>
      </c>
      <c r="I23293" s="3">
        <v>43898</v>
      </c>
      <c r="J23293" s="3">
        <v>43893</v>
      </c>
      <c r="K23293">
        <v>5</v>
      </c>
      <c r="L23293" t="s">
        <v>9952</v>
      </c>
      <c r="M23293">
        <v>86.95</v>
      </c>
      <c r="N23293">
        <v>6.9560000000000004</v>
      </c>
      <c r="O23293">
        <v>2.1738</v>
      </c>
      <c r="P23293">
        <v>96.079800000000006</v>
      </c>
      <c r="Q23293" t="s">
        <v>15</v>
      </c>
      <c r="R23293" t="s">
        <v>14458</v>
      </c>
      <c r="S23293" t="s">
        <v>14456</v>
      </c>
      <c r="T23293">
        <v>3.7363</v>
      </c>
      <c r="U23293">
        <v>9.99</v>
      </c>
      <c r="V23293">
        <v>0</v>
      </c>
      <c r="W23293" t="s">
        <v>14456</v>
      </c>
      <c r="X23293" t="s">
        <v>14456</v>
      </c>
      <c r="Y23293" t="s">
        <v>14459</v>
      </c>
      <c r="Z23293" t="s">
        <v>14437</v>
      </c>
    </row>
    <row r="23294" spans="1:26" x14ac:dyDescent="0.3">
      <c r="A23294">
        <v>66988</v>
      </c>
      <c r="B23294">
        <v>1</v>
      </c>
      <c r="C23294">
        <v>870</v>
      </c>
      <c r="D23294">
        <v>1</v>
      </c>
      <c r="E23294">
        <v>4.99</v>
      </c>
      <c r="F23294">
        <v>0</v>
      </c>
      <c r="G23294">
        <v>4.99</v>
      </c>
      <c r="H23294" s="3">
        <v>43885</v>
      </c>
      <c r="I23294" s="3">
        <v>43898</v>
      </c>
      <c r="J23294" s="3">
        <v>43893</v>
      </c>
      <c r="K23294">
        <v>5</v>
      </c>
      <c r="L23294" t="s">
        <v>9952</v>
      </c>
      <c r="M23294">
        <v>86.95</v>
      </c>
      <c r="N23294">
        <v>6.9560000000000004</v>
      </c>
      <c r="O23294">
        <v>2.1738</v>
      </c>
      <c r="P23294">
        <v>96.079800000000006</v>
      </c>
      <c r="Q23294" t="s">
        <v>403</v>
      </c>
      <c r="R23294" t="s">
        <v>14460</v>
      </c>
      <c r="S23294" t="s">
        <v>14456</v>
      </c>
      <c r="T23294">
        <v>1.8663000000000001</v>
      </c>
      <c r="U23294">
        <v>4.99</v>
      </c>
      <c r="V23294">
        <v>0</v>
      </c>
      <c r="W23294" t="s">
        <v>14456</v>
      </c>
      <c r="X23294" t="s">
        <v>14456</v>
      </c>
      <c r="Y23294" t="s">
        <v>14461</v>
      </c>
      <c r="Z23294" t="s">
        <v>14437</v>
      </c>
    </row>
    <row r="23295" spans="1:26" x14ac:dyDescent="0.3">
      <c r="A23295">
        <v>66989</v>
      </c>
      <c r="B23295">
        <v>1</v>
      </c>
      <c r="C23295">
        <v>930</v>
      </c>
      <c r="D23295">
        <v>1</v>
      </c>
      <c r="E23295">
        <v>35</v>
      </c>
      <c r="F23295">
        <v>0</v>
      </c>
      <c r="G23295">
        <v>35</v>
      </c>
      <c r="H23295" s="3">
        <v>43885</v>
      </c>
      <c r="I23295" s="3">
        <v>43898</v>
      </c>
      <c r="J23295" s="3">
        <v>43893</v>
      </c>
      <c r="K23295">
        <v>5</v>
      </c>
      <c r="L23295" t="s">
        <v>6049</v>
      </c>
      <c r="M23295">
        <v>74.98</v>
      </c>
      <c r="N23295">
        <v>5.9984000000000002</v>
      </c>
      <c r="O23295">
        <v>1.8745000000000001</v>
      </c>
      <c r="P23295">
        <v>82.852900000000005</v>
      </c>
      <c r="Q23295" t="s">
        <v>21</v>
      </c>
      <c r="R23295" t="s">
        <v>14467</v>
      </c>
      <c r="S23295" t="s">
        <v>14456</v>
      </c>
      <c r="T23295">
        <v>13.09</v>
      </c>
      <c r="U23295">
        <v>35</v>
      </c>
      <c r="V23295">
        <v>0</v>
      </c>
      <c r="W23295" t="s">
        <v>14463</v>
      </c>
      <c r="X23295" t="s">
        <v>14456</v>
      </c>
      <c r="Y23295" t="s">
        <v>14459</v>
      </c>
      <c r="Z23295" t="s">
        <v>14437</v>
      </c>
    </row>
    <row r="23296" spans="1:26" x14ac:dyDescent="0.3">
      <c r="A23296">
        <v>66989</v>
      </c>
      <c r="B23296">
        <v>1</v>
      </c>
      <c r="C23296">
        <v>921</v>
      </c>
      <c r="D23296">
        <v>1</v>
      </c>
      <c r="E23296">
        <v>4.99</v>
      </c>
      <c r="F23296">
        <v>0</v>
      </c>
      <c r="G23296">
        <v>4.99</v>
      </c>
      <c r="H23296" s="3">
        <v>43885</v>
      </c>
      <c r="I23296" s="3">
        <v>43898</v>
      </c>
      <c r="J23296" s="3">
        <v>43893</v>
      </c>
      <c r="K23296">
        <v>5</v>
      </c>
      <c r="L23296" t="s">
        <v>6049</v>
      </c>
      <c r="M23296">
        <v>74.98</v>
      </c>
      <c r="N23296">
        <v>5.9984000000000002</v>
      </c>
      <c r="O23296">
        <v>1.8745000000000001</v>
      </c>
      <c r="P23296">
        <v>82.852900000000005</v>
      </c>
      <c r="Q23296" t="s">
        <v>407</v>
      </c>
      <c r="R23296" t="s">
        <v>14468</v>
      </c>
      <c r="S23296" t="s">
        <v>14456</v>
      </c>
      <c r="T23296">
        <v>1.8663000000000001</v>
      </c>
      <c r="U23296">
        <v>4.99</v>
      </c>
      <c r="V23296">
        <v>0</v>
      </c>
      <c r="W23296" t="s">
        <v>14456</v>
      </c>
      <c r="X23296" t="s">
        <v>14456</v>
      </c>
      <c r="Y23296" t="s">
        <v>14459</v>
      </c>
      <c r="Z23296" t="s">
        <v>14437</v>
      </c>
    </row>
    <row r="23297" spans="1:26" x14ac:dyDescent="0.3">
      <c r="A23297">
        <v>66989</v>
      </c>
      <c r="B23297">
        <v>1</v>
      </c>
      <c r="C23297">
        <v>711</v>
      </c>
      <c r="D23297">
        <v>1</v>
      </c>
      <c r="E23297">
        <v>34.99</v>
      </c>
      <c r="F23297">
        <v>0</v>
      </c>
      <c r="G23297">
        <v>34.99</v>
      </c>
      <c r="H23297" s="3">
        <v>43885</v>
      </c>
      <c r="I23297" s="3">
        <v>43898</v>
      </c>
      <c r="J23297" s="3">
        <v>43893</v>
      </c>
      <c r="K23297">
        <v>5</v>
      </c>
      <c r="L23297" t="s">
        <v>6049</v>
      </c>
      <c r="M23297">
        <v>74.98</v>
      </c>
      <c r="N23297">
        <v>5.9984000000000002</v>
      </c>
      <c r="O23297">
        <v>1.8745000000000001</v>
      </c>
      <c r="P23297">
        <v>82.852900000000005</v>
      </c>
      <c r="Q23297" t="s">
        <v>94</v>
      </c>
      <c r="R23297" t="s">
        <v>14469</v>
      </c>
      <c r="S23297" t="s">
        <v>14470</v>
      </c>
      <c r="T23297">
        <v>13.0863</v>
      </c>
      <c r="U23297">
        <v>34.99</v>
      </c>
      <c r="V23297">
        <v>0</v>
      </c>
      <c r="W23297" t="s">
        <v>14456</v>
      </c>
      <c r="X23297" t="s">
        <v>14456</v>
      </c>
      <c r="Y23297" t="s">
        <v>14461</v>
      </c>
      <c r="Z23297" t="s">
        <v>14437</v>
      </c>
    </row>
    <row r="23298" spans="1:26" x14ac:dyDescent="0.3">
      <c r="A23298">
        <v>66990</v>
      </c>
      <c r="B23298">
        <v>1</v>
      </c>
      <c r="C23298">
        <v>712</v>
      </c>
      <c r="D23298">
        <v>1</v>
      </c>
      <c r="E23298">
        <v>8.99</v>
      </c>
      <c r="F23298">
        <v>0</v>
      </c>
      <c r="G23298">
        <v>8.99</v>
      </c>
      <c r="H23298" s="3">
        <v>43885</v>
      </c>
      <c r="I23298" s="3">
        <v>43898</v>
      </c>
      <c r="J23298" s="3">
        <v>43893</v>
      </c>
      <c r="K23298">
        <v>5</v>
      </c>
      <c r="L23298" t="s">
        <v>3065</v>
      </c>
      <c r="M23298">
        <v>8.99</v>
      </c>
      <c r="N23298">
        <v>0.71919999999999995</v>
      </c>
      <c r="O23298">
        <v>0.2248</v>
      </c>
      <c r="P23298">
        <v>9.9339999999999993</v>
      </c>
      <c r="Q23298" t="s">
        <v>38</v>
      </c>
      <c r="R23298" t="s">
        <v>14481</v>
      </c>
      <c r="S23298" t="s">
        <v>14482</v>
      </c>
      <c r="T23298">
        <v>6.9222999999999999</v>
      </c>
      <c r="U23298">
        <v>8.99</v>
      </c>
      <c r="V23298">
        <v>0</v>
      </c>
      <c r="W23298" t="s">
        <v>14456</v>
      </c>
      <c r="X23298" t="s">
        <v>14483</v>
      </c>
      <c r="Y23298" t="s">
        <v>14461</v>
      </c>
      <c r="Z23298" t="s">
        <v>14437</v>
      </c>
    </row>
    <row r="23299" spans="1:26" x14ac:dyDescent="0.3">
      <c r="A23299">
        <v>66991</v>
      </c>
      <c r="B23299">
        <v>1</v>
      </c>
      <c r="C23299">
        <v>878</v>
      </c>
      <c r="D23299">
        <v>1</v>
      </c>
      <c r="E23299">
        <v>21.98</v>
      </c>
      <c r="F23299">
        <v>0</v>
      </c>
      <c r="G23299">
        <v>21.98</v>
      </c>
      <c r="H23299" s="3">
        <v>43885</v>
      </c>
      <c r="I23299" s="3">
        <v>43898</v>
      </c>
      <c r="J23299" s="3">
        <v>43893</v>
      </c>
      <c r="K23299">
        <v>5</v>
      </c>
      <c r="L23299" t="s">
        <v>9953</v>
      </c>
      <c r="M23299">
        <v>21.98</v>
      </c>
      <c r="N23299">
        <v>1.7584</v>
      </c>
      <c r="O23299">
        <v>0.54949999999999999</v>
      </c>
      <c r="P23299">
        <v>24.2879</v>
      </c>
      <c r="Q23299" t="s">
        <v>32</v>
      </c>
      <c r="R23299" t="s">
        <v>14479</v>
      </c>
      <c r="S23299" t="s">
        <v>14456</v>
      </c>
      <c r="T23299">
        <v>8.2204999999999995</v>
      </c>
      <c r="U23299">
        <v>21.98</v>
      </c>
      <c r="V23299">
        <v>0</v>
      </c>
      <c r="W23299" t="s">
        <v>14456</v>
      </c>
      <c r="X23299" t="s">
        <v>14456</v>
      </c>
      <c r="Y23299" t="s">
        <v>14459</v>
      </c>
      <c r="Z23299" t="s">
        <v>14437</v>
      </c>
    </row>
    <row r="23300" spans="1:26" x14ac:dyDescent="0.3">
      <c r="A23300">
        <v>66993</v>
      </c>
      <c r="B23300">
        <v>1</v>
      </c>
      <c r="C23300">
        <v>929</v>
      </c>
      <c r="D23300">
        <v>1</v>
      </c>
      <c r="E23300">
        <v>29.99</v>
      </c>
      <c r="F23300">
        <v>0</v>
      </c>
      <c r="G23300">
        <v>29.99</v>
      </c>
      <c r="H23300" s="3">
        <v>43885</v>
      </c>
      <c r="I23300" s="3">
        <v>43898</v>
      </c>
      <c r="J23300" s="3">
        <v>43893</v>
      </c>
      <c r="K23300">
        <v>5</v>
      </c>
      <c r="L23300" t="s">
        <v>9954</v>
      </c>
      <c r="M23300">
        <v>801.77</v>
      </c>
      <c r="N23300">
        <v>64.141599999999997</v>
      </c>
      <c r="O23300">
        <v>20.0443</v>
      </c>
      <c r="P23300">
        <v>885.95590000000004</v>
      </c>
      <c r="Q23300" t="s">
        <v>35</v>
      </c>
      <c r="R23300" t="s">
        <v>14480</v>
      </c>
      <c r="S23300" t="s">
        <v>14456</v>
      </c>
      <c r="T23300">
        <v>11.2163</v>
      </c>
      <c r="U23300">
        <v>29.99</v>
      </c>
      <c r="V23300">
        <v>0</v>
      </c>
      <c r="W23300" t="s">
        <v>14459</v>
      </c>
      <c r="X23300" t="s">
        <v>14456</v>
      </c>
      <c r="Y23300" t="s">
        <v>14459</v>
      </c>
      <c r="Z23300" t="s">
        <v>14437</v>
      </c>
    </row>
    <row r="23301" spans="1:26" x14ac:dyDescent="0.3">
      <c r="A23301">
        <v>66993</v>
      </c>
      <c r="B23301">
        <v>1</v>
      </c>
      <c r="C23301">
        <v>873</v>
      </c>
      <c r="D23301">
        <v>1</v>
      </c>
      <c r="E23301">
        <v>2.29</v>
      </c>
      <c r="F23301">
        <v>0</v>
      </c>
      <c r="G23301">
        <v>2.29</v>
      </c>
      <c r="H23301" s="3">
        <v>43885</v>
      </c>
      <c r="I23301" s="3">
        <v>43898</v>
      </c>
      <c r="J23301" s="3">
        <v>43893</v>
      </c>
      <c r="K23301">
        <v>5</v>
      </c>
      <c r="L23301" t="s">
        <v>9954</v>
      </c>
      <c r="M23301">
        <v>801.77</v>
      </c>
      <c r="N23301">
        <v>64.141599999999997</v>
      </c>
      <c r="O23301">
        <v>20.0443</v>
      </c>
      <c r="P23301">
        <v>885.95590000000004</v>
      </c>
      <c r="Q23301" t="s">
        <v>61</v>
      </c>
      <c r="R23301" t="s">
        <v>14484</v>
      </c>
      <c r="S23301" t="s">
        <v>14456</v>
      </c>
      <c r="T23301">
        <v>0.85650000000000004</v>
      </c>
      <c r="U23301">
        <v>2.29</v>
      </c>
      <c r="V23301">
        <v>0</v>
      </c>
      <c r="W23301" t="s">
        <v>14456</v>
      </c>
      <c r="X23301" t="s">
        <v>14456</v>
      </c>
      <c r="Y23301" t="s">
        <v>14461</v>
      </c>
      <c r="Z23301" t="s">
        <v>14437</v>
      </c>
    </row>
    <row r="23302" spans="1:26" x14ac:dyDescent="0.3">
      <c r="A23302">
        <v>66994</v>
      </c>
      <c r="B23302">
        <v>1</v>
      </c>
      <c r="C23302">
        <v>878</v>
      </c>
      <c r="D23302">
        <v>1</v>
      </c>
      <c r="E23302">
        <v>21.98</v>
      </c>
      <c r="F23302">
        <v>0</v>
      </c>
      <c r="G23302">
        <v>21.98</v>
      </c>
      <c r="H23302" s="3">
        <v>43885</v>
      </c>
      <c r="I23302" s="3">
        <v>43898</v>
      </c>
      <c r="J23302" s="3">
        <v>43893</v>
      </c>
      <c r="K23302">
        <v>5</v>
      </c>
      <c r="L23302" t="s">
        <v>9955</v>
      </c>
      <c r="M23302">
        <v>2351.96</v>
      </c>
      <c r="N23302">
        <v>188.1568</v>
      </c>
      <c r="O23302">
        <v>58.798999999999999</v>
      </c>
      <c r="P23302">
        <v>2598.9158000000002</v>
      </c>
      <c r="Q23302" t="s">
        <v>32</v>
      </c>
      <c r="R23302" t="s">
        <v>14479</v>
      </c>
      <c r="S23302" t="s">
        <v>14456</v>
      </c>
      <c r="T23302">
        <v>8.2204999999999995</v>
      </c>
      <c r="U23302">
        <v>21.98</v>
      </c>
      <c r="V23302">
        <v>0</v>
      </c>
      <c r="W23302" t="s">
        <v>14456</v>
      </c>
      <c r="X23302" t="s">
        <v>14456</v>
      </c>
      <c r="Y23302" t="s">
        <v>14459</v>
      </c>
      <c r="Z23302" t="s">
        <v>14437</v>
      </c>
    </row>
    <row r="23303" spans="1:26" x14ac:dyDescent="0.3">
      <c r="A23303">
        <v>66994</v>
      </c>
      <c r="B23303">
        <v>1</v>
      </c>
      <c r="C23303">
        <v>711</v>
      </c>
      <c r="D23303">
        <v>1</v>
      </c>
      <c r="E23303">
        <v>34.99</v>
      </c>
      <c r="F23303">
        <v>0</v>
      </c>
      <c r="G23303">
        <v>34.99</v>
      </c>
      <c r="H23303" s="3">
        <v>43885</v>
      </c>
      <c r="I23303" s="3">
        <v>43898</v>
      </c>
      <c r="J23303" s="3">
        <v>43893</v>
      </c>
      <c r="K23303">
        <v>5</v>
      </c>
      <c r="L23303" t="s">
        <v>9955</v>
      </c>
      <c r="M23303">
        <v>2351.96</v>
      </c>
      <c r="N23303">
        <v>188.1568</v>
      </c>
      <c r="O23303">
        <v>58.798999999999999</v>
      </c>
      <c r="P23303">
        <v>2598.9158000000002</v>
      </c>
      <c r="Q23303" t="s">
        <v>94</v>
      </c>
      <c r="R23303" t="s">
        <v>14469</v>
      </c>
      <c r="S23303" t="s">
        <v>14470</v>
      </c>
      <c r="T23303">
        <v>13.0863</v>
      </c>
      <c r="U23303">
        <v>34.99</v>
      </c>
      <c r="V23303">
        <v>0</v>
      </c>
      <c r="W23303" t="s">
        <v>14456</v>
      </c>
      <c r="X23303" t="s">
        <v>14456</v>
      </c>
      <c r="Y23303" t="s">
        <v>14461</v>
      </c>
      <c r="Z23303" t="s">
        <v>14437</v>
      </c>
    </row>
    <row r="23304" spans="1:26" x14ac:dyDescent="0.3">
      <c r="A23304">
        <v>66995</v>
      </c>
      <c r="B23304">
        <v>1</v>
      </c>
      <c r="C23304">
        <v>930</v>
      </c>
      <c r="D23304">
        <v>1</v>
      </c>
      <c r="E23304">
        <v>35</v>
      </c>
      <c r="F23304">
        <v>0</v>
      </c>
      <c r="G23304">
        <v>35</v>
      </c>
      <c r="H23304" s="3">
        <v>43885</v>
      </c>
      <c r="I23304" s="3">
        <v>43898</v>
      </c>
      <c r="J23304" s="3">
        <v>43893</v>
      </c>
      <c r="K23304">
        <v>5</v>
      </c>
      <c r="L23304" t="s">
        <v>9956</v>
      </c>
      <c r="M23304">
        <v>2433.4699999999998</v>
      </c>
      <c r="N23304">
        <v>194.67760000000001</v>
      </c>
      <c r="O23304">
        <v>60.836799999999997</v>
      </c>
      <c r="P23304">
        <v>2688.9843999999998</v>
      </c>
      <c r="Q23304" t="s">
        <v>21</v>
      </c>
      <c r="R23304" t="s">
        <v>14467</v>
      </c>
      <c r="S23304" t="s">
        <v>14456</v>
      </c>
      <c r="T23304">
        <v>13.09</v>
      </c>
      <c r="U23304">
        <v>35</v>
      </c>
      <c r="V23304">
        <v>0</v>
      </c>
      <c r="W23304" t="s">
        <v>14463</v>
      </c>
      <c r="X23304" t="s">
        <v>14456</v>
      </c>
      <c r="Y23304" t="s">
        <v>14459</v>
      </c>
      <c r="Z23304" t="s">
        <v>14437</v>
      </c>
    </row>
    <row r="23305" spans="1:26" x14ac:dyDescent="0.3">
      <c r="A23305">
        <v>66995</v>
      </c>
      <c r="B23305">
        <v>1</v>
      </c>
      <c r="C23305">
        <v>921</v>
      </c>
      <c r="D23305">
        <v>1</v>
      </c>
      <c r="E23305">
        <v>4.99</v>
      </c>
      <c r="F23305">
        <v>0</v>
      </c>
      <c r="G23305">
        <v>4.99</v>
      </c>
      <c r="H23305" s="3">
        <v>43885</v>
      </c>
      <c r="I23305" s="3">
        <v>43898</v>
      </c>
      <c r="J23305" s="3">
        <v>43893</v>
      </c>
      <c r="K23305">
        <v>5</v>
      </c>
      <c r="L23305" t="s">
        <v>9956</v>
      </c>
      <c r="M23305">
        <v>2433.4699999999998</v>
      </c>
      <c r="N23305">
        <v>194.67760000000001</v>
      </c>
      <c r="O23305">
        <v>60.836799999999997</v>
      </c>
      <c r="P23305">
        <v>2688.9843999999998</v>
      </c>
      <c r="Q23305" t="s">
        <v>407</v>
      </c>
      <c r="R23305" t="s">
        <v>14468</v>
      </c>
      <c r="S23305" t="s">
        <v>14456</v>
      </c>
      <c r="T23305">
        <v>1.8663000000000001</v>
      </c>
      <c r="U23305">
        <v>4.99</v>
      </c>
      <c r="V23305">
        <v>0</v>
      </c>
      <c r="W23305" t="s">
        <v>14456</v>
      </c>
      <c r="X23305" t="s">
        <v>14456</v>
      </c>
      <c r="Y23305" t="s">
        <v>14459</v>
      </c>
      <c r="Z23305" t="s">
        <v>14437</v>
      </c>
    </row>
    <row r="23306" spans="1:26" x14ac:dyDescent="0.3">
      <c r="A23306">
        <v>66995</v>
      </c>
      <c r="B23306">
        <v>1</v>
      </c>
      <c r="C23306">
        <v>711</v>
      </c>
      <c r="D23306">
        <v>1</v>
      </c>
      <c r="E23306">
        <v>34.99</v>
      </c>
      <c r="F23306">
        <v>0</v>
      </c>
      <c r="G23306">
        <v>34.99</v>
      </c>
      <c r="H23306" s="3">
        <v>43885</v>
      </c>
      <c r="I23306" s="3">
        <v>43898</v>
      </c>
      <c r="J23306" s="3">
        <v>43893</v>
      </c>
      <c r="K23306">
        <v>5</v>
      </c>
      <c r="L23306" t="s">
        <v>9956</v>
      </c>
      <c r="M23306">
        <v>2433.4699999999998</v>
      </c>
      <c r="N23306">
        <v>194.67760000000001</v>
      </c>
      <c r="O23306">
        <v>60.836799999999997</v>
      </c>
      <c r="P23306">
        <v>2688.9843999999998</v>
      </c>
      <c r="Q23306" t="s">
        <v>94</v>
      </c>
      <c r="R23306" t="s">
        <v>14469</v>
      </c>
      <c r="S23306" t="s">
        <v>14470</v>
      </c>
      <c r="T23306">
        <v>13.0863</v>
      </c>
      <c r="U23306">
        <v>34.99</v>
      </c>
      <c r="V23306">
        <v>0</v>
      </c>
      <c r="W23306" t="s">
        <v>14456</v>
      </c>
      <c r="X23306" t="s">
        <v>14456</v>
      </c>
      <c r="Y23306" t="s">
        <v>14461</v>
      </c>
      <c r="Z23306" t="s">
        <v>14437</v>
      </c>
    </row>
    <row r="23307" spans="1:26" x14ac:dyDescent="0.3">
      <c r="A23307">
        <v>66996</v>
      </c>
      <c r="B23307">
        <v>1</v>
      </c>
      <c r="C23307">
        <v>871</v>
      </c>
      <c r="D23307">
        <v>1</v>
      </c>
      <c r="E23307">
        <v>9.99</v>
      </c>
      <c r="F23307">
        <v>0</v>
      </c>
      <c r="G23307">
        <v>9.99</v>
      </c>
      <c r="H23307" s="3">
        <v>43885</v>
      </c>
      <c r="I23307" s="3">
        <v>43898</v>
      </c>
      <c r="J23307" s="3">
        <v>43893</v>
      </c>
      <c r="K23307">
        <v>5</v>
      </c>
      <c r="L23307" t="s">
        <v>9957</v>
      </c>
      <c r="M23307">
        <v>2304.98</v>
      </c>
      <c r="N23307">
        <v>184.39840000000001</v>
      </c>
      <c r="O23307">
        <v>57.624499999999998</v>
      </c>
      <c r="P23307">
        <v>2547.0029</v>
      </c>
      <c r="Q23307" t="s">
        <v>15</v>
      </c>
      <c r="R23307" t="s">
        <v>14458</v>
      </c>
      <c r="S23307" t="s">
        <v>14456</v>
      </c>
      <c r="T23307">
        <v>3.7363</v>
      </c>
      <c r="U23307">
        <v>9.99</v>
      </c>
      <c r="V23307">
        <v>0</v>
      </c>
      <c r="W23307" t="s">
        <v>14456</v>
      </c>
      <c r="X23307" t="s">
        <v>14456</v>
      </c>
      <c r="Y23307" t="s">
        <v>14459</v>
      </c>
      <c r="Z23307" t="s">
        <v>14438</v>
      </c>
    </row>
    <row r="23308" spans="1:26" x14ac:dyDescent="0.3">
      <c r="A23308">
        <v>66997</v>
      </c>
      <c r="B23308">
        <v>1</v>
      </c>
      <c r="C23308">
        <v>878</v>
      </c>
      <c r="D23308">
        <v>1</v>
      </c>
      <c r="E23308">
        <v>21.98</v>
      </c>
      <c r="F23308">
        <v>0</v>
      </c>
      <c r="G23308">
        <v>21.98</v>
      </c>
      <c r="H23308" s="3">
        <v>43885</v>
      </c>
      <c r="I23308" s="3">
        <v>43898</v>
      </c>
      <c r="J23308" s="3">
        <v>43893</v>
      </c>
      <c r="K23308">
        <v>5</v>
      </c>
      <c r="L23308" t="s">
        <v>9958</v>
      </c>
      <c r="M23308">
        <v>2341.9699999999998</v>
      </c>
      <c r="N23308">
        <v>187.35759999999999</v>
      </c>
      <c r="O23308">
        <v>58.549300000000002</v>
      </c>
      <c r="P23308">
        <v>2587.8769000000002</v>
      </c>
      <c r="Q23308" t="s">
        <v>32</v>
      </c>
      <c r="R23308" t="s">
        <v>14479</v>
      </c>
      <c r="S23308" t="s">
        <v>14456</v>
      </c>
      <c r="T23308">
        <v>8.2204999999999995</v>
      </c>
      <c r="U23308">
        <v>21.98</v>
      </c>
      <c r="V23308">
        <v>0</v>
      </c>
      <c r="W23308" t="s">
        <v>14456</v>
      </c>
      <c r="X23308" t="s">
        <v>14456</v>
      </c>
      <c r="Y23308" t="s">
        <v>14459</v>
      </c>
      <c r="Z23308" t="s">
        <v>14439</v>
      </c>
    </row>
    <row r="23309" spans="1:26" x14ac:dyDescent="0.3">
      <c r="A23309">
        <v>66998</v>
      </c>
      <c r="B23309">
        <v>1</v>
      </c>
      <c r="C23309">
        <v>878</v>
      </c>
      <c r="D23309">
        <v>1</v>
      </c>
      <c r="E23309">
        <v>21.98</v>
      </c>
      <c r="F23309">
        <v>0</v>
      </c>
      <c r="G23309">
        <v>21.98</v>
      </c>
      <c r="H23309" s="3">
        <v>43885</v>
      </c>
      <c r="I23309" s="3">
        <v>43898</v>
      </c>
      <c r="J23309" s="3">
        <v>43893</v>
      </c>
      <c r="K23309">
        <v>5</v>
      </c>
      <c r="L23309" t="s">
        <v>9959</v>
      </c>
      <c r="M23309">
        <v>2316.9699999999998</v>
      </c>
      <c r="N23309">
        <v>185.35759999999999</v>
      </c>
      <c r="O23309">
        <v>57.924300000000002</v>
      </c>
      <c r="P23309">
        <v>2560.2519000000002</v>
      </c>
      <c r="Q23309" t="s">
        <v>32</v>
      </c>
      <c r="R23309" t="s">
        <v>14479</v>
      </c>
      <c r="S23309" t="s">
        <v>14456</v>
      </c>
      <c r="T23309">
        <v>8.2204999999999995</v>
      </c>
      <c r="U23309">
        <v>21.98</v>
      </c>
      <c r="V23309">
        <v>0</v>
      </c>
      <c r="W23309" t="s">
        <v>14456</v>
      </c>
      <c r="X23309" t="s">
        <v>14456</v>
      </c>
      <c r="Y23309" t="s">
        <v>14459</v>
      </c>
      <c r="Z23309" t="s">
        <v>14437</v>
      </c>
    </row>
    <row r="23310" spans="1:26" x14ac:dyDescent="0.3">
      <c r="A23310">
        <v>66999</v>
      </c>
      <c r="B23310">
        <v>1</v>
      </c>
      <c r="C23310">
        <v>712</v>
      </c>
      <c r="D23310">
        <v>1</v>
      </c>
      <c r="E23310">
        <v>8.99</v>
      </c>
      <c r="F23310">
        <v>0</v>
      </c>
      <c r="G23310">
        <v>8.99</v>
      </c>
      <c r="H23310" s="3">
        <v>43885</v>
      </c>
      <c r="I23310" s="3">
        <v>43898</v>
      </c>
      <c r="J23310" s="3">
        <v>43893</v>
      </c>
      <c r="K23310">
        <v>5</v>
      </c>
      <c r="L23310" t="s">
        <v>9960</v>
      </c>
      <c r="M23310">
        <v>751.34</v>
      </c>
      <c r="N23310">
        <v>60.107199999999999</v>
      </c>
      <c r="O23310">
        <v>18.7835</v>
      </c>
      <c r="P23310">
        <v>830.23069999999996</v>
      </c>
      <c r="Q23310" t="s">
        <v>38</v>
      </c>
      <c r="R23310" t="s">
        <v>14481</v>
      </c>
      <c r="S23310" t="s">
        <v>14482</v>
      </c>
      <c r="T23310">
        <v>6.9222999999999999</v>
      </c>
      <c r="U23310">
        <v>8.99</v>
      </c>
      <c r="V23310">
        <v>0</v>
      </c>
      <c r="W23310" t="s">
        <v>14456</v>
      </c>
      <c r="X23310" t="s">
        <v>14483</v>
      </c>
      <c r="Y23310" t="s">
        <v>14461</v>
      </c>
      <c r="Z23310" t="s">
        <v>14437</v>
      </c>
    </row>
    <row r="23311" spans="1:26" x14ac:dyDescent="0.3">
      <c r="A23311">
        <v>67000</v>
      </c>
      <c r="B23311">
        <v>1</v>
      </c>
      <c r="C23311">
        <v>872</v>
      </c>
      <c r="D23311">
        <v>1</v>
      </c>
      <c r="E23311">
        <v>8.99</v>
      </c>
      <c r="F23311">
        <v>0</v>
      </c>
      <c r="G23311">
        <v>8.99</v>
      </c>
      <c r="H23311" s="3">
        <v>43885</v>
      </c>
      <c r="I23311" s="3">
        <v>43898</v>
      </c>
      <c r="J23311" s="3">
        <v>43893</v>
      </c>
      <c r="K23311">
        <v>5</v>
      </c>
      <c r="L23311" t="s">
        <v>9961</v>
      </c>
      <c r="M23311">
        <v>791.32</v>
      </c>
      <c r="N23311">
        <v>63.305599999999998</v>
      </c>
      <c r="O23311">
        <v>19.783000000000001</v>
      </c>
      <c r="P23311">
        <v>874.40859999999998</v>
      </c>
      <c r="Q23311" t="s">
        <v>13</v>
      </c>
      <c r="R23311" t="s">
        <v>14455</v>
      </c>
      <c r="S23311" t="s">
        <v>14456</v>
      </c>
      <c r="T23311">
        <v>3.3622999999999998</v>
      </c>
      <c r="U23311">
        <v>8.99</v>
      </c>
      <c r="V23311">
        <v>0</v>
      </c>
      <c r="W23311" t="s">
        <v>14456</v>
      </c>
      <c r="X23311" t="s">
        <v>14456</v>
      </c>
      <c r="Y23311" t="s">
        <v>14457</v>
      </c>
      <c r="Z23311" t="s">
        <v>14437</v>
      </c>
    </row>
    <row r="23312" spans="1:26" x14ac:dyDescent="0.3">
      <c r="A23312">
        <v>67000</v>
      </c>
      <c r="B23312">
        <v>1</v>
      </c>
      <c r="C23312">
        <v>711</v>
      </c>
      <c r="D23312">
        <v>1</v>
      </c>
      <c r="E23312">
        <v>34.99</v>
      </c>
      <c r="F23312">
        <v>0</v>
      </c>
      <c r="G23312">
        <v>34.99</v>
      </c>
      <c r="H23312" s="3">
        <v>43885</v>
      </c>
      <c r="I23312" s="3">
        <v>43898</v>
      </c>
      <c r="J23312" s="3">
        <v>43893</v>
      </c>
      <c r="K23312">
        <v>5</v>
      </c>
      <c r="L23312" t="s">
        <v>9961</v>
      </c>
      <c r="M23312">
        <v>791.32</v>
      </c>
      <c r="N23312">
        <v>63.305599999999998</v>
      </c>
      <c r="O23312">
        <v>19.783000000000001</v>
      </c>
      <c r="P23312">
        <v>874.40859999999998</v>
      </c>
      <c r="Q23312" t="s">
        <v>94</v>
      </c>
      <c r="R23312" t="s">
        <v>14469</v>
      </c>
      <c r="S23312" t="s">
        <v>14470</v>
      </c>
      <c r="T23312">
        <v>13.0863</v>
      </c>
      <c r="U23312">
        <v>34.99</v>
      </c>
      <c r="V23312">
        <v>0</v>
      </c>
      <c r="W23312" t="s">
        <v>14456</v>
      </c>
      <c r="X23312" t="s">
        <v>14456</v>
      </c>
      <c r="Y23312" t="s">
        <v>14461</v>
      </c>
      <c r="Z23312" t="s">
        <v>14437</v>
      </c>
    </row>
    <row r="23313" spans="1:26" x14ac:dyDescent="0.3">
      <c r="A23313">
        <v>67000</v>
      </c>
      <c r="B23313">
        <v>1</v>
      </c>
      <c r="C23313">
        <v>870</v>
      </c>
      <c r="D23313">
        <v>1</v>
      </c>
      <c r="E23313">
        <v>4.99</v>
      </c>
      <c r="F23313">
        <v>0</v>
      </c>
      <c r="G23313">
        <v>4.99</v>
      </c>
      <c r="H23313" s="3">
        <v>43885</v>
      </c>
      <c r="I23313" s="3">
        <v>43898</v>
      </c>
      <c r="J23313" s="3">
        <v>43893</v>
      </c>
      <c r="K23313">
        <v>5</v>
      </c>
      <c r="L23313" t="s">
        <v>9961</v>
      </c>
      <c r="M23313">
        <v>791.32</v>
      </c>
      <c r="N23313">
        <v>63.305599999999998</v>
      </c>
      <c r="O23313">
        <v>19.783000000000001</v>
      </c>
      <c r="P23313">
        <v>874.40859999999998</v>
      </c>
      <c r="Q23313" t="s">
        <v>403</v>
      </c>
      <c r="R23313" t="s">
        <v>14460</v>
      </c>
      <c r="S23313" t="s">
        <v>14456</v>
      </c>
      <c r="T23313">
        <v>1.8663000000000001</v>
      </c>
      <c r="U23313">
        <v>4.99</v>
      </c>
      <c r="V23313">
        <v>0</v>
      </c>
      <c r="W23313" t="s">
        <v>14456</v>
      </c>
      <c r="X23313" t="s">
        <v>14456</v>
      </c>
      <c r="Y23313" t="s">
        <v>14461</v>
      </c>
      <c r="Z23313" t="s">
        <v>14437</v>
      </c>
    </row>
    <row r="23314" spans="1:26" x14ac:dyDescent="0.3">
      <c r="A23314">
        <v>67002</v>
      </c>
      <c r="B23314">
        <v>1</v>
      </c>
      <c r="C23314">
        <v>930</v>
      </c>
      <c r="D23314">
        <v>1</v>
      </c>
      <c r="E23314">
        <v>35</v>
      </c>
      <c r="F23314">
        <v>0</v>
      </c>
      <c r="G23314">
        <v>35</v>
      </c>
      <c r="H23314" s="3">
        <v>43885</v>
      </c>
      <c r="I23314" s="3">
        <v>43898</v>
      </c>
      <c r="J23314" s="3">
        <v>43893</v>
      </c>
      <c r="K23314">
        <v>5</v>
      </c>
      <c r="L23314" t="s">
        <v>9962</v>
      </c>
      <c r="M23314">
        <v>2409.9699999999998</v>
      </c>
      <c r="N23314">
        <v>192.79759999999999</v>
      </c>
      <c r="O23314">
        <v>60.249299999999998</v>
      </c>
      <c r="P23314">
        <v>2663.0169000000001</v>
      </c>
      <c r="Q23314" t="s">
        <v>21</v>
      </c>
      <c r="R23314" t="s">
        <v>14467</v>
      </c>
      <c r="S23314" t="s">
        <v>14456</v>
      </c>
      <c r="T23314">
        <v>13.09</v>
      </c>
      <c r="U23314">
        <v>35</v>
      </c>
      <c r="V23314">
        <v>0</v>
      </c>
      <c r="W23314" t="s">
        <v>14463</v>
      </c>
      <c r="X23314" t="s">
        <v>14456</v>
      </c>
      <c r="Y23314" t="s">
        <v>14459</v>
      </c>
      <c r="Z23314" t="s">
        <v>14437</v>
      </c>
    </row>
    <row r="23315" spans="1:26" x14ac:dyDescent="0.3">
      <c r="A23315">
        <v>67002</v>
      </c>
      <c r="B23315">
        <v>1</v>
      </c>
      <c r="C23315">
        <v>921</v>
      </c>
      <c r="D23315">
        <v>1</v>
      </c>
      <c r="E23315">
        <v>4.99</v>
      </c>
      <c r="F23315">
        <v>0</v>
      </c>
      <c r="G23315">
        <v>4.99</v>
      </c>
      <c r="H23315" s="3">
        <v>43885</v>
      </c>
      <c r="I23315" s="3">
        <v>43898</v>
      </c>
      <c r="J23315" s="3">
        <v>43893</v>
      </c>
      <c r="K23315">
        <v>5</v>
      </c>
      <c r="L23315" t="s">
        <v>9962</v>
      </c>
      <c r="M23315">
        <v>2409.9699999999998</v>
      </c>
      <c r="N23315">
        <v>192.79759999999999</v>
      </c>
      <c r="O23315">
        <v>60.249299999999998</v>
      </c>
      <c r="P23315">
        <v>2663.0169000000001</v>
      </c>
      <c r="Q23315" t="s">
        <v>407</v>
      </c>
      <c r="R23315" t="s">
        <v>14468</v>
      </c>
      <c r="S23315" t="s">
        <v>14456</v>
      </c>
      <c r="T23315">
        <v>1.8663000000000001</v>
      </c>
      <c r="U23315">
        <v>4.99</v>
      </c>
      <c r="V23315">
        <v>0</v>
      </c>
      <c r="W23315" t="s">
        <v>14456</v>
      </c>
      <c r="X23315" t="s">
        <v>14456</v>
      </c>
      <c r="Y23315" t="s">
        <v>14459</v>
      </c>
      <c r="Z23315" t="s">
        <v>14437</v>
      </c>
    </row>
    <row r="23316" spans="1:26" x14ac:dyDescent="0.3">
      <c r="A23316">
        <v>67003</v>
      </c>
      <c r="B23316">
        <v>1</v>
      </c>
      <c r="C23316">
        <v>878</v>
      </c>
      <c r="D23316">
        <v>1</v>
      </c>
      <c r="E23316">
        <v>21.98</v>
      </c>
      <c r="F23316">
        <v>0</v>
      </c>
      <c r="G23316">
        <v>21.98</v>
      </c>
      <c r="H23316" s="3">
        <v>43885</v>
      </c>
      <c r="I23316" s="3">
        <v>43898</v>
      </c>
      <c r="J23316" s="3">
        <v>43893</v>
      </c>
      <c r="K23316">
        <v>5</v>
      </c>
      <c r="L23316" t="s">
        <v>9963</v>
      </c>
      <c r="M23316">
        <v>2396.96</v>
      </c>
      <c r="N23316">
        <v>191.7568</v>
      </c>
      <c r="O23316">
        <v>59.923999999999999</v>
      </c>
      <c r="P23316">
        <v>2648.6408000000001</v>
      </c>
      <c r="Q23316" t="s">
        <v>32</v>
      </c>
      <c r="R23316" t="s">
        <v>14479</v>
      </c>
      <c r="S23316" t="s">
        <v>14456</v>
      </c>
      <c r="T23316">
        <v>8.2204999999999995</v>
      </c>
      <c r="U23316">
        <v>21.98</v>
      </c>
      <c r="V23316">
        <v>0</v>
      </c>
      <c r="W23316" t="s">
        <v>14456</v>
      </c>
      <c r="X23316" t="s">
        <v>14456</v>
      </c>
      <c r="Y23316" t="s">
        <v>14459</v>
      </c>
      <c r="Z23316" t="s">
        <v>14437</v>
      </c>
    </row>
    <row r="23317" spans="1:26" x14ac:dyDescent="0.3">
      <c r="A23317">
        <v>67004</v>
      </c>
      <c r="B23317">
        <v>1</v>
      </c>
      <c r="C23317">
        <v>930</v>
      </c>
      <c r="D23317">
        <v>1</v>
      </c>
      <c r="E23317">
        <v>35</v>
      </c>
      <c r="F23317">
        <v>0</v>
      </c>
      <c r="G23317">
        <v>35</v>
      </c>
      <c r="H23317" s="3">
        <v>43885</v>
      </c>
      <c r="I23317" s="3">
        <v>43898</v>
      </c>
      <c r="J23317" s="3">
        <v>43893</v>
      </c>
      <c r="K23317">
        <v>5</v>
      </c>
      <c r="L23317" t="s">
        <v>9964</v>
      </c>
      <c r="M23317">
        <v>2337.27</v>
      </c>
      <c r="N23317">
        <v>186.98159999999999</v>
      </c>
      <c r="O23317">
        <v>58.431800000000003</v>
      </c>
      <c r="P23317">
        <v>2582.6833999999999</v>
      </c>
      <c r="Q23317" t="s">
        <v>21</v>
      </c>
      <c r="R23317" t="s">
        <v>14467</v>
      </c>
      <c r="S23317" t="s">
        <v>14456</v>
      </c>
      <c r="T23317">
        <v>13.09</v>
      </c>
      <c r="U23317">
        <v>35</v>
      </c>
      <c r="V23317">
        <v>0</v>
      </c>
      <c r="W23317" t="s">
        <v>14463</v>
      </c>
      <c r="X23317" t="s">
        <v>14456</v>
      </c>
      <c r="Y23317" t="s">
        <v>14459</v>
      </c>
      <c r="Z23317" t="s">
        <v>14437</v>
      </c>
    </row>
    <row r="23318" spans="1:26" x14ac:dyDescent="0.3">
      <c r="A23318">
        <v>67004</v>
      </c>
      <c r="B23318">
        <v>1</v>
      </c>
      <c r="C23318">
        <v>921</v>
      </c>
      <c r="D23318">
        <v>1</v>
      </c>
      <c r="E23318">
        <v>4.99</v>
      </c>
      <c r="F23318">
        <v>0</v>
      </c>
      <c r="G23318">
        <v>4.99</v>
      </c>
      <c r="H23318" s="3">
        <v>43885</v>
      </c>
      <c r="I23318" s="3">
        <v>43898</v>
      </c>
      <c r="J23318" s="3">
        <v>43893</v>
      </c>
      <c r="K23318">
        <v>5</v>
      </c>
      <c r="L23318" t="s">
        <v>9964</v>
      </c>
      <c r="M23318">
        <v>2337.27</v>
      </c>
      <c r="N23318">
        <v>186.98159999999999</v>
      </c>
      <c r="O23318">
        <v>58.431800000000003</v>
      </c>
      <c r="P23318">
        <v>2582.6833999999999</v>
      </c>
      <c r="Q23318" t="s">
        <v>407</v>
      </c>
      <c r="R23318" t="s">
        <v>14468</v>
      </c>
      <c r="S23318" t="s">
        <v>14456</v>
      </c>
      <c r="T23318">
        <v>1.8663000000000001</v>
      </c>
      <c r="U23318">
        <v>4.99</v>
      </c>
      <c r="V23318">
        <v>0</v>
      </c>
      <c r="W23318" t="s">
        <v>14456</v>
      </c>
      <c r="X23318" t="s">
        <v>14456</v>
      </c>
      <c r="Y23318" t="s">
        <v>14459</v>
      </c>
      <c r="Z23318" t="s">
        <v>14437</v>
      </c>
    </row>
    <row r="23319" spans="1:26" x14ac:dyDescent="0.3">
      <c r="A23319">
        <v>67004</v>
      </c>
      <c r="B23319">
        <v>1</v>
      </c>
      <c r="C23319">
        <v>873</v>
      </c>
      <c r="D23319">
        <v>1</v>
      </c>
      <c r="E23319">
        <v>2.29</v>
      </c>
      <c r="F23319">
        <v>0</v>
      </c>
      <c r="G23319">
        <v>2.29</v>
      </c>
      <c r="H23319" s="3">
        <v>43885</v>
      </c>
      <c r="I23319" s="3">
        <v>43898</v>
      </c>
      <c r="J23319" s="3">
        <v>43893</v>
      </c>
      <c r="K23319">
        <v>5</v>
      </c>
      <c r="L23319" t="s">
        <v>9964</v>
      </c>
      <c r="M23319">
        <v>2337.27</v>
      </c>
      <c r="N23319">
        <v>186.98159999999999</v>
      </c>
      <c r="O23319">
        <v>58.431800000000003</v>
      </c>
      <c r="P23319">
        <v>2582.6833999999999</v>
      </c>
      <c r="Q23319" t="s">
        <v>61</v>
      </c>
      <c r="R23319" t="s">
        <v>14484</v>
      </c>
      <c r="S23319" t="s">
        <v>14456</v>
      </c>
      <c r="T23319">
        <v>0.85650000000000004</v>
      </c>
      <c r="U23319">
        <v>2.29</v>
      </c>
      <c r="V23319">
        <v>0</v>
      </c>
      <c r="W23319" t="s">
        <v>14456</v>
      </c>
      <c r="X23319" t="s">
        <v>14456</v>
      </c>
      <c r="Y23319" t="s">
        <v>14461</v>
      </c>
      <c r="Z23319" t="s">
        <v>14437</v>
      </c>
    </row>
    <row r="23320" spans="1:26" x14ac:dyDescent="0.3">
      <c r="A23320">
        <v>67005</v>
      </c>
      <c r="B23320">
        <v>1</v>
      </c>
      <c r="C23320">
        <v>872</v>
      </c>
      <c r="D23320">
        <v>1</v>
      </c>
      <c r="E23320">
        <v>8.99</v>
      </c>
      <c r="F23320">
        <v>0</v>
      </c>
      <c r="G23320">
        <v>8.99</v>
      </c>
      <c r="H23320" s="3">
        <v>43885</v>
      </c>
      <c r="I23320" s="3">
        <v>43898</v>
      </c>
      <c r="J23320" s="3">
        <v>43893</v>
      </c>
      <c r="K23320">
        <v>5</v>
      </c>
      <c r="L23320" t="s">
        <v>9965</v>
      </c>
      <c r="M23320">
        <v>820.31</v>
      </c>
      <c r="N23320">
        <v>65.624799999999993</v>
      </c>
      <c r="O23320">
        <v>20.5078</v>
      </c>
      <c r="P23320">
        <v>906.44259999999997</v>
      </c>
      <c r="Q23320" t="s">
        <v>13</v>
      </c>
      <c r="R23320" t="s">
        <v>14455</v>
      </c>
      <c r="S23320" t="s">
        <v>14456</v>
      </c>
      <c r="T23320">
        <v>3.3622999999999998</v>
      </c>
      <c r="U23320">
        <v>8.99</v>
      </c>
      <c r="V23320">
        <v>0</v>
      </c>
      <c r="W23320" t="s">
        <v>14456</v>
      </c>
      <c r="X23320" t="s">
        <v>14456</v>
      </c>
      <c r="Y23320" t="s">
        <v>14457</v>
      </c>
      <c r="Z23320" t="s">
        <v>14437</v>
      </c>
    </row>
    <row r="23321" spans="1:26" x14ac:dyDescent="0.3">
      <c r="A23321">
        <v>67005</v>
      </c>
      <c r="B23321">
        <v>1</v>
      </c>
      <c r="C23321">
        <v>870</v>
      </c>
      <c r="D23321">
        <v>1</v>
      </c>
      <c r="E23321">
        <v>4.99</v>
      </c>
      <c r="F23321">
        <v>0</v>
      </c>
      <c r="G23321">
        <v>4.99</v>
      </c>
      <c r="H23321" s="3">
        <v>43885</v>
      </c>
      <c r="I23321" s="3">
        <v>43898</v>
      </c>
      <c r="J23321" s="3">
        <v>43893</v>
      </c>
      <c r="K23321">
        <v>5</v>
      </c>
      <c r="L23321" t="s">
        <v>9965</v>
      </c>
      <c r="M23321">
        <v>820.31</v>
      </c>
      <c r="N23321">
        <v>65.624799999999993</v>
      </c>
      <c r="O23321">
        <v>20.5078</v>
      </c>
      <c r="P23321">
        <v>906.44259999999997</v>
      </c>
      <c r="Q23321" t="s">
        <v>403</v>
      </c>
      <c r="R23321" t="s">
        <v>14460</v>
      </c>
      <c r="S23321" t="s">
        <v>14456</v>
      </c>
      <c r="T23321">
        <v>1.8663000000000001</v>
      </c>
      <c r="U23321">
        <v>4.99</v>
      </c>
      <c r="V23321">
        <v>0</v>
      </c>
      <c r="W23321" t="s">
        <v>14456</v>
      </c>
      <c r="X23321" t="s">
        <v>14456</v>
      </c>
      <c r="Y23321" t="s">
        <v>14461</v>
      </c>
      <c r="Z23321" t="s">
        <v>14437</v>
      </c>
    </row>
    <row r="23322" spans="1:26" x14ac:dyDescent="0.3">
      <c r="A23322">
        <v>67006</v>
      </c>
      <c r="B23322">
        <v>1</v>
      </c>
      <c r="C23322">
        <v>873</v>
      </c>
      <c r="D23322">
        <v>1</v>
      </c>
      <c r="E23322">
        <v>2.29</v>
      </c>
      <c r="F23322">
        <v>0</v>
      </c>
      <c r="G23322">
        <v>2.29</v>
      </c>
      <c r="H23322" s="3">
        <v>43885</v>
      </c>
      <c r="I23322" s="3">
        <v>43898</v>
      </c>
      <c r="J23322" s="3">
        <v>43893</v>
      </c>
      <c r="K23322">
        <v>5</v>
      </c>
      <c r="L23322" t="s">
        <v>9966</v>
      </c>
      <c r="M23322">
        <v>1251.1199999999999</v>
      </c>
      <c r="N23322">
        <v>100.0896</v>
      </c>
      <c r="O23322">
        <v>31.277999999999999</v>
      </c>
      <c r="P23322">
        <v>1382.4875999999999</v>
      </c>
      <c r="Q23322" t="s">
        <v>61</v>
      </c>
      <c r="R23322" t="s">
        <v>14484</v>
      </c>
      <c r="S23322" t="s">
        <v>14456</v>
      </c>
      <c r="T23322">
        <v>0.85650000000000004</v>
      </c>
      <c r="U23322">
        <v>2.29</v>
      </c>
      <c r="V23322">
        <v>0</v>
      </c>
      <c r="W23322" t="s">
        <v>14456</v>
      </c>
      <c r="X23322" t="s">
        <v>14456</v>
      </c>
      <c r="Y23322" t="s">
        <v>14461</v>
      </c>
      <c r="Z23322" t="s">
        <v>14437</v>
      </c>
    </row>
    <row r="23323" spans="1:26" x14ac:dyDescent="0.3">
      <c r="A23323">
        <v>67006</v>
      </c>
      <c r="B23323">
        <v>1</v>
      </c>
      <c r="C23323">
        <v>934</v>
      </c>
      <c r="D23323">
        <v>1</v>
      </c>
      <c r="E23323">
        <v>28.99</v>
      </c>
      <c r="F23323">
        <v>0</v>
      </c>
      <c r="G23323">
        <v>28.99</v>
      </c>
      <c r="H23323" s="3">
        <v>43885</v>
      </c>
      <c r="I23323" s="3">
        <v>43898</v>
      </c>
      <c r="J23323" s="3">
        <v>43893</v>
      </c>
      <c r="K23323">
        <v>5</v>
      </c>
      <c r="L23323" t="s">
        <v>9966</v>
      </c>
      <c r="M23323">
        <v>1251.1199999999999</v>
      </c>
      <c r="N23323">
        <v>100.0896</v>
      </c>
      <c r="O23323">
        <v>31.277999999999999</v>
      </c>
      <c r="P23323">
        <v>1382.4875999999999</v>
      </c>
      <c r="Q23323" t="s">
        <v>23</v>
      </c>
      <c r="R23323" t="s">
        <v>14471</v>
      </c>
      <c r="S23323" t="s">
        <v>14456</v>
      </c>
      <c r="T23323">
        <v>10.8423</v>
      </c>
      <c r="U23323">
        <v>28.99</v>
      </c>
      <c r="V23323">
        <v>0</v>
      </c>
      <c r="W23323" t="s">
        <v>14456</v>
      </c>
      <c r="X23323" t="s">
        <v>14456</v>
      </c>
      <c r="Y23323" t="s">
        <v>14472</v>
      </c>
      <c r="Z23323" t="s">
        <v>14437</v>
      </c>
    </row>
    <row r="23324" spans="1:26" x14ac:dyDescent="0.3">
      <c r="A23324">
        <v>67006</v>
      </c>
      <c r="B23324">
        <v>1</v>
      </c>
      <c r="C23324">
        <v>923</v>
      </c>
      <c r="D23324">
        <v>1</v>
      </c>
      <c r="E23324">
        <v>4.99</v>
      </c>
      <c r="F23324">
        <v>0</v>
      </c>
      <c r="G23324">
        <v>4.99</v>
      </c>
      <c r="H23324" s="3">
        <v>43885</v>
      </c>
      <c r="I23324" s="3">
        <v>43898</v>
      </c>
      <c r="J23324" s="3">
        <v>43893</v>
      </c>
      <c r="K23324">
        <v>5</v>
      </c>
      <c r="L23324" t="s">
        <v>9966</v>
      </c>
      <c r="M23324">
        <v>1251.1199999999999</v>
      </c>
      <c r="N23324">
        <v>100.0896</v>
      </c>
      <c r="O23324">
        <v>31.277999999999999</v>
      </c>
      <c r="P23324">
        <v>1382.4875999999999</v>
      </c>
      <c r="Q23324" t="s">
        <v>369</v>
      </c>
      <c r="R23324" t="s">
        <v>14473</v>
      </c>
      <c r="S23324" t="s">
        <v>14456</v>
      </c>
      <c r="T23324">
        <v>1.8663000000000001</v>
      </c>
      <c r="U23324">
        <v>4.99</v>
      </c>
      <c r="V23324">
        <v>0</v>
      </c>
      <c r="W23324" t="s">
        <v>14456</v>
      </c>
      <c r="X23324" t="s">
        <v>14456</v>
      </c>
      <c r="Y23324" t="s">
        <v>14472</v>
      </c>
      <c r="Z23324" t="s">
        <v>14437</v>
      </c>
    </row>
    <row r="23325" spans="1:26" x14ac:dyDescent="0.3">
      <c r="A23325">
        <v>67007</v>
      </c>
      <c r="B23325">
        <v>1</v>
      </c>
      <c r="C23325">
        <v>712</v>
      </c>
      <c r="D23325">
        <v>1</v>
      </c>
      <c r="E23325">
        <v>8.99</v>
      </c>
      <c r="F23325">
        <v>0</v>
      </c>
      <c r="G23325">
        <v>8.99</v>
      </c>
      <c r="H23325" s="3">
        <v>43885</v>
      </c>
      <c r="I23325" s="3">
        <v>43898</v>
      </c>
      <c r="J23325" s="3">
        <v>43893</v>
      </c>
      <c r="K23325">
        <v>5</v>
      </c>
      <c r="L23325" t="s">
        <v>9967</v>
      </c>
      <c r="M23325">
        <v>562.96</v>
      </c>
      <c r="N23325">
        <v>45.036799999999999</v>
      </c>
      <c r="O23325">
        <v>14.074</v>
      </c>
      <c r="P23325">
        <v>622.07079999999996</v>
      </c>
      <c r="Q23325" t="s">
        <v>38</v>
      </c>
      <c r="R23325" t="s">
        <v>14481</v>
      </c>
      <c r="S23325" t="s">
        <v>14482</v>
      </c>
      <c r="T23325">
        <v>6.9222999999999999</v>
      </c>
      <c r="U23325">
        <v>8.99</v>
      </c>
      <c r="V23325">
        <v>0</v>
      </c>
      <c r="W23325" t="s">
        <v>14456</v>
      </c>
      <c r="X23325" t="s">
        <v>14483</v>
      </c>
      <c r="Y23325" t="s">
        <v>14461</v>
      </c>
      <c r="Z23325" t="s">
        <v>14440</v>
      </c>
    </row>
    <row r="23326" spans="1:26" x14ac:dyDescent="0.3">
      <c r="A23326">
        <v>67007</v>
      </c>
      <c r="B23326">
        <v>1</v>
      </c>
      <c r="C23326">
        <v>872</v>
      </c>
      <c r="D23326">
        <v>1</v>
      </c>
      <c r="E23326">
        <v>8.99</v>
      </c>
      <c r="F23326">
        <v>0</v>
      </c>
      <c r="G23326">
        <v>8.99</v>
      </c>
      <c r="H23326" s="3">
        <v>43885</v>
      </c>
      <c r="I23326" s="3">
        <v>43898</v>
      </c>
      <c r="J23326" s="3">
        <v>43893</v>
      </c>
      <c r="K23326">
        <v>5</v>
      </c>
      <c r="L23326" t="s">
        <v>9967</v>
      </c>
      <c r="M23326">
        <v>562.96</v>
      </c>
      <c r="N23326">
        <v>45.036799999999999</v>
      </c>
      <c r="O23326">
        <v>14.074</v>
      </c>
      <c r="P23326">
        <v>622.07079999999996</v>
      </c>
      <c r="Q23326" t="s">
        <v>13</v>
      </c>
      <c r="R23326" t="s">
        <v>14455</v>
      </c>
      <c r="S23326" t="s">
        <v>14456</v>
      </c>
      <c r="T23326">
        <v>3.3622999999999998</v>
      </c>
      <c r="U23326">
        <v>8.99</v>
      </c>
      <c r="V23326">
        <v>0</v>
      </c>
      <c r="W23326" t="s">
        <v>14456</v>
      </c>
      <c r="X23326" t="s">
        <v>14456</v>
      </c>
      <c r="Y23326" t="s">
        <v>14457</v>
      </c>
      <c r="Z23326" t="s">
        <v>14440</v>
      </c>
    </row>
    <row r="23327" spans="1:26" x14ac:dyDescent="0.3">
      <c r="A23327">
        <v>67007</v>
      </c>
      <c r="B23327">
        <v>1</v>
      </c>
      <c r="C23327">
        <v>870</v>
      </c>
      <c r="D23327">
        <v>1</v>
      </c>
      <c r="E23327">
        <v>4.99</v>
      </c>
      <c r="F23327">
        <v>0</v>
      </c>
      <c r="G23327">
        <v>4.99</v>
      </c>
      <c r="H23327" s="3">
        <v>43885</v>
      </c>
      <c r="I23327" s="3">
        <v>43898</v>
      </c>
      <c r="J23327" s="3">
        <v>43893</v>
      </c>
      <c r="K23327">
        <v>5</v>
      </c>
      <c r="L23327" t="s">
        <v>9967</v>
      </c>
      <c r="M23327">
        <v>562.96</v>
      </c>
      <c r="N23327">
        <v>45.036799999999999</v>
      </c>
      <c r="O23327">
        <v>14.074</v>
      </c>
      <c r="P23327">
        <v>622.07079999999996</v>
      </c>
      <c r="Q23327" t="s">
        <v>403</v>
      </c>
      <c r="R23327" t="s">
        <v>14460</v>
      </c>
      <c r="S23327" t="s">
        <v>14456</v>
      </c>
      <c r="T23327">
        <v>1.8663000000000001</v>
      </c>
      <c r="U23327">
        <v>4.99</v>
      </c>
      <c r="V23327">
        <v>0</v>
      </c>
      <c r="W23327" t="s">
        <v>14456</v>
      </c>
      <c r="X23327" t="s">
        <v>14456</v>
      </c>
      <c r="Y23327" t="s">
        <v>14461</v>
      </c>
      <c r="Z23327" t="s">
        <v>14440</v>
      </c>
    </row>
    <row r="23328" spans="1:26" x14ac:dyDescent="0.3">
      <c r="A23328">
        <v>67008</v>
      </c>
      <c r="B23328">
        <v>1</v>
      </c>
      <c r="C23328">
        <v>872</v>
      </c>
      <c r="D23328">
        <v>1</v>
      </c>
      <c r="E23328">
        <v>8.99</v>
      </c>
      <c r="F23328">
        <v>0</v>
      </c>
      <c r="G23328">
        <v>8.99</v>
      </c>
      <c r="H23328" s="3">
        <v>43885</v>
      </c>
      <c r="I23328" s="3">
        <v>43898</v>
      </c>
      <c r="J23328" s="3">
        <v>43893</v>
      </c>
      <c r="K23328">
        <v>5</v>
      </c>
      <c r="L23328" t="s">
        <v>9968</v>
      </c>
      <c r="M23328">
        <v>638.95000000000005</v>
      </c>
      <c r="N23328">
        <v>51.116</v>
      </c>
      <c r="O23328">
        <v>15.973800000000001</v>
      </c>
      <c r="P23328">
        <v>706.03980000000001</v>
      </c>
      <c r="Q23328" t="s">
        <v>13</v>
      </c>
      <c r="R23328" t="s">
        <v>14455</v>
      </c>
      <c r="S23328" t="s">
        <v>14456</v>
      </c>
      <c r="T23328">
        <v>3.3622999999999998</v>
      </c>
      <c r="U23328">
        <v>8.99</v>
      </c>
      <c r="V23328">
        <v>0</v>
      </c>
      <c r="W23328" t="s">
        <v>14456</v>
      </c>
      <c r="X23328" t="s">
        <v>14456</v>
      </c>
      <c r="Y23328" t="s">
        <v>14457</v>
      </c>
      <c r="Z23328" t="s">
        <v>14437</v>
      </c>
    </row>
    <row r="23329" spans="1:26" x14ac:dyDescent="0.3">
      <c r="A23329">
        <v>67008</v>
      </c>
      <c r="B23329">
        <v>1</v>
      </c>
      <c r="C23329">
        <v>708</v>
      </c>
      <c r="D23329">
        <v>1</v>
      </c>
      <c r="E23329">
        <v>34.99</v>
      </c>
      <c r="F23329">
        <v>0</v>
      </c>
      <c r="G23329">
        <v>34.99</v>
      </c>
      <c r="H23329" s="3">
        <v>43885</v>
      </c>
      <c r="I23329" s="3">
        <v>43898</v>
      </c>
      <c r="J23329" s="3">
        <v>43893</v>
      </c>
      <c r="K23329">
        <v>5</v>
      </c>
      <c r="L23329" t="s">
        <v>9968</v>
      </c>
      <c r="M23329">
        <v>638.95000000000005</v>
      </c>
      <c r="N23329">
        <v>51.116</v>
      </c>
      <c r="O23329">
        <v>15.973800000000001</v>
      </c>
      <c r="P23329">
        <v>706.03980000000001</v>
      </c>
      <c r="Q23329" t="s">
        <v>27</v>
      </c>
      <c r="R23329" t="s">
        <v>14476</v>
      </c>
      <c r="S23329" t="s">
        <v>14477</v>
      </c>
      <c r="T23329">
        <v>13.0863</v>
      </c>
      <c r="U23329">
        <v>34.99</v>
      </c>
      <c r="V23329">
        <v>0</v>
      </c>
      <c r="W23329" t="s">
        <v>14456</v>
      </c>
      <c r="X23329" t="s">
        <v>14456</v>
      </c>
      <c r="Y23329" t="s">
        <v>14461</v>
      </c>
      <c r="Z23329" t="s">
        <v>14437</v>
      </c>
    </row>
    <row r="23330" spans="1:26" x14ac:dyDescent="0.3">
      <c r="A23330">
        <v>67008</v>
      </c>
      <c r="B23330">
        <v>1</v>
      </c>
      <c r="C23330">
        <v>870</v>
      </c>
      <c r="D23330">
        <v>1</v>
      </c>
      <c r="E23330">
        <v>4.99</v>
      </c>
      <c r="F23330">
        <v>0</v>
      </c>
      <c r="G23330">
        <v>4.99</v>
      </c>
      <c r="H23330" s="3">
        <v>43885</v>
      </c>
      <c r="I23330" s="3">
        <v>43898</v>
      </c>
      <c r="J23330" s="3">
        <v>43893</v>
      </c>
      <c r="K23330">
        <v>5</v>
      </c>
      <c r="L23330" t="s">
        <v>9968</v>
      </c>
      <c r="M23330">
        <v>638.95000000000005</v>
      </c>
      <c r="N23330">
        <v>51.116</v>
      </c>
      <c r="O23330">
        <v>15.973800000000001</v>
      </c>
      <c r="P23330">
        <v>706.03980000000001</v>
      </c>
      <c r="Q23330" t="s">
        <v>403</v>
      </c>
      <c r="R23330" t="s">
        <v>14460</v>
      </c>
      <c r="S23330" t="s">
        <v>14456</v>
      </c>
      <c r="T23330">
        <v>1.8663000000000001</v>
      </c>
      <c r="U23330">
        <v>4.99</v>
      </c>
      <c r="V23330">
        <v>0</v>
      </c>
      <c r="W23330" t="s">
        <v>14456</v>
      </c>
      <c r="X23330" t="s">
        <v>14456</v>
      </c>
      <c r="Y23330" t="s">
        <v>14461</v>
      </c>
      <c r="Z23330" t="s">
        <v>14437</v>
      </c>
    </row>
    <row r="23331" spans="1:26" x14ac:dyDescent="0.3">
      <c r="A23331">
        <v>67009</v>
      </c>
      <c r="B23331">
        <v>1</v>
      </c>
      <c r="C23331">
        <v>707</v>
      </c>
      <c r="D23331">
        <v>1</v>
      </c>
      <c r="E23331">
        <v>34.99</v>
      </c>
      <c r="F23331">
        <v>0</v>
      </c>
      <c r="G23331">
        <v>34.99</v>
      </c>
      <c r="H23331" s="3">
        <v>43885</v>
      </c>
      <c r="I23331" s="3">
        <v>43898</v>
      </c>
      <c r="J23331" s="3">
        <v>43893</v>
      </c>
      <c r="K23331">
        <v>5</v>
      </c>
      <c r="L23331" t="s">
        <v>9969</v>
      </c>
      <c r="M23331">
        <v>1179.97</v>
      </c>
      <c r="N23331">
        <v>94.397599999999997</v>
      </c>
      <c r="O23331">
        <v>29.499300000000002</v>
      </c>
      <c r="P23331">
        <v>1303.8669</v>
      </c>
      <c r="Q23331" t="s">
        <v>362</v>
      </c>
      <c r="R23331" t="s">
        <v>14465</v>
      </c>
      <c r="S23331" t="s">
        <v>14466</v>
      </c>
      <c r="T23331">
        <v>13.0863</v>
      </c>
      <c r="U23331">
        <v>34.99</v>
      </c>
      <c r="V23331">
        <v>0</v>
      </c>
      <c r="W23331" t="s">
        <v>14456</v>
      </c>
      <c r="X23331" t="s">
        <v>14456</v>
      </c>
      <c r="Y23331" t="s">
        <v>14461</v>
      </c>
      <c r="Z23331" t="s">
        <v>14437</v>
      </c>
    </row>
    <row r="23332" spans="1:26" x14ac:dyDescent="0.3">
      <c r="A23332">
        <v>67011</v>
      </c>
      <c r="B23332">
        <v>1</v>
      </c>
      <c r="C23332">
        <v>712</v>
      </c>
      <c r="D23332">
        <v>1</v>
      </c>
      <c r="E23332">
        <v>8.99</v>
      </c>
      <c r="F23332">
        <v>0</v>
      </c>
      <c r="G23332">
        <v>8.99</v>
      </c>
      <c r="H23332" s="3">
        <v>43885</v>
      </c>
      <c r="I23332" s="3">
        <v>43898</v>
      </c>
      <c r="J23332" s="3">
        <v>43893</v>
      </c>
      <c r="K23332">
        <v>5</v>
      </c>
      <c r="L23332" t="s">
        <v>9970</v>
      </c>
      <c r="M23332">
        <v>1709.98</v>
      </c>
      <c r="N23332">
        <v>136.79839999999999</v>
      </c>
      <c r="O23332">
        <v>42.749499999999998</v>
      </c>
      <c r="P23332">
        <v>1889.5279</v>
      </c>
      <c r="Q23332" t="s">
        <v>38</v>
      </c>
      <c r="R23332" t="s">
        <v>14481</v>
      </c>
      <c r="S23332" t="s">
        <v>14482</v>
      </c>
      <c r="T23332">
        <v>6.9222999999999999</v>
      </c>
      <c r="U23332">
        <v>8.99</v>
      </c>
      <c r="V23332">
        <v>0</v>
      </c>
      <c r="W23332" t="s">
        <v>14456</v>
      </c>
      <c r="X23332" t="s">
        <v>14483</v>
      </c>
      <c r="Y23332" t="s">
        <v>14461</v>
      </c>
      <c r="Z23332" t="s">
        <v>14437</v>
      </c>
    </row>
    <row r="23333" spans="1:26" x14ac:dyDescent="0.3">
      <c r="A23333">
        <v>67013</v>
      </c>
      <c r="B23333">
        <v>1</v>
      </c>
      <c r="C23333">
        <v>872</v>
      </c>
      <c r="D23333">
        <v>1</v>
      </c>
      <c r="E23333">
        <v>8.99</v>
      </c>
      <c r="F23333">
        <v>0</v>
      </c>
      <c r="G23333">
        <v>8.99</v>
      </c>
      <c r="H23333" s="3">
        <v>43885</v>
      </c>
      <c r="I23333" s="3">
        <v>43898</v>
      </c>
      <c r="J23333" s="3">
        <v>43893</v>
      </c>
      <c r="K23333">
        <v>5</v>
      </c>
      <c r="L23333" t="s">
        <v>9971</v>
      </c>
      <c r="M23333">
        <v>553.97</v>
      </c>
      <c r="N23333">
        <v>44.317599999999999</v>
      </c>
      <c r="O23333">
        <v>13.849299999999999</v>
      </c>
      <c r="P23333">
        <v>612.13689999999997</v>
      </c>
      <c r="Q23333" t="s">
        <v>13</v>
      </c>
      <c r="R23333" t="s">
        <v>14455</v>
      </c>
      <c r="S23333" t="s">
        <v>14456</v>
      </c>
      <c r="T23333">
        <v>3.3622999999999998</v>
      </c>
      <c r="U23333">
        <v>8.99</v>
      </c>
      <c r="V23333">
        <v>0</v>
      </c>
      <c r="W23333" t="s">
        <v>14456</v>
      </c>
      <c r="X23333" t="s">
        <v>14456</v>
      </c>
      <c r="Y23333" t="s">
        <v>14457</v>
      </c>
      <c r="Z23333" t="s">
        <v>14437</v>
      </c>
    </row>
    <row r="23334" spans="1:26" x14ac:dyDescent="0.3">
      <c r="A23334">
        <v>67013</v>
      </c>
      <c r="B23334">
        <v>1</v>
      </c>
      <c r="C23334">
        <v>870</v>
      </c>
      <c r="D23334">
        <v>1</v>
      </c>
      <c r="E23334">
        <v>4.99</v>
      </c>
      <c r="F23334">
        <v>0</v>
      </c>
      <c r="G23334">
        <v>4.99</v>
      </c>
      <c r="H23334" s="3">
        <v>43885</v>
      </c>
      <c r="I23334" s="3">
        <v>43898</v>
      </c>
      <c r="J23334" s="3">
        <v>43893</v>
      </c>
      <c r="K23334">
        <v>5</v>
      </c>
      <c r="L23334" t="s">
        <v>9971</v>
      </c>
      <c r="M23334">
        <v>553.97</v>
      </c>
      <c r="N23334">
        <v>44.317599999999999</v>
      </c>
      <c r="O23334">
        <v>13.849299999999999</v>
      </c>
      <c r="P23334">
        <v>612.13689999999997</v>
      </c>
      <c r="Q23334" t="s">
        <v>403</v>
      </c>
      <c r="R23334" t="s">
        <v>14460</v>
      </c>
      <c r="S23334" t="s">
        <v>14456</v>
      </c>
      <c r="T23334">
        <v>1.8663000000000001</v>
      </c>
      <c r="U23334">
        <v>4.99</v>
      </c>
      <c r="V23334">
        <v>0</v>
      </c>
      <c r="W23334" t="s">
        <v>14456</v>
      </c>
      <c r="X23334" t="s">
        <v>14456</v>
      </c>
      <c r="Y23334" t="s">
        <v>14461</v>
      </c>
      <c r="Z23334" t="s">
        <v>14437</v>
      </c>
    </row>
    <row r="23335" spans="1:26" x14ac:dyDescent="0.3">
      <c r="A23335">
        <v>67014</v>
      </c>
      <c r="B23335">
        <v>1</v>
      </c>
      <c r="C23335">
        <v>934</v>
      </c>
      <c r="D23335">
        <v>1</v>
      </c>
      <c r="E23335">
        <v>28.99</v>
      </c>
      <c r="F23335">
        <v>0</v>
      </c>
      <c r="G23335">
        <v>28.99</v>
      </c>
      <c r="H23335" s="3">
        <v>43885</v>
      </c>
      <c r="I23335" s="3">
        <v>43898</v>
      </c>
      <c r="J23335" s="3">
        <v>43893</v>
      </c>
      <c r="K23335">
        <v>5</v>
      </c>
      <c r="L23335" t="s">
        <v>8459</v>
      </c>
      <c r="M23335">
        <v>2473.04</v>
      </c>
      <c r="N23335">
        <v>197.8432</v>
      </c>
      <c r="O23335">
        <v>61.826000000000001</v>
      </c>
      <c r="P23335">
        <v>2732.7091999999998</v>
      </c>
      <c r="Q23335" t="s">
        <v>23</v>
      </c>
      <c r="R23335" t="s">
        <v>14471</v>
      </c>
      <c r="S23335" t="s">
        <v>14456</v>
      </c>
      <c r="T23335">
        <v>10.8423</v>
      </c>
      <c r="U23335">
        <v>28.99</v>
      </c>
      <c r="V23335">
        <v>0</v>
      </c>
      <c r="W23335" t="s">
        <v>14456</v>
      </c>
      <c r="X23335" t="s">
        <v>14456</v>
      </c>
      <c r="Y23335" t="s">
        <v>14472</v>
      </c>
      <c r="Z23335" t="s">
        <v>14437</v>
      </c>
    </row>
    <row r="23336" spans="1:26" x14ac:dyDescent="0.3">
      <c r="A23336">
        <v>67014</v>
      </c>
      <c r="B23336">
        <v>1</v>
      </c>
      <c r="C23336">
        <v>923</v>
      </c>
      <c r="D23336">
        <v>1</v>
      </c>
      <c r="E23336">
        <v>4.99</v>
      </c>
      <c r="F23336">
        <v>0</v>
      </c>
      <c r="G23336">
        <v>4.99</v>
      </c>
      <c r="H23336" s="3">
        <v>43885</v>
      </c>
      <c r="I23336" s="3">
        <v>43898</v>
      </c>
      <c r="J23336" s="3">
        <v>43893</v>
      </c>
      <c r="K23336">
        <v>5</v>
      </c>
      <c r="L23336" t="s">
        <v>8459</v>
      </c>
      <c r="M23336">
        <v>2473.04</v>
      </c>
      <c r="N23336">
        <v>197.8432</v>
      </c>
      <c r="O23336">
        <v>61.826000000000001</v>
      </c>
      <c r="P23336">
        <v>2732.7091999999998</v>
      </c>
      <c r="Q23336" t="s">
        <v>369</v>
      </c>
      <c r="R23336" t="s">
        <v>14473</v>
      </c>
      <c r="S23336" t="s">
        <v>14456</v>
      </c>
      <c r="T23336">
        <v>1.8663000000000001</v>
      </c>
      <c r="U23336">
        <v>4.99</v>
      </c>
      <c r="V23336">
        <v>0</v>
      </c>
      <c r="W23336" t="s">
        <v>14456</v>
      </c>
      <c r="X23336" t="s">
        <v>14456</v>
      </c>
      <c r="Y23336" t="s">
        <v>14472</v>
      </c>
      <c r="Z23336" t="s">
        <v>14437</v>
      </c>
    </row>
    <row r="23337" spans="1:26" x14ac:dyDescent="0.3">
      <c r="A23337">
        <v>67015</v>
      </c>
      <c r="B23337">
        <v>1</v>
      </c>
      <c r="C23337">
        <v>934</v>
      </c>
      <c r="D23337">
        <v>1</v>
      </c>
      <c r="E23337">
        <v>28.99</v>
      </c>
      <c r="F23337">
        <v>0</v>
      </c>
      <c r="G23337">
        <v>28.99</v>
      </c>
      <c r="H23337" s="3">
        <v>43885</v>
      </c>
      <c r="I23337" s="3">
        <v>43898</v>
      </c>
      <c r="J23337" s="3">
        <v>43893</v>
      </c>
      <c r="K23337">
        <v>5</v>
      </c>
      <c r="L23337" t="s">
        <v>9010</v>
      </c>
      <c r="M23337">
        <v>771.34</v>
      </c>
      <c r="N23337">
        <v>61.7072</v>
      </c>
      <c r="O23337">
        <v>19.2835</v>
      </c>
      <c r="P23337">
        <v>852.33069999999998</v>
      </c>
      <c r="Q23337" t="s">
        <v>23</v>
      </c>
      <c r="R23337" t="s">
        <v>14471</v>
      </c>
      <c r="S23337" t="s">
        <v>14456</v>
      </c>
      <c r="T23337">
        <v>10.8423</v>
      </c>
      <c r="U23337">
        <v>28.99</v>
      </c>
      <c r="V23337">
        <v>0</v>
      </c>
      <c r="W23337" t="s">
        <v>14456</v>
      </c>
      <c r="X23337" t="s">
        <v>14456</v>
      </c>
      <c r="Y23337" t="s">
        <v>14472</v>
      </c>
      <c r="Z23337" t="s">
        <v>14437</v>
      </c>
    </row>
    <row r="23338" spans="1:26" x14ac:dyDescent="0.3">
      <c r="A23338">
        <v>67018</v>
      </c>
      <c r="B23338">
        <v>1</v>
      </c>
      <c r="C23338">
        <v>707</v>
      </c>
      <c r="D23338">
        <v>1</v>
      </c>
      <c r="E23338">
        <v>34.99</v>
      </c>
      <c r="F23338">
        <v>0</v>
      </c>
      <c r="G23338">
        <v>34.99</v>
      </c>
      <c r="H23338" s="3">
        <v>43886</v>
      </c>
      <c r="I23338" s="3">
        <v>43899</v>
      </c>
      <c r="J23338" s="3">
        <v>43894</v>
      </c>
      <c r="K23338">
        <v>5</v>
      </c>
      <c r="L23338" t="s">
        <v>1304</v>
      </c>
      <c r="M23338">
        <v>34.99</v>
      </c>
      <c r="N23338">
        <v>2.7991999999999999</v>
      </c>
      <c r="O23338">
        <v>0.87480000000000002</v>
      </c>
      <c r="P23338">
        <v>38.664000000000001</v>
      </c>
      <c r="Q23338" t="s">
        <v>362</v>
      </c>
      <c r="R23338" t="s">
        <v>14465</v>
      </c>
      <c r="S23338" t="s">
        <v>14466</v>
      </c>
      <c r="T23338">
        <v>13.0863</v>
      </c>
      <c r="U23338">
        <v>34.99</v>
      </c>
      <c r="V23338">
        <v>0</v>
      </c>
      <c r="W23338" t="s">
        <v>14456</v>
      </c>
      <c r="X23338" t="s">
        <v>14456</v>
      </c>
      <c r="Y23338" t="s">
        <v>14461</v>
      </c>
      <c r="Z23338" t="s">
        <v>14437</v>
      </c>
    </row>
    <row r="23339" spans="1:26" x14ac:dyDescent="0.3">
      <c r="A23339">
        <v>67019</v>
      </c>
      <c r="B23339">
        <v>1</v>
      </c>
      <c r="C23339">
        <v>921</v>
      </c>
      <c r="D23339">
        <v>1</v>
      </c>
      <c r="E23339">
        <v>4.99</v>
      </c>
      <c r="F23339">
        <v>0</v>
      </c>
      <c r="G23339">
        <v>4.99</v>
      </c>
      <c r="H23339" s="3">
        <v>43886</v>
      </c>
      <c r="I23339" s="3">
        <v>43899</v>
      </c>
      <c r="J23339" s="3">
        <v>43894</v>
      </c>
      <c r="K23339">
        <v>5</v>
      </c>
      <c r="L23339" t="s">
        <v>9972</v>
      </c>
      <c r="M23339">
        <v>68.489999999999995</v>
      </c>
      <c r="N23339">
        <v>5.4791999999999996</v>
      </c>
      <c r="O23339">
        <v>1.7122999999999999</v>
      </c>
      <c r="P23339">
        <v>75.6815</v>
      </c>
      <c r="Q23339" t="s">
        <v>407</v>
      </c>
      <c r="R23339" t="s">
        <v>14468</v>
      </c>
      <c r="S23339" t="s">
        <v>14456</v>
      </c>
      <c r="T23339">
        <v>1.8663000000000001</v>
      </c>
      <c r="U23339">
        <v>4.99</v>
      </c>
      <c r="V23339">
        <v>0</v>
      </c>
      <c r="W23339" t="s">
        <v>14456</v>
      </c>
      <c r="X23339" t="s">
        <v>14456</v>
      </c>
      <c r="Y23339" t="s">
        <v>14459</v>
      </c>
      <c r="Z23339" t="s">
        <v>14437</v>
      </c>
    </row>
    <row r="23340" spans="1:26" x14ac:dyDescent="0.3">
      <c r="A23340">
        <v>67020</v>
      </c>
      <c r="B23340">
        <v>1</v>
      </c>
      <c r="C23340">
        <v>712</v>
      </c>
      <c r="D23340">
        <v>1</v>
      </c>
      <c r="E23340">
        <v>8.99</v>
      </c>
      <c r="F23340">
        <v>0</v>
      </c>
      <c r="G23340">
        <v>8.99</v>
      </c>
      <c r="H23340" s="3">
        <v>43886</v>
      </c>
      <c r="I23340" s="3">
        <v>43899</v>
      </c>
      <c r="J23340" s="3">
        <v>43894</v>
      </c>
      <c r="K23340">
        <v>5</v>
      </c>
      <c r="L23340" t="s">
        <v>9973</v>
      </c>
      <c r="M23340">
        <v>128.97</v>
      </c>
      <c r="N23340">
        <v>10.317600000000001</v>
      </c>
      <c r="O23340">
        <v>3.2242999999999999</v>
      </c>
      <c r="P23340">
        <v>142.5119</v>
      </c>
      <c r="Q23340" t="s">
        <v>38</v>
      </c>
      <c r="R23340" t="s">
        <v>14481</v>
      </c>
      <c r="S23340" t="s">
        <v>14482</v>
      </c>
      <c r="T23340">
        <v>6.9222999999999999</v>
      </c>
      <c r="U23340">
        <v>8.99</v>
      </c>
      <c r="V23340">
        <v>0</v>
      </c>
      <c r="W23340" t="s">
        <v>14456</v>
      </c>
      <c r="X23340" t="s">
        <v>14483</v>
      </c>
      <c r="Y23340" t="s">
        <v>14461</v>
      </c>
      <c r="Z23340" t="s">
        <v>14437</v>
      </c>
    </row>
    <row r="23341" spans="1:26" x14ac:dyDescent="0.3">
      <c r="A23341">
        <v>67021</v>
      </c>
      <c r="B23341">
        <v>1</v>
      </c>
      <c r="C23341">
        <v>873</v>
      </c>
      <c r="D23341">
        <v>1</v>
      </c>
      <c r="E23341">
        <v>2.29</v>
      </c>
      <c r="F23341">
        <v>0</v>
      </c>
      <c r="G23341">
        <v>2.29</v>
      </c>
      <c r="H23341" s="3">
        <v>43886</v>
      </c>
      <c r="I23341" s="3">
        <v>43899</v>
      </c>
      <c r="J23341" s="3">
        <v>43894</v>
      </c>
      <c r="K23341">
        <v>5</v>
      </c>
      <c r="L23341" t="s">
        <v>9974</v>
      </c>
      <c r="M23341">
        <v>2.29</v>
      </c>
      <c r="N23341">
        <v>0.1832</v>
      </c>
      <c r="O23341">
        <v>5.7299999999999997E-2</v>
      </c>
      <c r="P23341">
        <v>2.5305</v>
      </c>
      <c r="Q23341" t="s">
        <v>61</v>
      </c>
      <c r="R23341" t="s">
        <v>14484</v>
      </c>
      <c r="S23341" t="s">
        <v>14456</v>
      </c>
      <c r="T23341">
        <v>0.85650000000000004</v>
      </c>
      <c r="U23341">
        <v>2.29</v>
      </c>
      <c r="V23341">
        <v>0</v>
      </c>
      <c r="W23341" t="s">
        <v>14456</v>
      </c>
      <c r="X23341" t="s">
        <v>14456</v>
      </c>
      <c r="Y23341" t="s">
        <v>14461</v>
      </c>
      <c r="Z23341" t="s">
        <v>14437</v>
      </c>
    </row>
    <row r="23342" spans="1:26" x14ac:dyDescent="0.3">
      <c r="A23342">
        <v>67022</v>
      </c>
      <c r="B23342">
        <v>1</v>
      </c>
      <c r="C23342">
        <v>712</v>
      </c>
      <c r="D23342">
        <v>1</v>
      </c>
      <c r="E23342">
        <v>8.99</v>
      </c>
      <c r="F23342">
        <v>0</v>
      </c>
      <c r="G23342">
        <v>8.99</v>
      </c>
      <c r="H23342" s="3">
        <v>43886</v>
      </c>
      <c r="I23342" s="3">
        <v>43899</v>
      </c>
      <c r="J23342" s="3">
        <v>43894</v>
      </c>
      <c r="K23342">
        <v>5</v>
      </c>
      <c r="L23342" t="s">
        <v>9975</v>
      </c>
      <c r="M23342">
        <v>62.98</v>
      </c>
      <c r="N23342">
        <v>5.0384000000000002</v>
      </c>
      <c r="O23342">
        <v>1.5745</v>
      </c>
      <c r="P23342">
        <v>69.5929</v>
      </c>
      <c r="Q23342" t="s">
        <v>38</v>
      </c>
      <c r="R23342" t="s">
        <v>14481</v>
      </c>
      <c r="S23342" t="s">
        <v>14482</v>
      </c>
      <c r="T23342">
        <v>6.9222999999999999</v>
      </c>
      <c r="U23342">
        <v>8.99</v>
      </c>
      <c r="V23342">
        <v>0</v>
      </c>
      <c r="W23342" t="s">
        <v>14456</v>
      </c>
      <c r="X23342" t="s">
        <v>14483</v>
      </c>
      <c r="Y23342" t="s">
        <v>14461</v>
      </c>
      <c r="Z23342" t="s">
        <v>14437</v>
      </c>
    </row>
    <row r="23343" spans="1:26" x14ac:dyDescent="0.3">
      <c r="A23343">
        <v>67023</v>
      </c>
      <c r="B23343">
        <v>1</v>
      </c>
      <c r="C23343">
        <v>871</v>
      </c>
      <c r="D23343">
        <v>1</v>
      </c>
      <c r="E23343">
        <v>9.99</v>
      </c>
      <c r="F23343">
        <v>0</v>
      </c>
      <c r="G23343">
        <v>9.99</v>
      </c>
      <c r="H23343" s="3">
        <v>43886</v>
      </c>
      <c r="I23343" s="3">
        <v>43899</v>
      </c>
      <c r="J23343" s="3">
        <v>43894</v>
      </c>
      <c r="K23343">
        <v>5</v>
      </c>
      <c r="L23343" t="s">
        <v>9976</v>
      </c>
      <c r="M23343">
        <v>2364.9699999999998</v>
      </c>
      <c r="N23343">
        <v>189.19759999999999</v>
      </c>
      <c r="O23343">
        <v>59.124299999999998</v>
      </c>
      <c r="P23343">
        <v>2613.2919000000002</v>
      </c>
      <c r="Q23343" t="s">
        <v>15</v>
      </c>
      <c r="R23343" t="s">
        <v>14458</v>
      </c>
      <c r="S23343" t="s">
        <v>14456</v>
      </c>
      <c r="T23343">
        <v>3.7363</v>
      </c>
      <c r="U23343">
        <v>9.99</v>
      </c>
      <c r="V23343">
        <v>0</v>
      </c>
      <c r="W23343" t="s">
        <v>14456</v>
      </c>
      <c r="X23343" t="s">
        <v>14456</v>
      </c>
      <c r="Y23343" t="s">
        <v>14459</v>
      </c>
      <c r="Z23343" t="s">
        <v>14438</v>
      </c>
    </row>
    <row r="23344" spans="1:26" x14ac:dyDescent="0.3">
      <c r="A23344">
        <v>67023</v>
      </c>
      <c r="B23344">
        <v>1</v>
      </c>
      <c r="C23344">
        <v>707</v>
      </c>
      <c r="D23344">
        <v>1</v>
      </c>
      <c r="E23344">
        <v>34.99</v>
      </c>
      <c r="F23344">
        <v>0</v>
      </c>
      <c r="G23344">
        <v>34.99</v>
      </c>
      <c r="H23344" s="3">
        <v>43886</v>
      </c>
      <c r="I23344" s="3">
        <v>43899</v>
      </c>
      <c r="J23344" s="3">
        <v>43894</v>
      </c>
      <c r="K23344">
        <v>5</v>
      </c>
      <c r="L23344" t="s">
        <v>9976</v>
      </c>
      <c r="M23344">
        <v>2364.9699999999998</v>
      </c>
      <c r="N23344">
        <v>189.19759999999999</v>
      </c>
      <c r="O23344">
        <v>59.124299999999998</v>
      </c>
      <c r="P23344">
        <v>2613.2919000000002</v>
      </c>
      <c r="Q23344" t="s">
        <v>362</v>
      </c>
      <c r="R23344" t="s">
        <v>14465</v>
      </c>
      <c r="S23344" t="s">
        <v>14466</v>
      </c>
      <c r="T23344">
        <v>13.0863</v>
      </c>
      <c r="U23344">
        <v>34.99</v>
      </c>
      <c r="V23344">
        <v>0</v>
      </c>
      <c r="W23344" t="s">
        <v>14456</v>
      </c>
      <c r="X23344" t="s">
        <v>14456</v>
      </c>
      <c r="Y23344" t="s">
        <v>14461</v>
      </c>
      <c r="Z23344" t="s">
        <v>14438</v>
      </c>
    </row>
    <row r="23345" spans="1:26" x14ac:dyDescent="0.3">
      <c r="A23345">
        <v>67024</v>
      </c>
      <c r="B23345">
        <v>1</v>
      </c>
      <c r="C23345">
        <v>878</v>
      </c>
      <c r="D23345">
        <v>1</v>
      </c>
      <c r="E23345">
        <v>21.98</v>
      </c>
      <c r="F23345">
        <v>0</v>
      </c>
      <c r="G23345">
        <v>21.98</v>
      </c>
      <c r="H23345" s="3">
        <v>43886</v>
      </c>
      <c r="I23345" s="3">
        <v>43899</v>
      </c>
      <c r="J23345" s="3">
        <v>43894</v>
      </c>
      <c r="K23345">
        <v>5</v>
      </c>
      <c r="L23345" t="s">
        <v>9977</v>
      </c>
      <c r="M23345">
        <v>2391.96</v>
      </c>
      <c r="N23345">
        <v>191.35679999999999</v>
      </c>
      <c r="O23345">
        <v>59.798999999999999</v>
      </c>
      <c r="P23345">
        <v>2643.1158</v>
      </c>
      <c r="Q23345" t="s">
        <v>32</v>
      </c>
      <c r="R23345" t="s">
        <v>14479</v>
      </c>
      <c r="S23345" t="s">
        <v>14456</v>
      </c>
      <c r="T23345">
        <v>8.2204999999999995</v>
      </c>
      <c r="U23345">
        <v>21.98</v>
      </c>
      <c r="V23345">
        <v>0</v>
      </c>
      <c r="W23345" t="s">
        <v>14456</v>
      </c>
      <c r="X23345" t="s">
        <v>14456</v>
      </c>
      <c r="Y23345" t="s">
        <v>14459</v>
      </c>
      <c r="Z23345" t="s">
        <v>14437</v>
      </c>
    </row>
    <row r="23346" spans="1:26" x14ac:dyDescent="0.3">
      <c r="A23346">
        <v>67027</v>
      </c>
      <c r="B23346">
        <v>1</v>
      </c>
      <c r="C23346">
        <v>872</v>
      </c>
      <c r="D23346">
        <v>1</v>
      </c>
      <c r="E23346">
        <v>8.99</v>
      </c>
      <c r="F23346">
        <v>0</v>
      </c>
      <c r="G23346">
        <v>8.99</v>
      </c>
      <c r="H23346" s="3">
        <v>43886</v>
      </c>
      <c r="I23346" s="3">
        <v>43899</v>
      </c>
      <c r="J23346" s="3">
        <v>43894</v>
      </c>
      <c r="K23346">
        <v>5</v>
      </c>
      <c r="L23346" t="s">
        <v>5120</v>
      </c>
      <c r="M23346">
        <v>2457.33</v>
      </c>
      <c r="N23346">
        <v>196.5864</v>
      </c>
      <c r="O23346">
        <v>61.433300000000003</v>
      </c>
      <c r="P23346">
        <v>2715.3497000000002</v>
      </c>
      <c r="Q23346" t="s">
        <v>13</v>
      </c>
      <c r="R23346" t="s">
        <v>14455</v>
      </c>
      <c r="S23346" t="s">
        <v>14456</v>
      </c>
      <c r="T23346">
        <v>3.3622999999999998</v>
      </c>
      <c r="U23346">
        <v>8.99</v>
      </c>
      <c r="V23346">
        <v>0</v>
      </c>
      <c r="W23346" t="s">
        <v>14456</v>
      </c>
      <c r="X23346" t="s">
        <v>14456</v>
      </c>
      <c r="Y23346" t="s">
        <v>14457</v>
      </c>
      <c r="Z23346" t="s">
        <v>14437</v>
      </c>
    </row>
    <row r="23347" spans="1:26" x14ac:dyDescent="0.3">
      <c r="A23347">
        <v>67027</v>
      </c>
      <c r="B23347">
        <v>1</v>
      </c>
      <c r="C23347">
        <v>870</v>
      </c>
      <c r="D23347">
        <v>1</v>
      </c>
      <c r="E23347">
        <v>4.99</v>
      </c>
      <c r="F23347">
        <v>0</v>
      </c>
      <c r="G23347">
        <v>4.99</v>
      </c>
      <c r="H23347" s="3">
        <v>43886</v>
      </c>
      <c r="I23347" s="3">
        <v>43899</v>
      </c>
      <c r="J23347" s="3">
        <v>43894</v>
      </c>
      <c r="K23347">
        <v>5</v>
      </c>
      <c r="L23347" t="s">
        <v>5120</v>
      </c>
      <c r="M23347">
        <v>2457.33</v>
      </c>
      <c r="N23347">
        <v>196.5864</v>
      </c>
      <c r="O23347">
        <v>61.433300000000003</v>
      </c>
      <c r="P23347">
        <v>2715.3497000000002</v>
      </c>
      <c r="Q23347" t="s">
        <v>403</v>
      </c>
      <c r="R23347" t="s">
        <v>14460</v>
      </c>
      <c r="S23347" t="s">
        <v>14456</v>
      </c>
      <c r="T23347">
        <v>1.8663000000000001</v>
      </c>
      <c r="U23347">
        <v>4.99</v>
      </c>
      <c r="V23347">
        <v>0</v>
      </c>
      <c r="W23347" t="s">
        <v>14456</v>
      </c>
      <c r="X23347" t="s">
        <v>14456</v>
      </c>
      <c r="Y23347" t="s">
        <v>14461</v>
      </c>
      <c r="Z23347" t="s">
        <v>14437</v>
      </c>
    </row>
    <row r="23348" spans="1:26" x14ac:dyDescent="0.3">
      <c r="A23348">
        <v>67028</v>
      </c>
      <c r="B23348">
        <v>1</v>
      </c>
      <c r="C23348">
        <v>712</v>
      </c>
      <c r="D23348">
        <v>1</v>
      </c>
      <c r="E23348">
        <v>8.99</v>
      </c>
      <c r="F23348">
        <v>0</v>
      </c>
      <c r="G23348">
        <v>8.99</v>
      </c>
      <c r="H23348" s="3">
        <v>43886</v>
      </c>
      <c r="I23348" s="3">
        <v>43899</v>
      </c>
      <c r="J23348" s="3">
        <v>43894</v>
      </c>
      <c r="K23348">
        <v>5</v>
      </c>
      <c r="L23348" t="s">
        <v>9978</v>
      </c>
      <c r="M23348">
        <v>613.95000000000005</v>
      </c>
      <c r="N23348">
        <v>49.116</v>
      </c>
      <c r="O23348">
        <v>15.348800000000001</v>
      </c>
      <c r="P23348">
        <v>678.41480000000001</v>
      </c>
      <c r="Q23348" t="s">
        <v>38</v>
      </c>
      <c r="R23348" t="s">
        <v>14481</v>
      </c>
      <c r="S23348" t="s">
        <v>14482</v>
      </c>
      <c r="T23348">
        <v>6.9222999999999999</v>
      </c>
      <c r="U23348">
        <v>8.99</v>
      </c>
      <c r="V23348">
        <v>0</v>
      </c>
      <c r="W23348" t="s">
        <v>14456</v>
      </c>
      <c r="X23348" t="s">
        <v>14483</v>
      </c>
      <c r="Y23348" t="s">
        <v>14461</v>
      </c>
      <c r="Z23348" t="s">
        <v>14437</v>
      </c>
    </row>
    <row r="23349" spans="1:26" x14ac:dyDescent="0.3">
      <c r="A23349">
        <v>67028</v>
      </c>
      <c r="B23349">
        <v>1</v>
      </c>
      <c r="C23349">
        <v>928</v>
      </c>
      <c r="D23349">
        <v>1</v>
      </c>
      <c r="E23349">
        <v>24.99</v>
      </c>
      <c r="F23349">
        <v>0</v>
      </c>
      <c r="G23349">
        <v>24.99</v>
      </c>
      <c r="H23349" s="3">
        <v>43886</v>
      </c>
      <c r="I23349" s="3">
        <v>43899</v>
      </c>
      <c r="J23349" s="3">
        <v>43894</v>
      </c>
      <c r="K23349">
        <v>5</v>
      </c>
      <c r="L23349" t="s">
        <v>9978</v>
      </c>
      <c r="M23349">
        <v>613.95000000000005</v>
      </c>
      <c r="N23349">
        <v>49.116</v>
      </c>
      <c r="O23349">
        <v>15.348800000000001</v>
      </c>
      <c r="P23349">
        <v>678.41480000000001</v>
      </c>
      <c r="Q23349" t="s">
        <v>72</v>
      </c>
      <c r="R23349" t="s">
        <v>14485</v>
      </c>
      <c r="S23349" t="s">
        <v>14456</v>
      </c>
      <c r="T23349">
        <v>9.3462999999999994</v>
      </c>
      <c r="U23349">
        <v>24.99</v>
      </c>
      <c r="V23349">
        <v>0</v>
      </c>
      <c r="W23349" t="s">
        <v>14475</v>
      </c>
      <c r="X23349" t="s">
        <v>14456</v>
      </c>
      <c r="Y23349" t="s">
        <v>14459</v>
      </c>
      <c r="Z23349" t="s">
        <v>14437</v>
      </c>
    </row>
    <row r="23350" spans="1:26" x14ac:dyDescent="0.3">
      <c r="A23350">
        <v>67028</v>
      </c>
      <c r="B23350">
        <v>1</v>
      </c>
      <c r="C23350">
        <v>921</v>
      </c>
      <c r="D23350">
        <v>1</v>
      </c>
      <c r="E23350">
        <v>4.99</v>
      </c>
      <c r="F23350">
        <v>0</v>
      </c>
      <c r="G23350">
        <v>4.99</v>
      </c>
      <c r="H23350" s="3">
        <v>43886</v>
      </c>
      <c r="I23350" s="3">
        <v>43899</v>
      </c>
      <c r="J23350" s="3">
        <v>43894</v>
      </c>
      <c r="K23350">
        <v>5</v>
      </c>
      <c r="L23350" t="s">
        <v>9978</v>
      </c>
      <c r="M23350">
        <v>613.95000000000005</v>
      </c>
      <c r="N23350">
        <v>49.116</v>
      </c>
      <c r="O23350">
        <v>15.348800000000001</v>
      </c>
      <c r="P23350">
        <v>678.41480000000001</v>
      </c>
      <c r="Q23350" t="s">
        <v>407</v>
      </c>
      <c r="R23350" t="s">
        <v>14468</v>
      </c>
      <c r="S23350" t="s">
        <v>14456</v>
      </c>
      <c r="T23350">
        <v>1.8663000000000001</v>
      </c>
      <c r="U23350">
        <v>4.99</v>
      </c>
      <c r="V23350">
        <v>0</v>
      </c>
      <c r="W23350" t="s">
        <v>14456</v>
      </c>
      <c r="X23350" t="s">
        <v>14456</v>
      </c>
      <c r="Y23350" t="s">
        <v>14459</v>
      </c>
      <c r="Z23350" t="s">
        <v>14437</v>
      </c>
    </row>
    <row r="23351" spans="1:26" x14ac:dyDescent="0.3">
      <c r="A23351">
        <v>67028</v>
      </c>
      <c r="B23351">
        <v>1</v>
      </c>
      <c r="C23351">
        <v>708</v>
      </c>
      <c r="D23351">
        <v>1</v>
      </c>
      <c r="E23351">
        <v>34.99</v>
      </c>
      <c r="F23351">
        <v>0</v>
      </c>
      <c r="G23351">
        <v>34.99</v>
      </c>
      <c r="H23351" s="3">
        <v>43886</v>
      </c>
      <c r="I23351" s="3">
        <v>43899</v>
      </c>
      <c r="J23351" s="3">
        <v>43894</v>
      </c>
      <c r="K23351">
        <v>5</v>
      </c>
      <c r="L23351" t="s">
        <v>9978</v>
      </c>
      <c r="M23351">
        <v>613.95000000000005</v>
      </c>
      <c r="N23351">
        <v>49.116</v>
      </c>
      <c r="O23351">
        <v>15.348800000000001</v>
      </c>
      <c r="P23351">
        <v>678.41480000000001</v>
      </c>
      <c r="Q23351" t="s">
        <v>27</v>
      </c>
      <c r="R23351" t="s">
        <v>14476</v>
      </c>
      <c r="S23351" t="s">
        <v>14477</v>
      </c>
      <c r="T23351">
        <v>13.0863</v>
      </c>
      <c r="U23351">
        <v>34.99</v>
      </c>
      <c r="V23351">
        <v>0</v>
      </c>
      <c r="W23351" t="s">
        <v>14456</v>
      </c>
      <c r="X23351" t="s">
        <v>14456</v>
      </c>
      <c r="Y23351" t="s">
        <v>14461</v>
      </c>
      <c r="Z23351" t="s">
        <v>14437</v>
      </c>
    </row>
    <row r="23352" spans="1:26" x14ac:dyDescent="0.3">
      <c r="A23352">
        <v>67029</v>
      </c>
      <c r="B23352">
        <v>1</v>
      </c>
      <c r="C23352">
        <v>873</v>
      </c>
      <c r="D23352">
        <v>1</v>
      </c>
      <c r="E23352">
        <v>2.29</v>
      </c>
      <c r="F23352">
        <v>0</v>
      </c>
      <c r="G23352">
        <v>2.29</v>
      </c>
      <c r="H23352" s="3">
        <v>43886</v>
      </c>
      <c r="I23352" s="3">
        <v>43899</v>
      </c>
      <c r="J23352" s="3">
        <v>43894</v>
      </c>
      <c r="K23352">
        <v>5</v>
      </c>
      <c r="L23352" t="s">
        <v>9979</v>
      </c>
      <c r="M23352">
        <v>2.29</v>
      </c>
      <c r="N23352">
        <v>0.1832</v>
      </c>
      <c r="O23352">
        <v>5.7299999999999997E-2</v>
      </c>
      <c r="P23352">
        <v>2.5305</v>
      </c>
      <c r="Q23352" t="s">
        <v>61</v>
      </c>
      <c r="R23352" t="s">
        <v>14484</v>
      </c>
      <c r="S23352" t="s">
        <v>14456</v>
      </c>
      <c r="T23352">
        <v>0.85650000000000004</v>
      </c>
      <c r="U23352">
        <v>2.29</v>
      </c>
      <c r="V23352">
        <v>0</v>
      </c>
      <c r="W23352" t="s">
        <v>14456</v>
      </c>
      <c r="X23352" t="s">
        <v>14456</v>
      </c>
      <c r="Y23352" t="s">
        <v>14461</v>
      </c>
      <c r="Z23352" t="s">
        <v>14437</v>
      </c>
    </row>
    <row r="23353" spans="1:26" x14ac:dyDescent="0.3">
      <c r="A23353">
        <v>67030</v>
      </c>
      <c r="B23353">
        <v>1</v>
      </c>
      <c r="C23353">
        <v>922</v>
      </c>
      <c r="D23353">
        <v>1</v>
      </c>
      <c r="E23353">
        <v>3.99</v>
      </c>
      <c r="F23353">
        <v>0</v>
      </c>
      <c r="G23353">
        <v>3.99</v>
      </c>
      <c r="H23353" s="3">
        <v>43886</v>
      </c>
      <c r="I23353" s="3">
        <v>43899</v>
      </c>
      <c r="J23353" s="3">
        <v>43894</v>
      </c>
      <c r="K23353">
        <v>5</v>
      </c>
      <c r="L23353" t="s">
        <v>1911</v>
      </c>
      <c r="M23353">
        <v>3.99</v>
      </c>
      <c r="N23353">
        <v>0.31919999999999998</v>
      </c>
      <c r="O23353">
        <v>9.98E-2</v>
      </c>
      <c r="P23353">
        <v>4.4089999999999998</v>
      </c>
      <c r="Q23353" t="s">
        <v>350</v>
      </c>
      <c r="R23353" t="s">
        <v>14464</v>
      </c>
      <c r="S23353" t="s">
        <v>14456</v>
      </c>
      <c r="T23353">
        <v>1.4923</v>
      </c>
      <c r="U23353">
        <v>3.99</v>
      </c>
      <c r="V23353">
        <v>0</v>
      </c>
      <c r="W23353" t="s">
        <v>14456</v>
      </c>
      <c r="X23353" t="s">
        <v>14456</v>
      </c>
      <c r="Y23353" t="s">
        <v>14457</v>
      </c>
      <c r="Z23353" t="s">
        <v>14437</v>
      </c>
    </row>
    <row r="23354" spans="1:26" x14ac:dyDescent="0.3">
      <c r="A23354">
        <v>67031</v>
      </c>
      <c r="B23354">
        <v>1</v>
      </c>
      <c r="C23354">
        <v>712</v>
      </c>
      <c r="D23354">
        <v>1</v>
      </c>
      <c r="E23354">
        <v>8.99</v>
      </c>
      <c r="F23354">
        <v>0</v>
      </c>
      <c r="G23354">
        <v>8.99</v>
      </c>
      <c r="H23354" s="3">
        <v>43886</v>
      </c>
      <c r="I23354" s="3">
        <v>43899</v>
      </c>
      <c r="J23354" s="3">
        <v>43894</v>
      </c>
      <c r="K23354">
        <v>5</v>
      </c>
      <c r="L23354" t="s">
        <v>955</v>
      </c>
      <c r="M23354">
        <v>8.99</v>
      </c>
      <c r="N23354">
        <v>0.71919999999999995</v>
      </c>
      <c r="O23354">
        <v>0.2248</v>
      </c>
      <c r="P23354">
        <v>9.9339999999999993</v>
      </c>
      <c r="Q23354" t="s">
        <v>38</v>
      </c>
      <c r="R23354" t="s">
        <v>14481</v>
      </c>
      <c r="S23354" t="s">
        <v>14482</v>
      </c>
      <c r="T23354">
        <v>6.9222999999999999</v>
      </c>
      <c r="U23354">
        <v>8.99</v>
      </c>
      <c r="V23354">
        <v>0</v>
      </c>
      <c r="W23354" t="s">
        <v>14456</v>
      </c>
      <c r="X23354" t="s">
        <v>14483</v>
      </c>
      <c r="Y23354" t="s">
        <v>14461</v>
      </c>
      <c r="Z23354" t="s">
        <v>14439</v>
      </c>
    </row>
    <row r="23355" spans="1:26" x14ac:dyDescent="0.3">
      <c r="A23355">
        <v>67032</v>
      </c>
      <c r="B23355">
        <v>1</v>
      </c>
      <c r="C23355">
        <v>932</v>
      </c>
      <c r="D23355">
        <v>1</v>
      </c>
      <c r="E23355">
        <v>24.99</v>
      </c>
      <c r="F23355">
        <v>0</v>
      </c>
      <c r="G23355">
        <v>24.99</v>
      </c>
      <c r="H23355" s="3">
        <v>43886</v>
      </c>
      <c r="I23355" s="3">
        <v>43899</v>
      </c>
      <c r="J23355" s="3">
        <v>43894</v>
      </c>
      <c r="K23355">
        <v>5</v>
      </c>
      <c r="L23355" t="s">
        <v>9980</v>
      </c>
      <c r="M23355">
        <v>28.98</v>
      </c>
      <c r="N23355">
        <v>2.3184</v>
      </c>
      <c r="O23355">
        <v>0.72450000000000003</v>
      </c>
      <c r="P23355">
        <v>32.0229</v>
      </c>
      <c r="Q23355" t="s">
        <v>29</v>
      </c>
      <c r="R23355" t="s">
        <v>14478</v>
      </c>
      <c r="S23355" t="s">
        <v>14456</v>
      </c>
      <c r="T23355">
        <v>9.3462999999999994</v>
      </c>
      <c r="U23355">
        <v>24.99</v>
      </c>
      <c r="V23355">
        <v>0</v>
      </c>
      <c r="W23355" t="s">
        <v>14459</v>
      </c>
      <c r="X23355" t="s">
        <v>14456</v>
      </c>
      <c r="Y23355" t="s">
        <v>14457</v>
      </c>
      <c r="Z23355" t="s">
        <v>14437</v>
      </c>
    </row>
    <row r="23356" spans="1:26" x14ac:dyDescent="0.3">
      <c r="A23356">
        <v>67032</v>
      </c>
      <c r="B23356">
        <v>1</v>
      </c>
      <c r="C23356">
        <v>922</v>
      </c>
      <c r="D23356">
        <v>1</v>
      </c>
      <c r="E23356">
        <v>3.99</v>
      </c>
      <c r="F23356">
        <v>0</v>
      </c>
      <c r="G23356">
        <v>3.99</v>
      </c>
      <c r="H23356" s="3">
        <v>43886</v>
      </c>
      <c r="I23356" s="3">
        <v>43899</v>
      </c>
      <c r="J23356" s="3">
        <v>43894</v>
      </c>
      <c r="K23356">
        <v>5</v>
      </c>
      <c r="L23356" t="s">
        <v>9980</v>
      </c>
      <c r="M23356">
        <v>28.98</v>
      </c>
      <c r="N23356">
        <v>2.3184</v>
      </c>
      <c r="O23356">
        <v>0.72450000000000003</v>
      </c>
      <c r="P23356">
        <v>32.0229</v>
      </c>
      <c r="Q23356" t="s">
        <v>350</v>
      </c>
      <c r="R23356" t="s">
        <v>14464</v>
      </c>
      <c r="S23356" t="s">
        <v>14456</v>
      </c>
      <c r="T23356">
        <v>1.4923</v>
      </c>
      <c r="U23356">
        <v>3.99</v>
      </c>
      <c r="V23356">
        <v>0</v>
      </c>
      <c r="W23356" t="s">
        <v>14456</v>
      </c>
      <c r="X23356" t="s">
        <v>14456</v>
      </c>
      <c r="Y23356" t="s">
        <v>14457</v>
      </c>
      <c r="Z23356" t="s">
        <v>14437</v>
      </c>
    </row>
    <row r="23357" spans="1:26" x14ac:dyDescent="0.3">
      <c r="A23357">
        <v>67033</v>
      </c>
      <c r="B23357">
        <v>1</v>
      </c>
      <c r="C23357">
        <v>933</v>
      </c>
      <c r="D23357">
        <v>1</v>
      </c>
      <c r="E23357">
        <v>32.6</v>
      </c>
      <c r="F23357">
        <v>0</v>
      </c>
      <c r="G23357">
        <v>32.6</v>
      </c>
      <c r="H23357" s="3">
        <v>43886</v>
      </c>
      <c r="I23357" s="3">
        <v>43899</v>
      </c>
      <c r="J23357" s="3">
        <v>43894</v>
      </c>
      <c r="K23357">
        <v>5</v>
      </c>
      <c r="L23357" t="s">
        <v>9981</v>
      </c>
      <c r="M23357">
        <v>71.58</v>
      </c>
      <c r="N23357">
        <v>5.7263999999999999</v>
      </c>
      <c r="O23357">
        <v>1.7895000000000001</v>
      </c>
      <c r="P23357">
        <v>79.0959</v>
      </c>
      <c r="Q23357" t="s">
        <v>17</v>
      </c>
      <c r="R23357" t="s">
        <v>14462</v>
      </c>
      <c r="S23357" t="s">
        <v>14456</v>
      </c>
      <c r="T23357">
        <v>12.192399999999999</v>
      </c>
      <c r="U23357">
        <v>32.6</v>
      </c>
      <c r="V23357">
        <v>0</v>
      </c>
      <c r="W23357" t="s">
        <v>14463</v>
      </c>
      <c r="X23357" t="s">
        <v>14456</v>
      </c>
      <c r="Y23357" t="s">
        <v>14457</v>
      </c>
      <c r="Z23357" t="s">
        <v>14437</v>
      </c>
    </row>
    <row r="23358" spans="1:26" x14ac:dyDescent="0.3">
      <c r="A23358">
        <v>67033</v>
      </c>
      <c r="B23358">
        <v>1</v>
      </c>
      <c r="C23358">
        <v>922</v>
      </c>
      <c r="D23358">
        <v>1</v>
      </c>
      <c r="E23358">
        <v>3.99</v>
      </c>
      <c r="F23358">
        <v>0</v>
      </c>
      <c r="G23358">
        <v>3.99</v>
      </c>
      <c r="H23358" s="3">
        <v>43886</v>
      </c>
      <c r="I23358" s="3">
        <v>43899</v>
      </c>
      <c r="J23358" s="3">
        <v>43894</v>
      </c>
      <c r="K23358">
        <v>5</v>
      </c>
      <c r="L23358" t="s">
        <v>9981</v>
      </c>
      <c r="M23358">
        <v>71.58</v>
      </c>
      <c r="N23358">
        <v>5.7263999999999999</v>
      </c>
      <c r="O23358">
        <v>1.7895000000000001</v>
      </c>
      <c r="P23358">
        <v>79.0959</v>
      </c>
      <c r="Q23358" t="s">
        <v>350</v>
      </c>
      <c r="R23358" t="s">
        <v>14464</v>
      </c>
      <c r="S23358" t="s">
        <v>14456</v>
      </c>
      <c r="T23358">
        <v>1.4923</v>
      </c>
      <c r="U23358">
        <v>3.99</v>
      </c>
      <c r="V23358">
        <v>0</v>
      </c>
      <c r="W23358" t="s">
        <v>14456</v>
      </c>
      <c r="X23358" t="s">
        <v>14456</v>
      </c>
      <c r="Y23358" t="s">
        <v>14457</v>
      </c>
      <c r="Z23358" t="s">
        <v>14437</v>
      </c>
    </row>
    <row r="23359" spans="1:26" x14ac:dyDescent="0.3">
      <c r="A23359">
        <v>67033</v>
      </c>
      <c r="B23359">
        <v>1</v>
      </c>
      <c r="C23359">
        <v>708</v>
      </c>
      <c r="D23359">
        <v>1</v>
      </c>
      <c r="E23359">
        <v>34.99</v>
      </c>
      <c r="F23359">
        <v>0</v>
      </c>
      <c r="G23359">
        <v>34.99</v>
      </c>
      <c r="H23359" s="3">
        <v>43886</v>
      </c>
      <c r="I23359" s="3">
        <v>43899</v>
      </c>
      <c r="J23359" s="3">
        <v>43894</v>
      </c>
      <c r="K23359">
        <v>5</v>
      </c>
      <c r="L23359" t="s">
        <v>9981</v>
      </c>
      <c r="M23359">
        <v>71.58</v>
      </c>
      <c r="N23359">
        <v>5.7263999999999999</v>
      </c>
      <c r="O23359">
        <v>1.7895000000000001</v>
      </c>
      <c r="P23359">
        <v>79.0959</v>
      </c>
      <c r="Q23359" t="s">
        <v>27</v>
      </c>
      <c r="R23359" t="s">
        <v>14476</v>
      </c>
      <c r="S23359" t="s">
        <v>14477</v>
      </c>
      <c r="T23359">
        <v>13.0863</v>
      </c>
      <c r="U23359">
        <v>34.99</v>
      </c>
      <c r="V23359">
        <v>0</v>
      </c>
      <c r="W23359" t="s">
        <v>14456</v>
      </c>
      <c r="X23359" t="s">
        <v>14456</v>
      </c>
      <c r="Y23359" t="s">
        <v>14461</v>
      </c>
      <c r="Z23359" t="s">
        <v>14437</v>
      </c>
    </row>
    <row r="23360" spans="1:26" x14ac:dyDescent="0.3">
      <c r="A23360">
        <v>67034</v>
      </c>
      <c r="B23360">
        <v>1</v>
      </c>
      <c r="C23360">
        <v>933</v>
      </c>
      <c r="D23360">
        <v>1</v>
      </c>
      <c r="E23360">
        <v>32.6</v>
      </c>
      <c r="F23360">
        <v>0</v>
      </c>
      <c r="G23360">
        <v>32.6</v>
      </c>
      <c r="H23360" s="3">
        <v>43886</v>
      </c>
      <c r="I23360" s="3">
        <v>43899</v>
      </c>
      <c r="J23360" s="3">
        <v>43894</v>
      </c>
      <c r="K23360">
        <v>5</v>
      </c>
      <c r="L23360" t="s">
        <v>9982</v>
      </c>
      <c r="M23360">
        <v>32.6</v>
      </c>
      <c r="N23360">
        <v>2.6080000000000001</v>
      </c>
      <c r="O23360">
        <v>0.81499999999999995</v>
      </c>
      <c r="P23360">
        <v>36.023000000000003</v>
      </c>
      <c r="Q23360" t="s">
        <v>17</v>
      </c>
      <c r="R23360" t="s">
        <v>14462</v>
      </c>
      <c r="S23360" t="s">
        <v>14456</v>
      </c>
      <c r="T23360">
        <v>12.192399999999999</v>
      </c>
      <c r="U23360">
        <v>32.6</v>
      </c>
      <c r="V23360">
        <v>0</v>
      </c>
      <c r="W23360" t="s">
        <v>14463</v>
      </c>
      <c r="X23360" t="s">
        <v>14456</v>
      </c>
      <c r="Y23360" t="s">
        <v>14457</v>
      </c>
      <c r="Z23360" t="s">
        <v>14437</v>
      </c>
    </row>
    <row r="23361" spans="1:26" x14ac:dyDescent="0.3">
      <c r="A23361">
        <v>67035</v>
      </c>
      <c r="B23361">
        <v>1</v>
      </c>
      <c r="C23361">
        <v>929</v>
      </c>
      <c r="D23361">
        <v>1</v>
      </c>
      <c r="E23361">
        <v>29.99</v>
      </c>
      <c r="F23361">
        <v>0</v>
      </c>
      <c r="G23361">
        <v>29.99</v>
      </c>
      <c r="H23361" s="3">
        <v>43886</v>
      </c>
      <c r="I23361" s="3">
        <v>43899</v>
      </c>
      <c r="J23361" s="3">
        <v>43894</v>
      </c>
      <c r="K23361">
        <v>5</v>
      </c>
      <c r="L23361" t="s">
        <v>9983</v>
      </c>
      <c r="M23361">
        <v>69.97</v>
      </c>
      <c r="N23361">
        <v>5.5975999999999999</v>
      </c>
      <c r="O23361">
        <v>1.7493000000000001</v>
      </c>
      <c r="P23361">
        <v>77.316900000000004</v>
      </c>
      <c r="Q23361" t="s">
        <v>35</v>
      </c>
      <c r="R23361" t="s">
        <v>14480</v>
      </c>
      <c r="S23361" t="s">
        <v>14456</v>
      </c>
      <c r="T23361">
        <v>11.2163</v>
      </c>
      <c r="U23361">
        <v>29.99</v>
      </c>
      <c r="V23361">
        <v>0</v>
      </c>
      <c r="W23361" t="s">
        <v>14459</v>
      </c>
      <c r="X23361" t="s">
        <v>14456</v>
      </c>
      <c r="Y23361" t="s">
        <v>14459</v>
      </c>
      <c r="Z23361" t="s">
        <v>14437</v>
      </c>
    </row>
    <row r="23362" spans="1:26" x14ac:dyDescent="0.3">
      <c r="A23362">
        <v>67035</v>
      </c>
      <c r="B23362">
        <v>1</v>
      </c>
      <c r="C23362">
        <v>921</v>
      </c>
      <c r="D23362">
        <v>1</v>
      </c>
      <c r="E23362">
        <v>4.99</v>
      </c>
      <c r="F23362">
        <v>0</v>
      </c>
      <c r="G23362">
        <v>4.99</v>
      </c>
      <c r="H23362" s="3">
        <v>43886</v>
      </c>
      <c r="I23362" s="3">
        <v>43899</v>
      </c>
      <c r="J23362" s="3">
        <v>43894</v>
      </c>
      <c r="K23362">
        <v>5</v>
      </c>
      <c r="L23362" t="s">
        <v>9983</v>
      </c>
      <c r="M23362">
        <v>69.97</v>
      </c>
      <c r="N23362">
        <v>5.5975999999999999</v>
      </c>
      <c r="O23362">
        <v>1.7493000000000001</v>
      </c>
      <c r="P23362">
        <v>77.316900000000004</v>
      </c>
      <c r="Q23362" t="s">
        <v>407</v>
      </c>
      <c r="R23362" t="s">
        <v>14468</v>
      </c>
      <c r="S23362" t="s">
        <v>14456</v>
      </c>
      <c r="T23362">
        <v>1.8663000000000001</v>
      </c>
      <c r="U23362">
        <v>4.99</v>
      </c>
      <c r="V23362">
        <v>0</v>
      </c>
      <c r="W23362" t="s">
        <v>14456</v>
      </c>
      <c r="X23362" t="s">
        <v>14456</v>
      </c>
      <c r="Y23362" t="s">
        <v>14459</v>
      </c>
      <c r="Z23362" t="s">
        <v>14437</v>
      </c>
    </row>
    <row r="23363" spans="1:26" x14ac:dyDescent="0.3">
      <c r="A23363">
        <v>67035</v>
      </c>
      <c r="B23363">
        <v>1</v>
      </c>
      <c r="C23363">
        <v>711</v>
      </c>
      <c r="D23363">
        <v>1</v>
      </c>
      <c r="E23363">
        <v>34.99</v>
      </c>
      <c r="F23363">
        <v>0</v>
      </c>
      <c r="G23363">
        <v>34.99</v>
      </c>
      <c r="H23363" s="3">
        <v>43886</v>
      </c>
      <c r="I23363" s="3">
        <v>43899</v>
      </c>
      <c r="J23363" s="3">
        <v>43894</v>
      </c>
      <c r="K23363">
        <v>5</v>
      </c>
      <c r="L23363" t="s">
        <v>9983</v>
      </c>
      <c r="M23363">
        <v>69.97</v>
      </c>
      <c r="N23363">
        <v>5.5975999999999999</v>
      </c>
      <c r="O23363">
        <v>1.7493000000000001</v>
      </c>
      <c r="P23363">
        <v>77.316900000000004</v>
      </c>
      <c r="Q23363" t="s">
        <v>94</v>
      </c>
      <c r="R23363" t="s">
        <v>14469</v>
      </c>
      <c r="S23363" t="s">
        <v>14470</v>
      </c>
      <c r="T23363">
        <v>13.0863</v>
      </c>
      <c r="U23363">
        <v>34.99</v>
      </c>
      <c r="V23363">
        <v>0</v>
      </c>
      <c r="W23363" t="s">
        <v>14456</v>
      </c>
      <c r="X23363" t="s">
        <v>14456</v>
      </c>
      <c r="Y23363" t="s">
        <v>14461</v>
      </c>
      <c r="Z23363" t="s">
        <v>14437</v>
      </c>
    </row>
    <row r="23364" spans="1:26" x14ac:dyDescent="0.3">
      <c r="A23364">
        <v>67036</v>
      </c>
      <c r="B23364">
        <v>1</v>
      </c>
      <c r="C23364">
        <v>712</v>
      </c>
      <c r="D23364">
        <v>1</v>
      </c>
      <c r="E23364">
        <v>8.99</v>
      </c>
      <c r="F23364">
        <v>0</v>
      </c>
      <c r="G23364">
        <v>8.99</v>
      </c>
      <c r="H23364" s="3">
        <v>43886</v>
      </c>
      <c r="I23364" s="3">
        <v>43899</v>
      </c>
      <c r="J23364" s="3">
        <v>43894</v>
      </c>
      <c r="K23364">
        <v>5</v>
      </c>
      <c r="L23364" t="s">
        <v>9984</v>
      </c>
      <c r="M23364">
        <v>134.56</v>
      </c>
      <c r="N23364">
        <v>10.764799999999999</v>
      </c>
      <c r="O23364">
        <v>3.3639999999999999</v>
      </c>
      <c r="P23364">
        <v>148.68879999999999</v>
      </c>
      <c r="Q23364" t="s">
        <v>38</v>
      </c>
      <c r="R23364" t="s">
        <v>14481</v>
      </c>
      <c r="S23364" t="s">
        <v>14482</v>
      </c>
      <c r="T23364">
        <v>6.9222999999999999</v>
      </c>
      <c r="U23364">
        <v>8.99</v>
      </c>
      <c r="V23364">
        <v>0</v>
      </c>
      <c r="W23364" t="s">
        <v>14456</v>
      </c>
      <c r="X23364" t="s">
        <v>14483</v>
      </c>
      <c r="Y23364" t="s">
        <v>14461</v>
      </c>
      <c r="Z23364" t="s">
        <v>14437</v>
      </c>
    </row>
    <row r="23365" spans="1:26" x14ac:dyDescent="0.3">
      <c r="A23365">
        <v>67036</v>
      </c>
      <c r="B23365">
        <v>1</v>
      </c>
      <c r="C23365">
        <v>933</v>
      </c>
      <c r="D23365">
        <v>1</v>
      </c>
      <c r="E23365">
        <v>32.6</v>
      </c>
      <c r="F23365">
        <v>0</v>
      </c>
      <c r="G23365">
        <v>32.6</v>
      </c>
      <c r="H23365" s="3">
        <v>43886</v>
      </c>
      <c r="I23365" s="3">
        <v>43899</v>
      </c>
      <c r="J23365" s="3">
        <v>43894</v>
      </c>
      <c r="K23365">
        <v>5</v>
      </c>
      <c r="L23365" t="s">
        <v>9984</v>
      </c>
      <c r="M23365">
        <v>134.56</v>
      </c>
      <c r="N23365">
        <v>10.764799999999999</v>
      </c>
      <c r="O23365">
        <v>3.3639999999999999</v>
      </c>
      <c r="P23365">
        <v>148.68879999999999</v>
      </c>
      <c r="Q23365" t="s">
        <v>17</v>
      </c>
      <c r="R23365" t="s">
        <v>14462</v>
      </c>
      <c r="S23365" t="s">
        <v>14456</v>
      </c>
      <c r="T23365">
        <v>12.192399999999999</v>
      </c>
      <c r="U23365">
        <v>32.6</v>
      </c>
      <c r="V23365">
        <v>0</v>
      </c>
      <c r="W23365" t="s">
        <v>14463</v>
      </c>
      <c r="X23365" t="s">
        <v>14456</v>
      </c>
      <c r="Y23365" t="s">
        <v>14457</v>
      </c>
      <c r="Z23365" t="s">
        <v>14437</v>
      </c>
    </row>
    <row r="23366" spans="1:26" x14ac:dyDescent="0.3">
      <c r="A23366">
        <v>67036</v>
      </c>
      <c r="B23366">
        <v>1</v>
      </c>
      <c r="C23366">
        <v>922</v>
      </c>
      <c r="D23366">
        <v>1</v>
      </c>
      <c r="E23366">
        <v>3.99</v>
      </c>
      <c r="F23366">
        <v>0</v>
      </c>
      <c r="G23366">
        <v>3.99</v>
      </c>
      <c r="H23366" s="3">
        <v>43886</v>
      </c>
      <c r="I23366" s="3">
        <v>43899</v>
      </c>
      <c r="J23366" s="3">
        <v>43894</v>
      </c>
      <c r="K23366">
        <v>5</v>
      </c>
      <c r="L23366" t="s">
        <v>9984</v>
      </c>
      <c r="M23366">
        <v>134.56</v>
      </c>
      <c r="N23366">
        <v>10.764799999999999</v>
      </c>
      <c r="O23366">
        <v>3.3639999999999999</v>
      </c>
      <c r="P23366">
        <v>148.68879999999999</v>
      </c>
      <c r="Q23366" t="s">
        <v>350</v>
      </c>
      <c r="R23366" t="s">
        <v>14464</v>
      </c>
      <c r="S23366" t="s">
        <v>14456</v>
      </c>
      <c r="T23366">
        <v>1.4923</v>
      </c>
      <c r="U23366">
        <v>3.99</v>
      </c>
      <c r="V23366">
        <v>0</v>
      </c>
      <c r="W23366" t="s">
        <v>14456</v>
      </c>
      <c r="X23366" t="s">
        <v>14456</v>
      </c>
      <c r="Y23366" t="s">
        <v>14457</v>
      </c>
      <c r="Z23366" t="s">
        <v>14437</v>
      </c>
    </row>
    <row r="23367" spans="1:26" x14ac:dyDescent="0.3">
      <c r="A23367">
        <v>67036</v>
      </c>
      <c r="B23367">
        <v>1</v>
      </c>
      <c r="C23367">
        <v>707</v>
      </c>
      <c r="D23367">
        <v>1</v>
      </c>
      <c r="E23367">
        <v>34.99</v>
      </c>
      <c r="F23367">
        <v>0</v>
      </c>
      <c r="G23367">
        <v>34.99</v>
      </c>
      <c r="H23367" s="3">
        <v>43886</v>
      </c>
      <c r="I23367" s="3">
        <v>43899</v>
      </c>
      <c r="J23367" s="3">
        <v>43894</v>
      </c>
      <c r="K23367">
        <v>5</v>
      </c>
      <c r="L23367" t="s">
        <v>9984</v>
      </c>
      <c r="M23367">
        <v>134.56</v>
      </c>
      <c r="N23367">
        <v>10.764799999999999</v>
      </c>
      <c r="O23367">
        <v>3.3639999999999999</v>
      </c>
      <c r="P23367">
        <v>148.68879999999999</v>
      </c>
      <c r="Q23367" t="s">
        <v>362</v>
      </c>
      <c r="R23367" t="s">
        <v>14465</v>
      </c>
      <c r="S23367" t="s">
        <v>14466</v>
      </c>
      <c r="T23367">
        <v>13.0863</v>
      </c>
      <c r="U23367">
        <v>34.99</v>
      </c>
      <c r="V23367">
        <v>0</v>
      </c>
      <c r="W23367" t="s">
        <v>14456</v>
      </c>
      <c r="X23367" t="s">
        <v>14456</v>
      </c>
      <c r="Y23367" t="s">
        <v>14461</v>
      </c>
      <c r="Z23367" t="s">
        <v>14437</v>
      </c>
    </row>
    <row r="23368" spans="1:26" x14ac:dyDescent="0.3">
      <c r="A23368">
        <v>67037</v>
      </c>
      <c r="B23368">
        <v>1</v>
      </c>
      <c r="C23368">
        <v>929</v>
      </c>
      <c r="D23368">
        <v>1</v>
      </c>
      <c r="E23368">
        <v>29.99</v>
      </c>
      <c r="F23368">
        <v>0</v>
      </c>
      <c r="G23368">
        <v>29.99</v>
      </c>
      <c r="H23368" s="3">
        <v>43886</v>
      </c>
      <c r="I23368" s="3">
        <v>43899</v>
      </c>
      <c r="J23368" s="3">
        <v>43894</v>
      </c>
      <c r="K23368">
        <v>5</v>
      </c>
      <c r="L23368" t="s">
        <v>9985</v>
      </c>
      <c r="M23368">
        <v>144.44999999999999</v>
      </c>
      <c r="N23368">
        <v>11.555999999999999</v>
      </c>
      <c r="O23368">
        <v>3.6113</v>
      </c>
      <c r="P23368">
        <v>159.6173</v>
      </c>
      <c r="Q23368" t="s">
        <v>35</v>
      </c>
      <c r="R23368" t="s">
        <v>14480</v>
      </c>
      <c r="S23368" t="s">
        <v>14456</v>
      </c>
      <c r="T23368">
        <v>11.2163</v>
      </c>
      <c r="U23368">
        <v>29.99</v>
      </c>
      <c r="V23368">
        <v>0</v>
      </c>
      <c r="W23368" t="s">
        <v>14459</v>
      </c>
      <c r="X23368" t="s">
        <v>14456</v>
      </c>
      <c r="Y23368" t="s">
        <v>14459</v>
      </c>
      <c r="Z23368" t="s">
        <v>14437</v>
      </c>
    </row>
    <row r="23369" spans="1:26" x14ac:dyDescent="0.3">
      <c r="A23369">
        <v>67037</v>
      </c>
      <c r="B23369">
        <v>1</v>
      </c>
      <c r="C23369">
        <v>921</v>
      </c>
      <c r="D23369">
        <v>1</v>
      </c>
      <c r="E23369">
        <v>4.99</v>
      </c>
      <c r="F23369">
        <v>0</v>
      </c>
      <c r="G23369">
        <v>4.99</v>
      </c>
      <c r="H23369" s="3">
        <v>43886</v>
      </c>
      <c r="I23369" s="3">
        <v>43899</v>
      </c>
      <c r="J23369" s="3">
        <v>43894</v>
      </c>
      <c r="K23369">
        <v>5</v>
      </c>
      <c r="L23369" t="s">
        <v>9985</v>
      </c>
      <c r="M23369">
        <v>144.44999999999999</v>
      </c>
      <c r="N23369">
        <v>11.555999999999999</v>
      </c>
      <c r="O23369">
        <v>3.6113</v>
      </c>
      <c r="P23369">
        <v>159.6173</v>
      </c>
      <c r="Q23369" t="s">
        <v>407</v>
      </c>
      <c r="R23369" t="s">
        <v>14468</v>
      </c>
      <c r="S23369" t="s">
        <v>14456</v>
      </c>
      <c r="T23369">
        <v>1.8663000000000001</v>
      </c>
      <c r="U23369">
        <v>4.99</v>
      </c>
      <c r="V23369">
        <v>0</v>
      </c>
      <c r="W23369" t="s">
        <v>14456</v>
      </c>
      <c r="X23369" t="s">
        <v>14456</v>
      </c>
      <c r="Y23369" t="s">
        <v>14459</v>
      </c>
      <c r="Z23369" t="s">
        <v>14437</v>
      </c>
    </row>
    <row r="23370" spans="1:26" x14ac:dyDescent="0.3">
      <c r="A23370">
        <v>67037</v>
      </c>
      <c r="B23370">
        <v>1</v>
      </c>
      <c r="C23370">
        <v>711</v>
      </c>
      <c r="D23370">
        <v>1</v>
      </c>
      <c r="E23370">
        <v>34.99</v>
      </c>
      <c r="F23370">
        <v>0</v>
      </c>
      <c r="G23370">
        <v>34.99</v>
      </c>
      <c r="H23370" s="3">
        <v>43886</v>
      </c>
      <c r="I23370" s="3">
        <v>43899</v>
      </c>
      <c r="J23370" s="3">
        <v>43894</v>
      </c>
      <c r="K23370">
        <v>5</v>
      </c>
      <c r="L23370" t="s">
        <v>9985</v>
      </c>
      <c r="M23370">
        <v>144.44999999999999</v>
      </c>
      <c r="N23370">
        <v>11.555999999999999</v>
      </c>
      <c r="O23370">
        <v>3.6113</v>
      </c>
      <c r="P23370">
        <v>159.6173</v>
      </c>
      <c r="Q23370" t="s">
        <v>94</v>
      </c>
      <c r="R23370" t="s">
        <v>14469</v>
      </c>
      <c r="S23370" t="s">
        <v>14470</v>
      </c>
      <c r="T23370">
        <v>13.0863</v>
      </c>
      <c r="U23370">
        <v>34.99</v>
      </c>
      <c r="V23370">
        <v>0</v>
      </c>
      <c r="W23370" t="s">
        <v>14456</v>
      </c>
      <c r="X23370" t="s">
        <v>14456</v>
      </c>
      <c r="Y23370" t="s">
        <v>14461</v>
      </c>
      <c r="Z23370" t="s">
        <v>14437</v>
      </c>
    </row>
    <row r="23371" spans="1:26" x14ac:dyDescent="0.3">
      <c r="A23371">
        <v>67038</v>
      </c>
      <c r="B23371">
        <v>1</v>
      </c>
      <c r="C23371">
        <v>871</v>
      </c>
      <c r="D23371">
        <v>1</v>
      </c>
      <c r="E23371">
        <v>9.99</v>
      </c>
      <c r="F23371">
        <v>0</v>
      </c>
      <c r="G23371">
        <v>9.99</v>
      </c>
      <c r="H23371" s="3">
        <v>43886</v>
      </c>
      <c r="I23371" s="3">
        <v>43899</v>
      </c>
      <c r="J23371" s="3">
        <v>43894</v>
      </c>
      <c r="K23371">
        <v>5</v>
      </c>
      <c r="L23371" t="s">
        <v>3770</v>
      </c>
      <c r="M23371">
        <v>9.99</v>
      </c>
      <c r="N23371">
        <v>0.79920000000000002</v>
      </c>
      <c r="O23371">
        <v>0.24979999999999999</v>
      </c>
      <c r="P23371">
        <v>11.039</v>
      </c>
      <c r="Q23371" t="s">
        <v>15</v>
      </c>
      <c r="R23371" t="s">
        <v>14458</v>
      </c>
      <c r="S23371" t="s">
        <v>14456</v>
      </c>
      <c r="T23371">
        <v>3.7363</v>
      </c>
      <c r="U23371">
        <v>9.99</v>
      </c>
      <c r="V23371">
        <v>0</v>
      </c>
      <c r="W23371" t="s">
        <v>14456</v>
      </c>
      <c r="X23371" t="s">
        <v>14456</v>
      </c>
      <c r="Y23371" t="s">
        <v>14459</v>
      </c>
      <c r="Z23371" t="s">
        <v>14437</v>
      </c>
    </row>
    <row r="23372" spans="1:26" x14ac:dyDescent="0.3">
      <c r="A23372">
        <v>67039</v>
      </c>
      <c r="B23372">
        <v>1</v>
      </c>
      <c r="C23372">
        <v>871</v>
      </c>
      <c r="D23372">
        <v>1</v>
      </c>
      <c r="E23372">
        <v>9.99</v>
      </c>
      <c r="F23372">
        <v>0</v>
      </c>
      <c r="G23372">
        <v>9.99</v>
      </c>
      <c r="H23372" s="3">
        <v>43886</v>
      </c>
      <c r="I23372" s="3">
        <v>43899</v>
      </c>
      <c r="J23372" s="3">
        <v>43894</v>
      </c>
      <c r="K23372">
        <v>5</v>
      </c>
      <c r="L23372" t="s">
        <v>9986</v>
      </c>
      <c r="M23372">
        <v>49.97</v>
      </c>
      <c r="N23372">
        <v>3.9975999999999998</v>
      </c>
      <c r="O23372">
        <v>1.2493000000000001</v>
      </c>
      <c r="P23372">
        <v>55.216900000000003</v>
      </c>
      <c r="Q23372" t="s">
        <v>15</v>
      </c>
      <c r="R23372" t="s">
        <v>14458</v>
      </c>
      <c r="S23372" t="s">
        <v>14456</v>
      </c>
      <c r="T23372">
        <v>3.7363</v>
      </c>
      <c r="U23372">
        <v>9.99</v>
      </c>
      <c r="V23372">
        <v>0</v>
      </c>
      <c r="W23372" t="s">
        <v>14456</v>
      </c>
      <c r="X23372" t="s">
        <v>14456</v>
      </c>
      <c r="Y23372" t="s">
        <v>14459</v>
      </c>
      <c r="Z23372" t="s">
        <v>14437</v>
      </c>
    </row>
    <row r="23373" spans="1:26" x14ac:dyDescent="0.3">
      <c r="A23373">
        <v>67039</v>
      </c>
      <c r="B23373">
        <v>1</v>
      </c>
      <c r="C23373">
        <v>711</v>
      </c>
      <c r="D23373">
        <v>1</v>
      </c>
      <c r="E23373">
        <v>34.99</v>
      </c>
      <c r="F23373">
        <v>0</v>
      </c>
      <c r="G23373">
        <v>34.99</v>
      </c>
      <c r="H23373" s="3">
        <v>43886</v>
      </c>
      <c r="I23373" s="3">
        <v>43899</v>
      </c>
      <c r="J23373" s="3">
        <v>43894</v>
      </c>
      <c r="K23373">
        <v>5</v>
      </c>
      <c r="L23373" t="s">
        <v>9986</v>
      </c>
      <c r="M23373">
        <v>49.97</v>
      </c>
      <c r="N23373">
        <v>3.9975999999999998</v>
      </c>
      <c r="O23373">
        <v>1.2493000000000001</v>
      </c>
      <c r="P23373">
        <v>55.216900000000003</v>
      </c>
      <c r="Q23373" t="s">
        <v>94</v>
      </c>
      <c r="R23373" t="s">
        <v>14469</v>
      </c>
      <c r="S23373" t="s">
        <v>14470</v>
      </c>
      <c r="T23373">
        <v>13.0863</v>
      </c>
      <c r="U23373">
        <v>34.99</v>
      </c>
      <c r="V23373">
        <v>0</v>
      </c>
      <c r="W23373" t="s">
        <v>14456</v>
      </c>
      <c r="X23373" t="s">
        <v>14456</v>
      </c>
      <c r="Y23373" t="s">
        <v>14461</v>
      </c>
      <c r="Z23373" t="s">
        <v>14437</v>
      </c>
    </row>
    <row r="23374" spans="1:26" x14ac:dyDescent="0.3">
      <c r="A23374">
        <v>67039</v>
      </c>
      <c r="B23374">
        <v>1</v>
      </c>
      <c r="C23374">
        <v>870</v>
      </c>
      <c r="D23374">
        <v>1</v>
      </c>
      <c r="E23374">
        <v>4.99</v>
      </c>
      <c r="F23374">
        <v>0</v>
      </c>
      <c r="G23374">
        <v>4.99</v>
      </c>
      <c r="H23374" s="3">
        <v>43886</v>
      </c>
      <c r="I23374" s="3">
        <v>43899</v>
      </c>
      <c r="J23374" s="3">
        <v>43894</v>
      </c>
      <c r="K23374">
        <v>5</v>
      </c>
      <c r="L23374" t="s">
        <v>9986</v>
      </c>
      <c r="M23374">
        <v>49.97</v>
      </c>
      <c r="N23374">
        <v>3.9975999999999998</v>
      </c>
      <c r="O23374">
        <v>1.2493000000000001</v>
      </c>
      <c r="P23374">
        <v>55.216900000000003</v>
      </c>
      <c r="Q23374" t="s">
        <v>403</v>
      </c>
      <c r="R23374" t="s">
        <v>14460</v>
      </c>
      <c r="S23374" t="s">
        <v>14456</v>
      </c>
      <c r="T23374">
        <v>1.8663000000000001</v>
      </c>
      <c r="U23374">
        <v>4.99</v>
      </c>
      <c r="V23374">
        <v>0</v>
      </c>
      <c r="W23374" t="s">
        <v>14456</v>
      </c>
      <c r="X23374" t="s">
        <v>14456</v>
      </c>
      <c r="Y23374" t="s">
        <v>14461</v>
      </c>
      <c r="Z23374" t="s">
        <v>14437</v>
      </c>
    </row>
    <row r="23375" spans="1:26" x14ac:dyDescent="0.3">
      <c r="A23375">
        <v>67040</v>
      </c>
      <c r="B23375">
        <v>1</v>
      </c>
      <c r="C23375">
        <v>712</v>
      </c>
      <c r="D23375">
        <v>1</v>
      </c>
      <c r="E23375">
        <v>8.99</v>
      </c>
      <c r="F23375">
        <v>0</v>
      </c>
      <c r="G23375">
        <v>8.99</v>
      </c>
      <c r="H23375" s="3">
        <v>43886</v>
      </c>
      <c r="I23375" s="3">
        <v>43899</v>
      </c>
      <c r="J23375" s="3">
        <v>43894</v>
      </c>
      <c r="K23375">
        <v>5</v>
      </c>
      <c r="L23375" t="s">
        <v>9987</v>
      </c>
      <c r="M23375">
        <v>78.98</v>
      </c>
      <c r="N23375">
        <v>6.3183999999999996</v>
      </c>
      <c r="O23375">
        <v>1.9744999999999999</v>
      </c>
      <c r="P23375">
        <v>87.272900000000007</v>
      </c>
      <c r="Q23375" t="s">
        <v>38</v>
      </c>
      <c r="R23375" t="s">
        <v>14481</v>
      </c>
      <c r="S23375" t="s">
        <v>14482</v>
      </c>
      <c r="T23375">
        <v>6.9222999999999999</v>
      </c>
      <c r="U23375">
        <v>8.99</v>
      </c>
      <c r="V23375">
        <v>0</v>
      </c>
      <c r="W23375" t="s">
        <v>14456</v>
      </c>
      <c r="X23375" t="s">
        <v>14483</v>
      </c>
      <c r="Y23375" t="s">
        <v>14461</v>
      </c>
      <c r="Z23375" t="s">
        <v>14437</v>
      </c>
    </row>
    <row r="23376" spans="1:26" x14ac:dyDescent="0.3">
      <c r="A23376">
        <v>67041</v>
      </c>
      <c r="B23376">
        <v>1</v>
      </c>
      <c r="C23376">
        <v>707</v>
      </c>
      <c r="D23376">
        <v>1</v>
      </c>
      <c r="E23376">
        <v>34.99</v>
      </c>
      <c r="F23376">
        <v>0</v>
      </c>
      <c r="G23376">
        <v>34.99</v>
      </c>
      <c r="H23376" s="3">
        <v>43886</v>
      </c>
      <c r="I23376" s="3">
        <v>43899</v>
      </c>
      <c r="J23376" s="3">
        <v>43894</v>
      </c>
      <c r="K23376">
        <v>5</v>
      </c>
      <c r="L23376" t="s">
        <v>9988</v>
      </c>
      <c r="M23376">
        <v>64.47</v>
      </c>
      <c r="N23376">
        <v>5.1576000000000004</v>
      </c>
      <c r="O23376">
        <v>1.6117999999999999</v>
      </c>
      <c r="P23376">
        <v>71.239400000000003</v>
      </c>
      <c r="Q23376" t="s">
        <v>362</v>
      </c>
      <c r="R23376" t="s">
        <v>14465</v>
      </c>
      <c r="S23376" t="s">
        <v>14466</v>
      </c>
      <c r="T23376">
        <v>13.0863</v>
      </c>
      <c r="U23376">
        <v>34.99</v>
      </c>
      <c r="V23376">
        <v>0</v>
      </c>
      <c r="W23376" t="s">
        <v>14456</v>
      </c>
      <c r="X23376" t="s">
        <v>14456</v>
      </c>
      <c r="Y23376" t="s">
        <v>14461</v>
      </c>
      <c r="Z23376" t="s">
        <v>14437</v>
      </c>
    </row>
    <row r="23377" spans="1:26" x14ac:dyDescent="0.3">
      <c r="A23377">
        <v>67041</v>
      </c>
      <c r="B23377">
        <v>1</v>
      </c>
      <c r="C23377">
        <v>870</v>
      </c>
      <c r="D23377">
        <v>1</v>
      </c>
      <c r="E23377">
        <v>4.99</v>
      </c>
      <c r="F23377">
        <v>0</v>
      </c>
      <c r="G23377">
        <v>4.99</v>
      </c>
      <c r="H23377" s="3">
        <v>43886</v>
      </c>
      <c r="I23377" s="3">
        <v>43899</v>
      </c>
      <c r="J23377" s="3">
        <v>43894</v>
      </c>
      <c r="K23377">
        <v>5</v>
      </c>
      <c r="L23377" t="s">
        <v>9988</v>
      </c>
      <c r="M23377">
        <v>64.47</v>
      </c>
      <c r="N23377">
        <v>5.1576000000000004</v>
      </c>
      <c r="O23377">
        <v>1.6117999999999999</v>
      </c>
      <c r="P23377">
        <v>71.239400000000003</v>
      </c>
      <c r="Q23377" t="s">
        <v>403</v>
      </c>
      <c r="R23377" t="s">
        <v>14460</v>
      </c>
      <c r="S23377" t="s">
        <v>14456</v>
      </c>
      <c r="T23377">
        <v>1.8663000000000001</v>
      </c>
      <c r="U23377">
        <v>4.99</v>
      </c>
      <c r="V23377">
        <v>0</v>
      </c>
      <c r="W23377" t="s">
        <v>14456</v>
      </c>
      <c r="X23377" t="s">
        <v>14456</v>
      </c>
      <c r="Y23377" t="s">
        <v>14461</v>
      </c>
      <c r="Z23377" t="s">
        <v>14437</v>
      </c>
    </row>
    <row r="23378" spans="1:26" x14ac:dyDescent="0.3">
      <c r="A23378">
        <v>67042</v>
      </c>
      <c r="B23378">
        <v>1</v>
      </c>
      <c r="C23378">
        <v>712</v>
      </c>
      <c r="D23378">
        <v>1</v>
      </c>
      <c r="E23378">
        <v>8.99</v>
      </c>
      <c r="F23378">
        <v>0</v>
      </c>
      <c r="G23378">
        <v>8.99</v>
      </c>
      <c r="H23378" s="3">
        <v>43886</v>
      </c>
      <c r="I23378" s="3">
        <v>43899</v>
      </c>
      <c r="J23378" s="3">
        <v>43894</v>
      </c>
      <c r="K23378">
        <v>5</v>
      </c>
      <c r="L23378" t="s">
        <v>9989</v>
      </c>
      <c r="M23378">
        <v>98.96</v>
      </c>
      <c r="N23378">
        <v>7.9168000000000003</v>
      </c>
      <c r="O23378">
        <v>2.4740000000000002</v>
      </c>
      <c r="P23378">
        <v>109.35080000000001</v>
      </c>
      <c r="Q23378" t="s">
        <v>38</v>
      </c>
      <c r="R23378" t="s">
        <v>14481</v>
      </c>
      <c r="S23378" t="s">
        <v>14482</v>
      </c>
      <c r="T23378">
        <v>6.9222999999999999</v>
      </c>
      <c r="U23378">
        <v>8.99</v>
      </c>
      <c r="V23378">
        <v>0</v>
      </c>
      <c r="W23378" t="s">
        <v>14456</v>
      </c>
      <c r="X23378" t="s">
        <v>14483</v>
      </c>
      <c r="Y23378" t="s">
        <v>14461</v>
      </c>
      <c r="Z23378" t="s">
        <v>14437</v>
      </c>
    </row>
    <row r="23379" spans="1:26" x14ac:dyDescent="0.3">
      <c r="A23379">
        <v>67042</v>
      </c>
      <c r="B23379">
        <v>1</v>
      </c>
      <c r="C23379">
        <v>921</v>
      </c>
      <c r="D23379">
        <v>1</v>
      </c>
      <c r="E23379">
        <v>4.99</v>
      </c>
      <c r="F23379">
        <v>0</v>
      </c>
      <c r="G23379">
        <v>4.99</v>
      </c>
      <c r="H23379" s="3">
        <v>43886</v>
      </c>
      <c r="I23379" s="3">
        <v>43899</v>
      </c>
      <c r="J23379" s="3">
        <v>43894</v>
      </c>
      <c r="K23379">
        <v>5</v>
      </c>
      <c r="L23379" t="s">
        <v>9989</v>
      </c>
      <c r="M23379">
        <v>98.96</v>
      </c>
      <c r="N23379">
        <v>7.9168000000000003</v>
      </c>
      <c r="O23379">
        <v>2.4740000000000002</v>
      </c>
      <c r="P23379">
        <v>109.35080000000001</v>
      </c>
      <c r="Q23379" t="s">
        <v>407</v>
      </c>
      <c r="R23379" t="s">
        <v>14468</v>
      </c>
      <c r="S23379" t="s">
        <v>14456</v>
      </c>
      <c r="T23379">
        <v>1.8663000000000001</v>
      </c>
      <c r="U23379">
        <v>4.99</v>
      </c>
      <c r="V23379">
        <v>0</v>
      </c>
      <c r="W23379" t="s">
        <v>14456</v>
      </c>
      <c r="X23379" t="s">
        <v>14456</v>
      </c>
      <c r="Y23379" t="s">
        <v>14459</v>
      </c>
      <c r="Z23379" t="s">
        <v>14437</v>
      </c>
    </row>
    <row r="23380" spans="1:26" x14ac:dyDescent="0.3">
      <c r="A23380">
        <v>67042</v>
      </c>
      <c r="B23380">
        <v>1</v>
      </c>
      <c r="C23380">
        <v>711</v>
      </c>
      <c r="D23380">
        <v>1</v>
      </c>
      <c r="E23380">
        <v>34.99</v>
      </c>
      <c r="F23380">
        <v>0</v>
      </c>
      <c r="G23380">
        <v>34.99</v>
      </c>
      <c r="H23380" s="3">
        <v>43886</v>
      </c>
      <c r="I23380" s="3">
        <v>43899</v>
      </c>
      <c r="J23380" s="3">
        <v>43894</v>
      </c>
      <c r="K23380">
        <v>5</v>
      </c>
      <c r="L23380" t="s">
        <v>9989</v>
      </c>
      <c r="M23380">
        <v>98.96</v>
      </c>
      <c r="N23380">
        <v>7.9168000000000003</v>
      </c>
      <c r="O23380">
        <v>2.4740000000000002</v>
      </c>
      <c r="P23380">
        <v>109.35080000000001</v>
      </c>
      <c r="Q23380" t="s">
        <v>94</v>
      </c>
      <c r="R23380" t="s">
        <v>14469</v>
      </c>
      <c r="S23380" t="s">
        <v>14470</v>
      </c>
      <c r="T23380">
        <v>13.0863</v>
      </c>
      <c r="U23380">
        <v>34.99</v>
      </c>
      <c r="V23380">
        <v>0</v>
      </c>
      <c r="W23380" t="s">
        <v>14456</v>
      </c>
      <c r="X23380" t="s">
        <v>14456</v>
      </c>
      <c r="Y23380" t="s">
        <v>14461</v>
      </c>
      <c r="Z23380" t="s">
        <v>14437</v>
      </c>
    </row>
    <row r="23381" spans="1:26" x14ac:dyDescent="0.3">
      <c r="A23381">
        <v>67043</v>
      </c>
      <c r="B23381">
        <v>1</v>
      </c>
      <c r="C23381">
        <v>707</v>
      </c>
      <c r="D23381">
        <v>1</v>
      </c>
      <c r="E23381">
        <v>34.99</v>
      </c>
      <c r="F23381">
        <v>0</v>
      </c>
      <c r="G23381">
        <v>34.99</v>
      </c>
      <c r="H23381" s="3">
        <v>43886</v>
      </c>
      <c r="I23381" s="3">
        <v>43899</v>
      </c>
      <c r="J23381" s="3">
        <v>43894</v>
      </c>
      <c r="K23381">
        <v>5</v>
      </c>
      <c r="L23381" t="s">
        <v>9990</v>
      </c>
      <c r="M23381">
        <v>39.979999999999997</v>
      </c>
      <c r="N23381">
        <v>3.1983999999999999</v>
      </c>
      <c r="O23381">
        <v>0.99950000000000006</v>
      </c>
      <c r="P23381">
        <v>44.177900000000001</v>
      </c>
      <c r="Q23381" t="s">
        <v>362</v>
      </c>
      <c r="R23381" t="s">
        <v>14465</v>
      </c>
      <c r="S23381" t="s">
        <v>14466</v>
      </c>
      <c r="T23381">
        <v>13.0863</v>
      </c>
      <c r="U23381">
        <v>34.99</v>
      </c>
      <c r="V23381">
        <v>0</v>
      </c>
      <c r="W23381" t="s">
        <v>14456</v>
      </c>
      <c r="X23381" t="s">
        <v>14456</v>
      </c>
      <c r="Y23381" t="s">
        <v>14461</v>
      </c>
      <c r="Z23381" t="s">
        <v>14437</v>
      </c>
    </row>
    <row r="23382" spans="1:26" x14ac:dyDescent="0.3">
      <c r="A23382">
        <v>67043</v>
      </c>
      <c r="B23382">
        <v>1</v>
      </c>
      <c r="C23382">
        <v>870</v>
      </c>
      <c r="D23382">
        <v>1</v>
      </c>
      <c r="E23382">
        <v>4.99</v>
      </c>
      <c r="F23382">
        <v>0</v>
      </c>
      <c r="G23382">
        <v>4.99</v>
      </c>
      <c r="H23382" s="3">
        <v>43886</v>
      </c>
      <c r="I23382" s="3">
        <v>43899</v>
      </c>
      <c r="J23382" s="3">
        <v>43894</v>
      </c>
      <c r="K23382">
        <v>5</v>
      </c>
      <c r="L23382" t="s">
        <v>9990</v>
      </c>
      <c r="M23382">
        <v>39.979999999999997</v>
      </c>
      <c r="N23382">
        <v>3.1983999999999999</v>
      </c>
      <c r="O23382">
        <v>0.99950000000000006</v>
      </c>
      <c r="P23382">
        <v>44.177900000000001</v>
      </c>
      <c r="Q23382" t="s">
        <v>403</v>
      </c>
      <c r="R23382" t="s">
        <v>14460</v>
      </c>
      <c r="S23382" t="s">
        <v>14456</v>
      </c>
      <c r="T23382">
        <v>1.8663000000000001</v>
      </c>
      <c r="U23382">
        <v>4.99</v>
      </c>
      <c r="V23382">
        <v>0</v>
      </c>
      <c r="W23382" t="s">
        <v>14456</v>
      </c>
      <c r="X23382" t="s">
        <v>14456</v>
      </c>
      <c r="Y23382" t="s">
        <v>14461</v>
      </c>
      <c r="Z23382" t="s">
        <v>14437</v>
      </c>
    </row>
    <row r="23383" spans="1:26" x14ac:dyDescent="0.3">
      <c r="A23383">
        <v>67044</v>
      </c>
      <c r="B23383">
        <v>1</v>
      </c>
      <c r="C23383">
        <v>921</v>
      </c>
      <c r="D23383">
        <v>1</v>
      </c>
      <c r="E23383">
        <v>4.99</v>
      </c>
      <c r="F23383">
        <v>0</v>
      </c>
      <c r="G23383">
        <v>4.99</v>
      </c>
      <c r="H23383" s="3">
        <v>43886</v>
      </c>
      <c r="I23383" s="3">
        <v>43899</v>
      </c>
      <c r="J23383" s="3">
        <v>43894</v>
      </c>
      <c r="K23383">
        <v>5</v>
      </c>
      <c r="L23383" t="s">
        <v>9991</v>
      </c>
      <c r="M23383">
        <v>4.99</v>
      </c>
      <c r="N23383">
        <v>0.3992</v>
      </c>
      <c r="O23383">
        <v>0.12479999999999999</v>
      </c>
      <c r="P23383">
        <v>5.5140000000000002</v>
      </c>
      <c r="Q23383" t="s">
        <v>407</v>
      </c>
      <c r="R23383" t="s">
        <v>14468</v>
      </c>
      <c r="S23383" t="s">
        <v>14456</v>
      </c>
      <c r="T23383">
        <v>1.8663000000000001</v>
      </c>
      <c r="U23383">
        <v>4.99</v>
      </c>
      <c r="V23383">
        <v>0</v>
      </c>
      <c r="W23383" t="s">
        <v>14456</v>
      </c>
      <c r="X23383" t="s">
        <v>14456</v>
      </c>
      <c r="Y23383" t="s">
        <v>14459</v>
      </c>
      <c r="Z23383" t="s">
        <v>14438</v>
      </c>
    </row>
    <row r="23384" spans="1:26" x14ac:dyDescent="0.3">
      <c r="A23384">
        <v>67045</v>
      </c>
      <c r="B23384">
        <v>1</v>
      </c>
      <c r="C23384">
        <v>878</v>
      </c>
      <c r="D23384">
        <v>1</v>
      </c>
      <c r="E23384">
        <v>21.98</v>
      </c>
      <c r="F23384">
        <v>0</v>
      </c>
      <c r="G23384">
        <v>21.98</v>
      </c>
      <c r="H23384" s="3">
        <v>43886</v>
      </c>
      <c r="I23384" s="3">
        <v>43899</v>
      </c>
      <c r="J23384" s="3">
        <v>43894</v>
      </c>
      <c r="K23384">
        <v>5</v>
      </c>
      <c r="L23384" t="s">
        <v>9992</v>
      </c>
      <c r="M23384">
        <v>21.98</v>
      </c>
      <c r="N23384">
        <v>1.7584</v>
      </c>
      <c r="O23384">
        <v>0.54949999999999999</v>
      </c>
      <c r="P23384">
        <v>24.2879</v>
      </c>
      <c r="Q23384" t="s">
        <v>32</v>
      </c>
      <c r="R23384" t="s">
        <v>14479</v>
      </c>
      <c r="S23384" t="s">
        <v>14456</v>
      </c>
      <c r="T23384">
        <v>8.2204999999999995</v>
      </c>
      <c r="U23384">
        <v>21.98</v>
      </c>
      <c r="V23384">
        <v>0</v>
      </c>
      <c r="W23384" t="s">
        <v>14456</v>
      </c>
      <c r="X23384" t="s">
        <v>14456</v>
      </c>
      <c r="Y23384" t="s">
        <v>14459</v>
      </c>
      <c r="Z23384" t="s">
        <v>14439</v>
      </c>
    </row>
    <row r="23385" spans="1:26" x14ac:dyDescent="0.3">
      <c r="A23385">
        <v>67046</v>
      </c>
      <c r="B23385">
        <v>1</v>
      </c>
      <c r="C23385">
        <v>878</v>
      </c>
      <c r="D23385">
        <v>1</v>
      </c>
      <c r="E23385">
        <v>21.98</v>
      </c>
      <c r="F23385">
        <v>0</v>
      </c>
      <c r="G23385">
        <v>21.98</v>
      </c>
      <c r="H23385" s="3">
        <v>43886</v>
      </c>
      <c r="I23385" s="3">
        <v>43899</v>
      </c>
      <c r="J23385" s="3">
        <v>43894</v>
      </c>
      <c r="K23385">
        <v>5</v>
      </c>
      <c r="L23385" t="s">
        <v>9993</v>
      </c>
      <c r="M23385">
        <v>71.97</v>
      </c>
      <c r="N23385">
        <v>5.7576000000000001</v>
      </c>
      <c r="O23385">
        <v>1.7992999999999999</v>
      </c>
      <c r="P23385">
        <v>79.526899999999998</v>
      </c>
      <c r="Q23385" t="s">
        <v>32</v>
      </c>
      <c r="R23385" t="s">
        <v>14479</v>
      </c>
      <c r="S23385" t="s">
        <v>14456</v>
      </c>
      <c r="T23385">
        <v>8.2204999999999995</v>
      </c>
      <c r="U23385">
        <v>21.98</v>
      </c>
      <c r="V23385">
        <v>0</v>
      </c>
      <c r="W23385" t="s">
        <v>14456</v>
      </c>
      <c r="X23385" t="s">
        <v>14456</v>
      </c>
      <c r="Y23385" t="s">
        <v>14459</v>
      </c>
      <c r="Z23385" t="s">
        <v>14437</v>
      </c>
    </row>
    <row r="23386" spans="1:26" x14ac:dyDescent="0.3">
      <c r="A23386">
        <v>67047</v>
      </c>
      <c r="B23386">
        <v>1</v>
      </c>
      <c r="C23386">
        <v>921</v>
      </c>
      <c r="D23386">
        <v>1</v>
      </c>
      <c r="E23386">
        <v>4.99</v>
      </c>
      <c r="F23386">
        <v>0</v>
      </c>
      <c r="G23386">
        <v>4.99</v>
      </c>
      <c r="H23386" s="3">
        <v>43886</v>
      </c>
      <c r="I23386" s="3">
        <v>43899</v>
      </c>
      <c r="J23386" s="3">
        <v>43894</v>
      </c>
      <c r="K23386">
        <v>5</v>
      </c>
      <c r="L23386" t="s">
        <v>3446</v>
      </c>
      <c r="M23386">
        <v>124.99</v>
      </c>
      <c r="N23386">
        <v>9.9992000000000001</v>
      </c>
      <c r="O23386">
        <v>3.1248</v>
      </c>
      <c r="P23386">
        <v>138.114</v>
      </c>
      <c r="Q23386" t="s">
        <v>407</v>
      </c>
      <c r="R23386" t="s">
        <v>14468</v>
      </c>
      <c r="S23386" t="s">
        <v>14456</v>
      </c>
      <c r="T23386">
        <v>1.8663000000000001</v>
      </c>
      <c r="U23386">
        <v>4.99</v>
      </c>
      <c r="V23386">
        <v>0</v>
      </c>
      <c r="W23386" t="s">
        <v>14456</v>
      </c>
      <c r="X23386" t="s">
        <v>14456</v>
      </c>
      <c r="Y23386" t="s">
        <v>14459</v>
      </c>
      <c r="Z23386" t="s">
        <v>14437</v>
      </c>
    </row>
    <row r="23387" spans="1:26" x14ac:dyDescent="0.3">
      <c r="A23387">
        <v>67048</v>
      </c>
      <c r="B23387">
        <v>1</v>
      </c>
      <c r="C23387">
        <v>878</v>
      </c>
      <c r="D23387">
        <v>1</v>
      </c>
      <c r="E23387">
        <v>21.98</v>
      </c>
      <c r="F23387">
        <v>0</v>
      </c>
      <c r="G23387">
        <v>21.98</v>
      </c>
      <c r="H23387" s="3">
        <v>43886</v>
      </c>
      <c r="I23387" s="3">
        <v>43899</v>
      </c>
      <c r="J23387" s="3">
        <v>43894</v>
      </c>
      <c r="K23387">
        <v>5</v>
      </c>
      <c r="L23387" t="s">
        <v>9994</v>
      </c>
      <c r="M23387">
        <v>26.97</v>
      </c>
      <c r="N23387">
        <v>2.1576</v>
      </c>
      <c r="O23387">
        <v>0.67430000000000001</v>
      </c>
      <c r="P23387">
        <v>29.8019</v>
      </c>
      <c r="Q23387" t="s">
        <v>32</v>
      </c>
      <c r="R23387" t="s">
        <v>14479</v>
      </c>
      <c r="S23387" t="s">
        <v>14456</v>
      </c>
      <c r="T23387">
        <v>8.2204999999999995</v>
      </c>
      <c r="U23387">
        <v>21.98</v>
      </c>
      <c r="V23387">
        <v>0</v>
      </c>
      <c r="W23387" t="s">
        <v>14456</v>
      </c>
      <c r="X23387" t="s">
        <v>14456</v>
      </c>
      <c r="Y23387" t="s">
        <v>14459</v>
      </c>
      <c r="Z23387" t="s">
        <v>14437</v>
      </c>
    </row>
    <row r="23388" spans="1:26" x14ac:dyDescent="0.3">
      <c r="A23388">
        <v>67048</v>
      </c>
      <c r="B23388">
        <v>1</v>
      </c>
      <c r="C23388">
        <v>921</v>
      </c>
      <c r="D23388">
        <v>1</v>
      </c>
      <c r="E23388">
        <v>4.99</v>
      </c>
      <c r="F23388">
        <v>0</v>
      </c>
      <c r="G23388">
        <v>4.99</v>
      </c>
      <c r="H23388" s="3">
        <v>43886</v>
      </c>
      <c r="I23388" s="3">
        <v>43899</v>
      </c>
      <c r="J23388" s="3">
        <v>43894</v>
      </c>
      <c r="K23388">
        <v>5</v>
      </c>
      <c r="L23388" t="s">
        <v>9994</v>
      </c>
      <c r="M23388">
        <v>26.97</v>
      </c>
      <c r="N23388">
        <v>2.1576</v>
      </c>
      <c r="O23388">
        <v>0.67430000000000001</v>
      </c>
      <c r="P23388">
        <v>29.8019</v>
      </c>
      <c r="Q23388" t="s">
        <v>407</v>
      </c>
      <c r="R23388" t="s">
        <v>14468</v>
      </c>
      <c r="S23388" t="s">
        <v>14456</v>
      </c>
      <c r="T23388">
        <v>1.8663000000000001</v>
      </c>
      <c r="U23388">
        <v>4.99</v>
      </c>
      <c r="V23388">
        <v>0</v>
      </c>
      <c r="W23388" t="s">
        <v>14456</v>
      </c>
      <c r="X23388" t="s">
        <v>14456</v>
      </c>
      <c r="Y23388" t="s">
        <v>14459</v>
      </c>
      <c r="Z23388" t="s">
        <v>14437</v>
      </c>
    </row>
    <row r="23389" spans="1:26" x14ac:dyDescent="0.3">
      <c r="A23389">
        <v>67049</v>
      </c>
      <c r="B23389">
        <v>1</v>
      </c>
      <c r="C23389">
        <v>933</v>
      </c>
      <c r="D23389">
        <v>1</v>
      </c>
      <c r="E23389">
        <v>32.6</v>
      </c>
      <c r="F23389">
        <v>0</v>
      </c>
      <c r="G23389">
        <v>32.6</v>
      </c>
      <c r="H23389" s="3">
        <v>43886</v>
      </c>
      <c r="I23389" s="3">
        <v>43899</v>
      </c>
      <c r="J23389" s="3">
        <v>43894</v>
      </c>
      <c r="K23389">
        <v>5</v>
      </c>
      <c r="L23389" t="s">
        <v>9995</v>
      </c>
      <c r="M23389">
        <v>32.6</v>
      </c>
      <c r="N23389">
        <v>2.6080000000000001</v>
      </c>
      <c r="O23389">
        <v>0.81499999999999995</v>
      </c>
      <c r="P23389">
        <v>36.023000000000003</v>
      </c>
      <c r="Q23389" t="s">
        <v>17</v>
      </c>
      <c r="R23389" t="s">
        <v>14462</v>
      </c>
      <c r="S23389" t="s">
        <v>14456</v>
      </c>
      <c r="T23389">
        <v>12.192399999999999</v>
      </c>
      <c r="U23389">
        <v>32.6</v>
      </c>
      <c r="V23389">
        <v>0</v>
      </c>
      <c r="W23389" t="s">
        <v>14463</v>
      </c>
      <c r="X23389" t="s">
        <v>14456</v>
      </c>
      <c r="Y23389" t="s">
        <v>14457</v>
      </c>
      <c r="Z23389" t="s">
        <v>14437</v>
      </c>
    </row>
    <row r="23390" spans="1:26" x14ac:dyDescent="0.3">
      <c r="A23390">
        <v>67050</v>
      </c>
      <c r="B23390">
        <v>1</v>
      </c>
      <c r="C23390">
        <v>928</v>
      </c>
      <c r="D23390">
        <v>1</v>
      </c>
      <c r="E23390">
        <v>24.99</v>
      </c>
      <c r="F23390">
        <v>0</v>
      </c>
      <c r="G23390">
        <v>24.99</v>
      </c>
      <c r="H23390" s="3">
        <v>43886</v>
      </c>
      <c r="I23390" s="3">
        <v>43899</v>
      </c>
      <c r="J23390" s="3">
        <v>43894</v>
      </c>
      <c r="K23390">
        <v>5</v>
      </c>
      <c r="L23390" t="s">
        <v>9996</v>
      </c>
      <c r="M23390">
        <v>27.28</v>
      </c>
      <c r="N23390">
        <v>2.1823999999999999</v>
      </c>
      <c r="O23390">
        <v>0.68200000000000005</v>
      </c>
      <c r="P23390">
        <v>30.144400000000001</v>
      </c>
      <c r="Q23390" t="s">
        <v>72</v>
      </c>
      <c r="R23390" t="s">
        <v>14485</v>
      </c>
      <c r="S23390" t="s">
        <v>14456</v>
      </c>
      <c r="T23390">
        <v>9.3462999999999994</v>
      </c>
      <c r="U23390">
        <v>24.99</v>
      </c>
      <c r="V23390">
        <v>0</v>
      </c>
      <c r="W23390" t="s">
        <v>14475</v>
      </c>
      <c r="X23390" t="s">
        <v>14456</v>
      </c>
      <c r="Y23390" t="s">
        <v>14459</v>
      </c>
      <c r="Z23390" t="s">
        <v>14437</v>
      </c>
    </row>
    <row r="23391" spans="1:26" x14ac:dyDescent="0.3">
      <c r="A23391">
        <v>67050</v>
      </c>
      <c r="B23391">
        <v>1</v>
      </c>
      <c r="C23391">
        <v>873</v>
      </c>
      <c r="D23391">
        <v>1</v>
      </c>
      <c r="E23391">
        <v>2.29</v>
      </c>
      <c r="F23391">
        <v>0</v>
      </c>
      <c r="G23391">
        <v>2.29</v>
      </c>
      <c r="H23391" s="3">
        <v>43886</v>
      </c>
      <c r="I23391" s="3">
        <v>43899</v>
      </c>
      <c r="J23391" s="3">
        <v>43894</v>
      </c>
      <c r="K23391">
        <v>5</v>
      </c>
      <c r="L23391" t="s">
        <v>9996</v>
      </c>
      <c r="M23391">
        <v>27.28</v>
      </c>
      <c r="N23391">
        <v>2.1823999999999999</v>
      </c>
      <c r="O23391">
        <v>0.68200000000000005</v>
      </c>
      <c r="P23391">
        <v>30.144400000000001</v>
      </c>
      <c r="Q23391" t="s">
        <v>61</v>
      </c>
      <c r="R23391" t="s">
        <v>14484</v>
      </c>
      <c r="S23391" t="s">
        <v>14456</v>
      </c>
      <c r="T23391">
        <v>0.85650000000000004</v>
      </c>
      <c r="U23391">
        <v>2.29</v>
      </c>
      <c r="V23391">
        <v>0</v>
      </c>
      <c r="W23391" t="s">
        <v>14456</v>
      </c>
      <c r="X23391" t="s">
        <v>14456</v>
      </c>
      <c r="Y23391" t="s">
        <v>14461</v>
      </c>
      <c r="Z23391" t="s">
        <v>14437</v>
      </c>
    </row>
    <row r="23392" spans="1:26" x14ac:dyDescent="0.3">
      <c r="A23392">
        <v>67051</v>
      </c>
      <c r="B23392">
        <v>1</v>
      </c>
      <c r="C23392">
        <v>870</v>
      </c>
      <c r="D23392">
        <v>1</v>
      </c>
      <c r="E23392">
        <v>4.99</v>
      </c>
      <c r="F23392">
        <v>0</v>
      </c>
      <c r="G23392">
        <v>4.99</v>
      </c>
      <c r="H23392" s="3">
        <v>43886</v>
      </c>
      <c r="I23392" s="3">
        <v>43899</v>
      </c>
      <c r="J23392" s="3">
        <v>43894</v>
      </c>
      <c r="K23392">
        <v>5</v>
      </c>
      <c r="L23392" t="s">
        <v>9997</v>
      </c>
      <c r="M23392">
        <v>4.99</v>
      </c>
      <c r="N23392">
        <v>0.3992</v>
      </c>
      <c r="O23392">
        <v>0.12479999999999999</v>
      </c>
      <c r="P23392">
        <v>5.5140000000000002</v>
      </c>
      <c r="Q23392" t="s">
        <v>403</v>
      </c>
      <c r="R23392" t="s">
        <v>14460</v>
      </c>
      <c r="S23392" t="s">
        <v>14456</v>
      </c>
      <c r="T23392">
        <v>1.8663000000000001</v>
      </c>
      <c r="U23392">
        <v>4.99</v>
      </c>
      <c r="V23392">
        <v>0</v>
      </c>
      <c r="W23392" t="s">
        <v>14456</v>
      </c>
      <c r="X23392" t="s">
        <v>14456</v>
      </c>
      <c r="Y23392" t="s">
        <v>14461</v>
      </c>
      <c r="Z23392" t="s">
        <v>14437</v>
      </c>
    </row>
    <row r="23393" spans="1:26" x14ac:dyDescent="0.3">
      <c r="A23393">
        <v>67052</v>
      </c>
      <c r="B23393">
        <v>1</v>
      </c>
      <c r="C23393">
        <v>922</v>
      </c>
      <c r="D23393">
        <v>1</v>
      </c>
      <c r="E23393">
        <v>3.99</v>
      </c>
      <c r="F23393">
        <v>0</v>
      </c>
      <c r="G23393">
        <v>3.99</v>
      </c>
      <c r="H23393" s="3">
        <v>43886</v>
      </c>
      <c r="I23393" s="3">
        <v>43899</v>
      </c>
      <c r="J23393" s="3">
        <v>43894</v>
      </c>
      <c r="K23393">
        <v>5</v>
      </c>
      <c r="L23393" t="s">
        <v>9998</v>
      </c>
      <c r="M23393">
        <v>53.98</v>
      </c>
      <c r="N23393">
        <v>4.3183999999999996</v>
      </c>
      <c r="O23393">
        <v>1.3494999999999999</v>
      </c>
      <c r="P23393">
        <v>59.6479</v>
      </c>
      <c r="Q23393" t="s">
        <v>350</v>
      </c>
      <c r="R23393" t="s">
        <v>14464</v>
      </c>
      <c r="S23393" t="s">
        <v>14456</v>
      </c>
      <c r="T23393">
        <v>1.4923</v>
      </c>
      <c r="U23393">
        <v>3.99</v>
      </c>
      <c r="V23393">
        <v>0</v>
      </c>
      <c r="W23393" t="s">
        <v>14456</v>
      </c>
      <c r="X23393" t="s">
        <v>14456</v>
      </c>
      <c r="Y23393" t="s">
        <v>14457</v>
      </c>
      <c r="Z23393" t="s">
        <v>14437</v>
      </c>
    </row>
    <row r="23394" spans="1:26" x14ac:dyDescent="0.3">
      <c r="A23394">
        <v>67053</v>
      </c>
      <c r="B23394">
        <v>1</v>
      </c>
      <c r="C23394">
        <v>922</v>
      </c>
      <c r="D23394">
        <v>1</v>
      </c>
      <c r="E23394">
        <v>3.99</v>
      </c>
      <c r="F23394">
        <v>0</v>
      </c>
      <c r="G23394">
        <v>3.99</v>
      </c>
      <c r="H23394" s="3">
        <v>43886</v>
      </c>
      <c r="I23394" s="3">
        <v>43899</v>
      </c>
      <c r="J23394" s="3">
        <v>43894</v>
      </c>
      <c r="K23394">
        <v>5</v>
      </c>
      <c r="L23394" t="s">
        <v>9999</v>
      </c>
      <c r="M23394">
        <v>53.98</v>
      </c>
      <c r="N23394">
        <v>4.3183999999999996</v>
      </c>
      <c r="O23394">
        <v>1.3494999999999999</v>
      </c>
      <c r="P23394">
        <v>59.6479</v>
      </c>
      <c r="Q23394" t="s">
        <v>350</v>
      </c>
      <c r="R23394" t="s">
        <v>14464</v>
      </c>
      <c r="S23394" t="s">
        <v>14456</v>
      </c>
      <c r="T23394">
        <v>1.4923</v>
      </c>
      <c r="U23394">
        <v>3.99</v>
      </c>
      <c r="V23394">
        <v>0</v>
      </c>
      <c r="W23394" t="s">
        <v>14456</v>
      </c>
      <c r="X23394" t="s">
        <v>14456</v>
      </c>
      <c r="Y23394" t="s">
        <v>14457</v>
      </c>
      <c r="Z23394" t="s">
        <v>14437</v>
      </c>
    </row>
    <row r="23395" spans="1:26" x14ac:dyDescent="0.3">
      <c r="A23395">
        <v>67054</v>
      </c>
      <c r="B23395">
        <v>1</v>
      </c>
      <c r="C23395">
        <v>873</v>
      </c>
      <c r="D23395">
        <v>2</v>
      </c>
      <c r="E23395">
        <v>2.29</v>
      </c>
      <c r="F23395">
        <v>0</v>
      </c>
      <c r="G23395">
        <v>2.29</v>
      </c>
      <c r="H23395" s="3">
        <v>43886</v>
      </c>
      <c r="I23395" s="3">
        <v>43899</v>
      </c>
      <c r="J23395" s="3">
        <v>43894</v>
      </c>
      <c r="K23395">
        <v>5</v>
      </c>
      <c r="L23395" t="s">
        <v>10000</v>
      </c>
      <c r="M23395">
        <v>7.28</v>
      </c>
      <c r="N23395">
        <v>0.58240000000000003</v>
      </c>
      <c r="O23395">
        <v>0.182</v>
      </c>
      <c r="P23395">
        <v>8.0443999999999996</v>
      </c>
      <c r="Q23395" t="s">
        <v>61</v>
      </c>
      <c r="R23395" t="s">
        <v>14484</v>
      </c>
      <c r="S23395" t="s">
        <v>14456</v>
      </c>
      <c r="T23395">
        <v>0.85650000000000004</v>
      </c>
      <c r="U23395">
        <v>2.29</v>
      </c>
      <c r="V23395">
        <v>0</v>
      </c>
      <c r="W23395" t="s">
        <v>14456</v>
      </c>
      <c r="X23395" t="s">
        <v>14456</v>
      </c>
      <c r="Y23395" t="s">
        <v>14461</v>
      </c>
      <c r="Z23395" t="s">
        <v>14440</v>
      </c>
    </row>
    <row r="23396" spans="1:26" x14ac:dyDescent="0.3">
      <c r="A23396">
        <v>67054</v>
      </c>
      <c r="B23396">
        <v>1</v>
      </c>
      <c r="C23396">
        <v>923</v>
      </c>
      <c r="D23396">
        <v>1</v>
      </c>
      <c r="E23396">
        <v>4.99</v>
      </c>
      <c r="F23396">
        <v>0</v>
      </c>
      <c r="G23396">
        <v>4.99</v>
      </c>
      <c r="H23396" s="3">
        <v>43886</v>
      </c>
      <c r="I23396" s="3">
        <v>43899</v>
      </c>
      <c r="J23396" s="3">
        <v>43894</v>
      </c>
      <c r="K23396">
        <v>5</v>
      </c>
      <c r="L23396" t="s">
        <v>10000</v>
      </c>
      <c r="M23396">
        <v>7.28</v>
      </c>
      <c r="N23396">
        <v>0.58240000000000003</v>
      </c>
      <c r="O23396">
        <v>0.182</v>
      </c>
      <c r="P23396">
        <v>8.0443999999999996</v>
      </c>
      <c r="Q23396" t="s">
        <v>369</v>
      </c>
      <c r="R23396" t="s">
        <v>14473</v>
      </c>
      <c r="S23396" t="s">
        <v>14456</v>
      </c>
      <c r="T23396">
        <v>1.8663000000000001</v>
      </c>
      <c r="U23396">
        <v>4.99</v>
      </c>
      <c r="V23396">
        <v>0</v>
      </c>
      <c r="W23396" t="s">
        <v>14456</v>
      </c>
      <c r="X23396" t="s">
        <v>14456</v>
      </c>
      <c r="Y23396" t="s">
        <v>14472</v>
      </c>
      <c r="Z23396" t="s">
        <v>14440</v>
      </c>
    </row>
    <row r="23397" spans="1:26" x14ac:dyDescent="0.3">
      <c r="A23397">
        <v>67055</v>
      </c>
      <c r="B23397">
        <v>1</v>
      </c>
      <c r="C23397">
        <v>930</v>
      </c>
      <c r="D23397">
        <v>1</v>
      </c>
      <c r="E23397">
        <v>35</v>
      </c>
      <c r="F23397">
        <v>0</v>
      </c>
      <c r="G23397">
        <v>35</v>
      </c>
      <c r="H23397" s="3">
        <v>43886</v>
      </c>
      <c r="I23397" s="3">
        <v>43899</v>
      </c>
      <c r="J23397" s="3">
        <v>43894</v>
      </c>
      <c r="K23397">
        <v>5</v>
      </c>
      <c r="L23397" t="s">
        <v>2232</v>
      </c>
      <c r="M23397">
        <v>99.47</v>
      </c>
      <c r="N23397">
        <v>7.9576000000000002</v>
      </c>
      <c r="O23397">
        <v>2.4868000000000001</v>
      </c>
      <c r="P23397">
        <v>109.9144</v>
      </c>
      <c r="Q23397" t="s">
        <v>21</v>
      </c>
      <c r="R23397" t="s">
        <v>14467</v>
      </c>
      <c r="S23397" t="s">
        <v>14456</v>
      </c>
      <c r="T23397">
        <v>13.09</v>
      </c>
      <c r="U23397">
        <v>35</v>
      </c>
      <c r="V23397">
        <v>0</v>
      </c>
      <c r="W23397" t="s">
        <v>14463</v>
      </c>
      <c r="X23397" t="s">
        <v>14456</v>
      </c>
      <c r="Y23397" t="s">
        <v>14459</v>
      </c>
      <c r="Z23397" t="s">
        <v>14437</v>
      </c>
    </row>
    <row r="23398" spans="1:26" x14ac:dyDescent="0.3">
      <c r="A23398">
        <v>67055</v>
      </c>
      <c r="B23398">
        <v>1</v>
      </c>
      <c r="C23398">
        <v>921</v>
      </c>
      <c r="D23398">
        <v>1</v>
      </c>
      <c r="E23398">
        <v>4.99</v>
      </c>
      <c r="F23398">
        <v>0</v>
      </c>
      <c r="G23398">
        <v>4.99</v>
      </c>
      <c r="H23398" s="3">
        <v>43886</v>
      </c>
      <c r="I23398" s="3">
        <v>43899</v>
      </c>
      <c r="J23398" s="3">
        <v>43894</v>
      </c>
      <c r="K23398">
        <v>5</v>
      </c>
      <c r="L23398" t="s">
        <v>2232</v>
      </c>
      <c r="M23398">
        <v>99.47</v>
      </c>
      <c r="N23398">
        <v>7.9576000000000002</v>
      </c>
      <c r="O23398">
        <v>2.4868000000000001</v>
      </c>
      <c r="P23398">
        <v>109.9144</v>
      </c>
      <c r="Q23398" t="s">
        <v>407</v>
      </c>
      <c r="R23398" t="s">
        <v>14468</v>
      </c>
      <c r="S23398" t="s">
        <v>14456</v>
      </c>
      <c r="T23398">
        <v>1.8663000000000001</v>
      </c>
      <c r="U23398">
        <v>4.99</v>
      </c>
      <c r="V23398">
        <v>0</v>
      </c>
      <c r="W23398" t="s">
        <v>14456</v>
      </c>
      <c r="X23398" t="s">
        <v>14456</v>
      </c>
      <c r="Y23398" t="s">
        <v>14459</v>
      </c>
      <c r="Z23398" t="s">
        <v>14437</v>
      </c>
    </row>
    <row r="23399" spans="1:26" x14ac:dyDescent="0.3">
      <c r="A23399">
        <v>67055</v>
      </c>
      <c r="B23399">
        <v>1</v>
      </c>
      <c r="C23399">
        <v>707</v>
      </c>
      <c r="D23399">
        <v>1</v>
      </c>
      <c r="E23399">
        <v>34.99</v>
      </c>
      <c r="F23399">
        <v>0</v>
      </c>
      <c r="G23399">
        <v>34.99</v>
      </c>
      <c r="H23399" s="3">
        <v>43886</v>
      </c>
      <c r="I23399" s="3">
        <v>43899</v>
      </c>
      <c r="J23399" s="3">
        <v>43894</v>
      </c>
      <c r="K23399">
        <v>5</v>
      </c>
      <c r="L23399" t="s">
        <v>2232</v>
      </c>
      <c r="M23399">
        <v>99.47</v>
      </c>
      <c r="N23399">
        <v>7.9576000000000002</v>
      </c>
      <c r="O23399">
        <v>2.4868000000000001</v>
      </c>
      <c r="P23399">
        <v>109.9144</v>
      </c>
      <c r="Q23399" t="s">
        <v>362</v>
      </c>
      <c r="R23399" t="s">
        <v>14465</v>
      </c>
      <c r="S23399" t="s">
        <v>14466</v>
      </c>
      <c r="T23399">
        <v>13.0863</v>
      </c>
      <c r="U23399">
        <v>34.99</v>
      </c>
      <c r="V23399">
        <v>0</v>
      </c>
      <c r="W23399" t="s">
        <v>14456</v>
      </c>
      <c r="X23399" t="s">
        <v>14456</v>
      </c>
      <c r="Y23399" t="s">
        <v>14461</v>
      </c>
      <c r="Z23399" t="s">
        <v>14437</v>
      </c>
    </row>
    <row r="23400" spans="1:26" x14ac:dyDescent="0.3">
      <c r="A23400">
        <v>67056</v>
      </c>
      <c r="B23400">
        <v>1</v>
      </c>
      <c r="C23400">
        <v>930</v>
      </c>
      <c r="D23400">
        <v>1</v>
      </c>
      <c r="E23400">
        <v>35</v>
      </c>
      <c r="F23400">
        <v>0</v>
      </c>
      <c r="G23400">
        <v>35</v>
      </c>
      <c r="H23400" s="3">
        <v>43886</v>
      </c>
      <c r="I23400" s="3">
        <v>43899</v>
      </c>
      <c r="J23400" s="3">
        <v>43894</v>
      </c>
      <c r="K23400">
        <v>5</v>
      </c>
      <c r="L23400" t="s">
        <v>6209</v>
      </c>
      <c r="M23400">
        <v>74.98</v>
      </c>
      <c r="N23400">
        <v>5.9984000000000002</v>
      </c>
      <c r="O23400">
        <v>1.8745000000000001</v>
      </c>
      <c r="P23400">
        <v>82.852900000000005</v>
      </c>
      <c r="Q23400" t="s">
        <v>21</v>
      </c>
      <c r="R23400" t="s">
        <v>14467</v>
      </c>
      <c r="S23400" t="s">
        <v>14456</v>
      </c>
      <c r="T23400">
        <v>13.09</v>
      </c>
      <c r="U23400">
        <v>35</v>
      </c>
      <c r="V23400">
        <v>0</v>
      </c>
      <c r="W23400" t="s">
        <v>14463</v>
      </c>
      <c r="X23400" t="s">
        <v>14456</v>
      </c>
      <c r="Y23400" t="s">
        <v>14459</v>
      </c>
      <c r="Z23400" t="s">
        <v>14437</v>
      </c>
    </row>
    <row r="23401" spans="1:26" x14ac:dyDescent="0.3">
      <c r="A23401">
        <v>67056</v>
      </c>
      <c r="B23401">
        <v>1</v>
      </c>
      <c r="C23401">
        <v>921</v>
      </c>
      <c r="D23401">
        <v>1</v>
      </c>
      <c r="E23401">
        <v>4.99</v>
      </c>
      <c r="F23401">
        <v>0</v>
      </c>
      <c r="G23401">
        <v>4.99</v>
      </c>
      <c r="H23401" s="3">
        <v>43886</v>
      </c>
      <c r="I23401" s="3">
        <v>43899</v>
      </c>
      <c r="J23401" s="3">
        <v>43894</v>
      </c>
      <c r="K23401">
        <v>5</v>
      </c>
      <c r="L23401" t="s">
        <v>6209</v>
      </c>
      <c r="M23401">
        <v>74.98</v>
      </c>
      <c r="N23401">
        <v>5.9984000000000002</v>
      </c>
      <c r="O23401">
        <v>1.8745000000000001</v>
      </c>
      <c r="P23401">
        <v>82.852900000000005</v>
      </c>
      <c r="Q23401" t="s">
        <v>407</v>
      </c>
      <c r="R23401" t="s">
        <v>14468</v>
      </c>
      <c r="S23401" t="s">
        <v>14456</v>
      </c>
      <c r="T23401">
        <v>1.8663000000000001</v>
      </c>
      <c r="U23401">
        <v>4.99</v>
      </c>
      <c r="V23401">
        <v>0</v>
      </c>
      <c r="W23401" t="s">
        <v>14456</v>
      </c>
      <c r="X23401" t="s">
        <v>14456</v>
      </c>
      <c r="Y23401" t="s">
        <v>14459</v>
      </c>
      <c r="Z23401" t="s">
        <v>14437</v>
      </c>
    </row>
    <row r="23402" spans="1:26" x14ac:dyDescent="0.3">
      <c r="A23402">
        <v>67056</v>
      </c>
      <c r="B23402">
        <v>1</v>
      </c>
      <c r="C23402">
        <v>708</v>
      </c>
      <c r="D23402">
        <v>1</v>
      </c>
      <c r="E23402">
        <v>34.99</v>
      </c>
      <c r="F23402">
        <v>0</v>
      </c>
      <c r="G23402">
        <v>34.99</v>
      </c>
      <c r="H23402" s="3">
        <v>43886</v>
      </c>
      <c r="I23402" s="3">
        <v>43899</v>
      </c>
      <c r="J23402" s="3">
        <v>43894</v>
      </c>
      <c r="K23402">
        <v>5</v>
      </c>
      <c r="L23402" t="s">
        <v>6209</v>
      </c>
      <c r="M23402">
        <v>74.98</v>
      </c>
      <c r="N23402">
        <v>5.9984000000000002</v>
      </c>
      <c r="O23402">
        <v>1.8745000000000001</v>
      </c>
      <c r="P23402">
        <v>82.852900000000005</v>
      </c>
      <c r="Q23402" t="s">
        <v>27</v>
      </c>
      <c r="R23402" t="s">
        <v>14476</v>
      </c>
      <c r="S23402" t="s">
        <v>14477</v>
      </c>
      <c r="T23402">
        <v>13.0863</v>
      </c>
      <c r="U23402">
        <v>34.99</v>
      </c>
      <c r="V23402">
        <v>0</v>
      </c>
      <c r="W23402" t="s">
        <v>14456</v>
      </c>
      <c r="X23402" t="s">
        <v>14456</v>
      </c>
      <c r="Y23402" t="s">
        <v>14461</v>
      </c>
      <c r="Z23402" t="s">
        <v>14437</v>
      </c>
    </row>
    <row r="23403" spans="1:26" x14ac:dyDescent="0.3">
      <c r="A23403">
        <v>67057</v>
      </c>
      <c r="B23403">
        <v>1</v>
      </c>
      <c r="C23403">
        <v>930</v>
      </c>
      <c r="D23403">
        <v>1</v>
      </c>
      <c r="E23403">
        <v>35</v>
      </c>
      <c r="F23403">
        <v>0</v>
      </c>
      <c r="G23403">
        <v>35</v>
      </c>
      <c r="H23403" s="3">
        <v>43886</v>
      </c>
      <c r="I23403" s="3">
        <v>43899</v>
      </c>
      <c r="J23403" s="3">
        <v>43894</v>
      </c>
      <c r="K23403">
        <v>5</v>
      </c>
      <c r="L23403" t="s">
        <v>4419</v>
      </c>
      <c r="M23403">
        <v>37.29</v>
      </c>
      <c r="N23403">
        <v>2.9832000000000001</v>
      </c>
      <c r="O23403">
        <v>0.93230000000000002</v>
      </c>
      <c r="P23403">
        <v>41.205500000000001</v>
      </c>
      <c r="Q23403" t="s">
        <v>21</v>
      </c>
      <c r="R23403" t="s">
        <v>14467</v>
      </c>
      <c r="S23403" t="s">
        <v>14456</v>
      </c>
      <c r="T23403">
        <v>13.09</v>
      </c>
      <c r="U23403">
        <v>35</v>
      </c>
      <c r="V23403">
        <v>0</v>
      </c>
      <c r="W23403" t="s">
        <v>14463</v>
      </c>
      <c r="X23403" t="s">
        <v>14456</v>
      </c>
      <c r="Y23403" t="s">
        <v>14459</v>
      </c>
      <c r="Z23403" t="s">
        <v>14437</v>
      </c>
    </row>
    <row r="23404" spans="1:26" x14ac:dyDescent="0.3">
      <c r="A23404">
        <v>67057</v>
      </c>
      <c r="B23404">
        <v>1</v>
      </c>
      <c r="C23404">
        <v>873</v>
      </c>
      <c r="D23404">
        <v>1</v>
      </c>
      <c r="E23404">
        <v>2.29</v>
      </c>
      <c r="F23404">
        <v>0</v>
      </c>
      <c r="G23404">
        <v>2.29</v>
      </c>
      <c r="H23404" s="3">
        <v>43886</v>
      </c>
      <c r="I23404" s="3">
        <v>43899</v>
      </c>
      <c r="J23404" s="3">
        <v>43894</v>
      </c>
      <c r="K23404">
        <v>5</v>
      </c>
      <c r="L23404" t="s">
        <v>4419</v>
      </c>
      <c r="M23404">
        <v>37.29</v>
      </c>
      <c r="N23404">
        <v>2.9832000000000001</v>
      </c>
      <c r="O23404">
        <v>0.93230000000000002</v>
      </c>
      <c r="P23404">
        <v>41.205500000000001</v>
      </c>
      <c r="Q23404" t="s">
        <v>61</v>
      </c>
      <c r="R23404" t="s">
        <v>14484</v>
      </c>
      <c r="S23404" t="s">
        <v>14456</v>
      </c>
      <c r="T23404">
        <v>0.85650000000000004</v>
      </c>
      <c r="U23404">
        <v>2.29</v>
      </c>
      <c r="V23404">
        <v>0</v>
      </c>
      <c r="W23404" t="s">
        <v>14456</v>
      </c>
      <c r="X23404" t="s">
        <v>14456</v>
      </c>
      <c r="Y23404" t="s">
        <v>14461</v>
      </c>
      <c r="Z23404" t="s">
        <v>14437</v>
      </c>
    </row>
    <row r="23405" spans="1:26" x14ac:dyDescent="0.3">
      <c r="A23405">
        <v>67058</v>
      </c>
      <c r="B23405">
        <v>1</v>
      </c>
      <c r="C23405">
        <v>930</v>
      </c>
      <c r="D23405">
        <v>1</v>
      </c>
      <c r="E23405">
        <v>35</v>
      </c>
      <c r="F23405">
        <v>0</v>
      </c>
      <c r="G23405">
        <v>35</v>
      </c>
      <c r="H23405" s="3">
        <v>43886</v>
      </c>
      <c r="I23405" s="3">
        <v>43899</v>
      </c>
      <c r="J23405" s="3">
        <v>43894</v>
      </c>
      <c r="K23405">
        <v>5</v>
      </c>
      <c r="L23405" t="s">
        <v>10001</v>
      </c>
      <c r="M23405">
        <v>74.98</v>
      </c>
      <c r="N23405">
        <v>5.9984000000000002</v>
      </c>
      <c r="O23405">
        <v>1.8745000000000001</v>
      </c>
      <c r="P23405">
        <v>82.852900000000005</v>
      </c>
      <c r="Q23405" t="s">
        <v>21</v>
      </c>
      <c r="R23405" t="s">
        <v>14467</v>
      </c>
      <c r="S23405" t="s">
        <v>14456</v>
      </c>
      <c r="T23405">
        <v>13.09</v>
      </c>
      <c r="U23405">
        <v>35</v>
      </c>
      <c r="V23405">
        <v>0</v>
      </c>
      <c r="W23405" t="s">
        <v>14463</v>
      </c>
      <c r="X23405" t="s">
        <v>14456</v>
      </c>
      <c r="Y23405" t="s">
        <v>14459</v>
      </c>
      <c r="Z23405" t="s">
        <v>14437</v>
      </c>
    </row>
    <row r="23406" spans="1:26" x14ac:dyDescent="0.3">
      <c r="A23406">
        <v>67058</v>
      </c>
      <c r="B23406">
        <v>1</v>
      </c>
      <c r="C23406">
        <v>921</v>
      </c>
      <c r="D23406">
        <v>1</v>
      </c>
      <c r="E23406">
        <v>4.99</v>
      </c>
      <c r="F23406">
        <v>0</v>
      </c>
      <c r="G23406">
        <v>4.99</v>
      </c>
      <c r="H23406" s="3">
        <v>43886</v>
      </c>
      <c r="I23406" s="3">
        <v>43899</v>
      </c>
      <c r="J23406" s="3">
        <v>43894</v>
      </c>
      <c r="K23406">
        <v>5</v>
      </c>
      <c r="L23406" t="s">
        <v>10001</v>
      </c>
      <c r="M23406">
        <v>74.98</v>
      </c>
      <c r="N23406">
        <v>5.9984000000000002</v>
      </c>
      <c r="O23406">
        <v>1.8745000000000001</v>
      </c>
      <c r="P23406">
        <v>82.852900000000005</v>
      </c>
      <c r="Q23406" t="s">
        <v>407</v>
      </c>
      <c r="R23406" t="s">
        <v>14468</v>
      </c>
      <c r="S23406" t="s">
        <v>14456</v>
      </c>
      <c r="T23406">
        <v>1.8663000000000001</v>
      </c>
      <c r="U23406">
        <v>4.99</v>
      </c>
      <c r="V23406">
        <v>0</v>
      </c>
      <c r="W23406" t="s">
        <v>14456</v>
      </c>
      <c r="X23406" t="s">
        <v>14456</v>
      </c>
      <c r="Y23406" t="s">
        <v>14459</v>
      </c>
      <c r="Z23406" t="s">
        <v>14437</v>
      </c>
    </row>
    <row r="23407" spans="1:26" x14ac:dyDescent="0.3">
      <c r="A23407">
        <v>67058</v>
      </c>
      <c r="B23407">
        <v>1</v>
      </c>
      <c r="C23407">
        <v>708</v>
      </c>
      <c r="D23407">
        <v>1</v>
      </c>
      <c r="E23407">
        <v>34.99</v>
      </c>
      <c r="F23407">
        <v>0</v>
      </c>
      <c r="G23407">
        <v>34.99</v>
      </c>
      <c r="H23407" s="3">
        <v>43886</v>
      </c>
      <c r="I23407" s="3">
        <v>43899</v>
      </c>
      <c r="J23407" s="3">
        <v>43894</v>
      </c>
      <c r="K23407">
        <v>5</v>
      </c>
      <c r="L23407" t="s">
        <v>10001</v>
      </c>
      <c r="M23407">
        <v>74.98</v>
      </c>
      <c r="N23407">
        <v>5.9984000000000002</v>
      </c>
      <c r="O23407">
        <v>1.8745000000000001</v>
      </c>
      <c r="P23407">
        <v>82.852900000000005</v>
      </c>
      <c r="Q23407" t="s">
        <v>27</v>
      </c>
      <c r="R23407" t="s">
        <v>14476</v>
      </c>
      <c r="S23407" t="s">
        <v>14477</v>
      </c>
      <c r="T23407">
        <v>13.0863</v>
      </c>
      <c r="U23407">
        <v>34.99</v>
      </c>
      <c r="V23407">
        <v>0</v>
      </c>
      <c r="W23407" t="s">
        <v>14456</v>
      </c>
      <c r="X23407" t="s">
        <v>14456</v>
      </c>
      <c r="Y23407" t="s">
        <v>14461</v>
      </c>
      <c r="Z23407" t="s">
        <v>14437</v>
      </c>
    </row>
    <row r="23408" spans="1:26" x14ac:dyDescent="0.3">
      <c r="A23408">
        <v>67059</v>
      </c>
      <c r="B23408">
        <v>1</v>
      </c>
      <c r="C23408">
        <v>930</v>
      </c>
      <c r="D23408">
        <v>1</v>
      </c>
      <c r="E23408">
        <v>35</v>
      </c>
      <c r="F23408">
        <v>0</v>
      </c>
      <c r="G23408">
        <v>35</v>
      </c>
      <c r="H23408" s="3">
        <v>43886</v>
      </c>
      <c r="I23408" s="3">
        <v>43899</v>
      </c>
      <c r="J23408" s="3">
        <v>43894</v>
      </c>
      <c r="K23408">
        <v>5</v>
      </c>
      <c r="L23408" t="s">
        <v>10002</v>
      </c>
      <c r="M23408">
        <v>39.99</v>
      </c>
      <c r="N23408">
        <v>3.1991999999999998</v>
      </c>
      <c r="O23408">
        <v>0.99980000000000002</v>
      </c>
      <c r="P23408">
        <v>44.189</v>
      </c>
      <c r="Q23408" t="s">
        <v>21</v>
      </c>
      <c r="R23408" t="s">
        <v>14467</v>
      </c>
      <c r="S23408" t="s">
        <v>14456</v>
      </c>
      <c r="T23408">
        <v>13.09</v>
      </c>
      <c r="U23408">
        <v>35</v>
      </c>
      <c r="V23408">
        <v>0</v>
      </c>
      <c r="W23408" t="s">
        <v>14463</v>
      </c>
      <c r="X23408" t="s">
        <v>14456</v>
      </c>
      <c r="Y23408" t="s">
        <v>14459</v>
      </c>
      <c r="Z23408" t="s">
        <v>14437</v>
      </c>
    </row>
    <row r="23409" spans="1:26" x14ac:dyDescent="0.3">
      <c r="A23409">
        <v>67059</v>
      </c>
      <c r="B23409">
        <v>1</v>
      </c>
      <c r="C23409">
        <v>921</v>
      </c>
      <c r="D23409">
        <v>1</v>
      </c>
      <c r="E23409">
        <v>4.99</v>
      </c>
      <c r="F23409">
        <v>0</v>
      </c>
      <c r="G23409">
        <v>4.99</v>
      </c>
      <c r="H23409" s="3">
        <v>43886</v>
      </c>
      <c r="I23409" s="3">
        <v>43899</v>
      </c>
      <c r="J23409" s="3">
        <v>43894</v>
      </c>
      <c r="K23409">
        <v>5</v>
      </c>
      <c r="L23409" t="s">
        <v>10002</v>
      </c>
      <c r="M23409">
        <v>39.99</v>
      </c>
      <c r="N23409">
        <v>3.1991999999999998</v>
      </c>
      <c r="O23409">
        <v>0.99980000000000002</v>
      </c>
      <c r="P23409">
        <v>44.189</v>
      </c>
      <c r="Q23409" t="s">
        <v>407</v>
      </c>
      <c r="R23409" t="s">
        <v>14468</v>
      </c>
      <c r="S23409" t="s">
        <v>14456</v>
      </c>
      <c r="T23409">
        <v>1.8663000000000001</v>
      </c>
      <c r="U23409">
        <v>4.99</v>
      </c>
      <c r="V23409">
        <v>0</v>
      </c>
      <c r="W23409" t="s">
        <v>14456</v>
      </c>
      <c r="X23409" t="s">
        <v>14456</v>
      </c>
      <c r="Y23409" t="s">
        <v>14459</v>
      </c>
      <c r="Z23409" t="s">
        <v>14437</v>
      </c>
    </row>
    <row r="23410" spans="1:26" x14ac:dyDescent="0.3">
      <c r="A23410">
        <v>67060</v>
      </c>
      <c r="B23410">
        <v>1</v>
      </c>
      <c r="C23410">
        <v>712</v>
      </c>
      <c r="D23410">
        <v>1</v>
      </c>
      <c r="E23410">
        <v>8.99</v>
      </c>
      <c r="F23410">
        <v>0</v>
      </c>
      <c r="G23410">
        <v>8.99</v>
      </c>
      <c r="H23410" s="3">
        <v>43886</v>
      </c>
      <c r="I23410" s="3">
        <v>43899</v>
      </c>
      <c r="J23410" s="3">
        <v>43894</v>
      </c>
      <c r="K23410">
        <v>5</v>
      </c>
      <c r="L23410" t="s">
        <v>2472</v>
      </c>
      <c r="M23410">
        <v>8.99</v>
      </c>
      <c r="N23410">
        <v>0.71919999999999995</v>
      </c>
      <c r="O23410">
        <v>0.2248</v>
      </c>
      <c r="P23410">
        <v>9.9339999999999993</v>
      </c>
      <c r="Q23410" t="s">
        <v>38</v>
      </c>
      <c r="R23410" t="s">
        <v>14481</v>
      </c>
      <c r="S23410" t="s">
        <v>14482</v>
      </c>
      <c r="T23410">
        <v>6.9222999999999999</v>
      </c>
      <c r="U23410">
        <v>8.99</v>
      </c>
      <c r="V23410">
        <v>0</v>
      </c>
      <c r="W23410" t="s">
        <v>14456</v>
      </c>
      <c r="X23410" t="s">
        <v>14483</v>
      </c>
      <c r="Y23410" t="s">
        <v>14461</v>
      </c>
      <c r="Z23410" t="s">
        <v>14437</v>
      </c>
    </row>
    <row r="23411" spans="1:26" x14ac:dyDescent="0.3">
      <c r="A23411">
        <v>67061</v>
      </c>
      <c r="B23411">
        <v>1</v>
      </c>
      <c r="C23411">
        <v>707</v>
      </c>
      <c r="D23411">
        <v>1</v>
      </c>
      <c r="E23411">
        <v>34.99</v>
      </c>
      <c r="F23411">
        <v>0</v>
      </c>
      <c r="G23411">
        <v>34.99</v>
      </c>
      <c r="H23411" s="3">
        <v>43886</v>
      </c>
      <c r="I23411" s="3">
        <v>43899</v>
      </c>
      <c r="J23411" s="3">
        <v>43894</v>
      </c>
      <c r="K23411">
        <v>5</v>
      </c>
      <c r="L23411" t="s">
        <v>10003</v>
      </c>
      <c r="M23411">
        <v>34.99</v>
      </c>
      <c r="N23411">
        <v>2.7991999999999999</v>
      </c>
      <c r="O23411">
        <v>0.87480000000000002</v>
      </c>
      <c r="P23411">
        <v>38.664000000000001</v>
      </c>
      <c r="Q23411" t="s">
        <v>362</v>
      </c>
      <c r="R23411" t="s">
        <v>14465</v>
      </c>
      <c r="S23411" t="s">
        <v>14466</v>
      </c>
      <c r="T23411">
        <v>13.0863</v>
      </c>
      <c r="U23411">
        <v>34.99</v>
      </c>
      <c r="V23411">
        <v>0</v>
      </c>
      <c r="W23411" t="s">
        <v>14456</v>
      </c>
      <c r="X23411" t="s">
        <v>14456</v>
      </c>
      <c r="Y23411" t="s">
        <v>14461</v>
      </c>
      <c r="Z23411" t="s">
        <v>14437</v>
      </c>
    </row>
    <row r="23412" spans="1:26" x14ac:dyDescent="0.3">
      <c r="A23412">
        <v>67062</v>
      </c>
      <c r="B23412">
        <v>1</v>
      </c>
      <c r="C23412">
        <v>712</v>
      </c>
      <c r="D23412">
        <v>1</v>
      </c>
      <c r="E23412">
        <v>8.99</v>
      </c>
      <c r="F23412">
        <v>0</v>
      </c>
      <c r="G23412">
        <v>8.99</v>
      </c>
      <c r="H23412" s="3">
        <v>43886</v>
      </c>
      <c r="I23412" s="3">
        <v>43899</v>
      </c>
      <c r="J23412" s="3">
        <v>43894</v>
      </c>
      <c r="K23412">
        <v>5</v>
      </c>
      <c r="L23412" t="s">
        <v>5188</v>
      </c>
      <c r="M23412">
        <v>58.98</v>
      </c>
      <c r="N23412">
        <v>4.7183999999999999</v>
      </c>
      <c r="O23412">
        <v>1.4744999999999999</v>
      </c>
      <c r="P23412">
        <v>65.172899999999998</v>
      </c>
      <c r="Q23412" t="s">
        <v>38</v>
      </c>
      <c r="R23412" t="s">
        <v>14481</v>
      </c>
      <c r="S23412" t="s">
        <v>14482</v>
      </c>
      <c r="T23412">
        <v>6.9222999999999999</v>
      </c>
      <c r="U23412">
        <v>8.99</v>
      </c>
      <c r="V23412">
        <v>0</v>
      </c>
      <c r="W23412" t="s">
        <v>14456</v>
      </c>
      <c r="X23412" t="s">
        <v>14483</v>
      </c>
      <c r="Y23412" t="s">
        <v>14461</v>
      </c>
      <c r="Z23412" t="s">
        <v>14437</v>
      </c>
    </row>
    <row r="23413" spans="1:26" x14ac:dyDescent="0.3">
      <c r="A23413">
        <v>67063</v>
      </c>
      <c r="B23413">
        <v>1</v>
      </c>
      <c r="C23413">
        <v>712</v>
      </c>
      <c r="D23413">
        <v>1</v>
      </c>
      <c r="E23413">
        <v>8.99</v>
      </c>
      <c r="F23413">
        <v>0</v>
      </c>
      <c r="G23413">
        <v>8.99</v>
      </c>
      <c r="H23413" s="3">
        <v>43886</v>
      </c>
      <c r="I23413" s="3">
        <v>43899</v>
      </c>
      <c r="J23413" s="3">
        <v>43894</v>
      </c>
      <c r="K23413">
        <v>5</v>
      </c>
      <c r="L23413" t="s">
        <v>1100</v>
      </c>
      <c r="M23413">
        <v>58.98</v>
      </c>
      <c r="N23413">
        <v>4.7183999999999999</v>
      </c>
      <c r="O23413">
        <v>1.4744999999999999</v>
      </c>
      <c r="P23413">
        <v>65.172899999999998</v>
      </c>
      <c r="Q23413" t="s">
        <v>38</v>
      </c>
      <c r="R23413" t="s">
        <v>14481</v>
      </c>
      <c r="S23413" t="s">
        <v>14482</v>
      </c>
      <c r="T23413">
        <v>6.9222999999999999</v>
      </c>
      <c r="U23413">
        <v>8.99</v>
      </c>
      <c r="V23413">
        <v>0</v>
      </c>
      <c r="W23413" t="s">
        <v>14456</v>
      </c>
      <c r="X23413" t="s">
        <v>14483</v>
      </c>
      <c r="Y23413" t="s">
        <v>14461</v>
      </c>
      <c r="Z23413" t="s">
        <v>14437</v>
      </c>
    </row>
    <row r="23414" spans="1:26" x14ac:dyDescent="0.3">
      <c r="A23414">
        <v>67064</v>
      </c>
      <c r="B23414">
        <v>1</v>
      </c>
      <c r="C23414">
        <v>928</v>
      </c>
      <c r="D23414">
        <v>1</v>
      </c>
      <c r="E23414">
        <v>24.99</v>
      </c>
      <c r="F23414">
        <v>0</v>
      </c>
      <c r="G23414">
        <v>24.99</v>
      </c>
      <c r="H23414" s="3">
        <v>43886</v>
      </c>
      <c r="I23414" s="3">
        <v>43899</v>
      </c>
      <c r="J23414" s="3">
        <v>43894</v>
      </c>
      <c r="K23414">
        <v>5</v>
      </c>
      <c r="L23414" t="s">
        <v>10004</v>
      </c>
      <c r="M23414">
        <v>644.96</v>
      </c>
      <c r="N23414">
        <v>51.596800000000002</v>
      </c>
      <c r="O23414">
        <v>16.123999999999999</v>
      </c>
      <c r="P23414">
        <v>712.68079999999998</v>
      </c>
      <c r="Q23414" t="s">
        <v>72</v>
      </c>
      <c r="R23414" t="s">
        <v>14485</v>
      </c>
      <c r="S23414" t="s">
        <v>14456</v>
      </c>
      <c r="T23414">
        <v>9.3462999999999994</v>
      </c>
      <c r="U23414">
        <v>24.99</v>
      </c>
      <c r="V23414">
        <v>0</v>
      </c>
      <c r="W23414" t="s">
        <v>14475</v>
      </c>
      <c r="X23414" t="s">
        <v>14456</v>
      </c>
      <c r="Y23414" t="s">
        <v>14459</v>
      </c>
      <c r="Z23414" t="s">
        <v>14437</v>
      </c>
    </row>
    <row r="23415" spans="1:26" x14ac:dyDescent="0.3">
      <c r="A23415">
        <v>67064</v>
      </c>
      <c r="B23415">
        <v>1</v>
      </c>
      <c r="C23415">
        <v>921</v>
      </c>
      <c r="D23415">
        <v>1</v>
      </c>
      <c r="E23415">
        <v>4.99</v>
      </c>
      <c r="F23415">
        <v>0</v>
      </c>
      <c r="G23415">
        <v>4.99</v>
      </c>
      <c r="H23415" s="3">
        <v>43886</v>
      </c>
      <c r="I23415" s="3">
        <v>43899</v>
      </c>
      <c r="J23415" s="3">
        <v>43894</v>
      </c>
      <c r="K23415">
        <v>5</v>
      </c>
      <c r="L23415" t="s">
        <v>10004</v>
      </c>
      <c r="M23415">
        <v>644.96</v>
      </c>
      <c r="N23415">
        <v>51.596800000000002</v>
      </c>
      <c r="O23415">
        <v>16.123999999999999</v>
      </c>
      <c r="P23415">
        <v>712.68079999999998</v>
      </c>
      <c r="Q23415" t="s">
        <v>407</v>
      </c>
      <c r="R23415" t="s">
        <v>14468</v>
      </c>
      <c r="S23415" t="s">
        <v>14456</v>
      </c>
      <c r="T23415">
        <v>1.8663000000000001</v>
      </c>
      <c r="U23415">
        <v>4.99</v>
      </c>
      <c r="V23415">
        <v>0</v>
      </c>
      <c r="W23415" t="s">
        <v>14456</v>
      </c>
      <c r="X23415" t="s">
        <v>14456</v>
      </c>
      <c r="Y23415" t="s">
        <v>14459</v>
      </c>
      <c r="Z23415" t="s">
        <v>14437</v>
      </c>
    </row>
    <row r="23416" spans="1:26" x14ac:dyDescent="0.3">
      <c r="A23416">
        <v>67065</v>
      </c>
      <c r="B23416">
        <v>1</v>
      </c>
      <c r="C23416">
        <v>878</v>
      </c>
      <c r="D23416">
        <v>1</v>
      </c>
      <c r="E23416">
        <v>21.98</v>
      </c>
      <c r="F23416">
        <v>0</v>
      </c>
      <c r="G23416">
        <v>21.98</v>
      </c>
      <c r="H23416" s="3">
        <v>43886</v>
      </c>
      <c r="I23416" s="3">
        <v>43899</v>
      </c>
      <c r="J23416" s="3">
        <v>43894</v>
      </c>
      <c r="K23416">
        <v>5</v>
      </c>
      <c r="L23416" t="s">
        <v>10005</v>
      </c>
      <c r="M23416">
        <v>2366.96</v>
      </c>
      <c r="N23416">
        <v>189.35679999999999</v>
      </c>
      <c r="O23416">
        <v>59.173999999999999</v>
      </c>
      <c r="P23416">
        <v>2615.4908</v>
      </c>
      <c r="Q23416" t="s">
        <v>32</v>
      </c>
      <c r="R23416" t="s">
        <v>14479</v>
      </c>
      <c r="S23416" t="s">
        <v>14456</v>
      </c>
      <c r="T23416">
        <v>8.2204999999999995</v>
      </c>
      <c r="U23416">
        <v>21.98</v>
      </c>
      <c r="V23416">
        <v>0</v>
      </c>
      <c r="W23416" t="s">
        <v>14456</v>
      </c>
      <c r="X23416" t="s">
        <v>14456</v>
      </c>
      <c r="Y23416" t="s">
        <v>14459</v>
      </c>
      <c r="Z23416" t="s">
        <v>14437</v>
      </c>
    </row>
    <row r="23417" spans="1:26" x14ac:dyDescent="0.3">
      <c r="A23417">
        <v>67067</v>
      </c>
      <c r="B23417">
        <v>1</v>
      </c>
      <c r="C23417">
        <v>930</v>
      </c>
      <c r="D23417">
        <v>1</v>
      </c>
      <c r="E23417">
        <v>35</v>
      </c>
      <c r="F23417">
        <v>0</v>
      </c>
      <c r="G23417">
        <v>35</v>
      </c>
      <c r="H23417" s="3">
        <v>43886</v>
      </c>
      <c r="I23417" s="3">
        <v>43899</v>
      </c>
      <c r="J23417" s="3">
        <v>43894</v>
      </c>
      <c r="K23417">
        <v>5</v>
      </c>
      <c r="L23417" t="s">
        <v>10006</v>
      </c>
      <c r="M23417">
        <v>2369.9699999999998</v>
      </c>
      <c r="N23417">
        <v>189.5976</v>
      </c>
      <c r="O23417">
        <v>59.249299999999998</v>
      </c>
      <c r="P23417">
        <v>2618.8168999999998</v>
      </c>
      <c r="Q23417" t="s">
        <v>21</v>
      </c>
      <c r="R23417" t="s">
        <v>14467</v>
      </c>
      <c r="S23417" t="s">
        <v>14456</v>
      </c>
      <c r="T23417">
        <v>13.09</v>
      </c>
      <c r="U23417">
        <v>35</v>
      </c>
      <c r="V23417">
        <v>0</v>
      </c>
      <c r="W23417" t="s">
        <v>14463</v>
      </c>
      <c r="X23417" t="s">
        <v>14456</v>
      </c>
      <c r="Y23417" t="s">
        <v>14459</v>
      </c>
      <c r="Z23417" t="s">
        <v>14438</v>
      </c>
    </row>
    <row r="23418" spans="1:26" x14ac:dyDescent="0.3">
      <c r="A23418">
        <v>67067</v>
      </c>
      <c r="B23418">
        <v>1</v>
      </c>
      <c r="C23418">
        <v>921</v>
      </c>
      <c r="D23418">
        <v>1</v>
      </c>
      <c r="E23418">
        <v>4.99</v>
      </c>
      <c r="F23418">
        <v>0</v>
      </c>
      <c r="G23418">
        <v>4.99</v>
      </c>
      <c r="H23418" s="3">
        <v>43886</v>
      </c>
      <c r="I23418" s="3">
        <v>43899</v>
      </c>
      <c r="J23418" s="3">
        <v>43894</v>
      </c>
      <c r="K23418">
        <v>5</v>
      </c>
      <c r="L23418" t="s">
        <v>10006</v>
      </c>
      <c r="M23418">
        <v>2369.9699999999998</v>
      </c>
      <c r="N23418">
        <v>189.5976</v>
      </c>
      <c r="O23418">
        <v>59.249299999999998</v>
      </c>
      <c r="P23418">
        <v>2618.8168999999998</v>
      </c>
      <c r="Q23418" t="s">
        <v>407</v>
      </c>
      <c r="R23418" t="s">
        <v>14468</v>
      </c>
      <c r="S23418" t="s">
        <v>14456</v>
      </c>
      <c r="T23418">
        <v>1.8663000000000001</v>
      </c>
      <c r="U23418">
        <v>4.99</v>
      </c>
      <c r="V23418">
        <v>0</v>
      </c>
      <c r="W23418" t="s">
        <v>14456</v>
      </c>
      <c r="X23418" t="s">
        <v>14456</v>
      </c>
      <c r="Y23418" t="s">
        <v>14459</v>
      </c>
      <c r="Z23418" t="s">
        <v>14438</v>
      </c>
    </row>
    <row r="23419" spans="1:26" x14ac:dyDescent="0.3">
      <c r="A23419">
        <v>67067</v>
      </c>
      <c r="B23419">
        <v>1</v>
      </c>
      <c r="C23419">
        <v>707</v>
      </c>
      <c r="D23419">
        <v>1</v>
      </c>
      <c r="E23419">
        <v>34.99</v>
      </c>
      <c r="F23419">
        <v>0</v>
      </c>
      <c r="G23419">
        <v>34.99</v>
      </c>
      <c r="H23419" s="3">
        <v>43886</v>
      </c>
      <c r="I23419" s="3">
        <v>43899</v>
      </c>
      <c r="J23419" s="3">
        <v>43894</v>
      </c>
      <c r="K23419">
        <v>5</v>
      </c>
      <c r="L23419" t="s">
        <v>10006</v>
      </c>
      <c r="M23419">
        <v>2369.9699999999998</v>
      </c>
      <c r="N23419">
        <v>189.5976</v>
      </c>
      <c r="O23419">
        <v>59.249299999999998</v>
      </c>
      <c r="P23419">
        <v>2618.8168999999998</v>
      </c>
      <c r="Q23419" t="s">
        <v>362</v>
      </c>
      <c r="R23419" t="s">
        <v>14465</v>
      </c>
      <c r="S23419" t="s">
        <v>14466</v>
      </c>
      <c r="T23419">
        <v>13.0863</v>
      </c>
      <c r="U23419">
        <v>34.99</v>
      </c>
      <c r="V23419">
        <v>0</v>
      </c>
      <c r="W23419" t="s">
        <v>14456</v>
      </c>
      <c r="X23419" t="s">
        <v>14456</v>
      </c>
      <c r="Y23419" t="s">
        <v>14461</v>
      </c>
      <c r="Z23419" t="s">
        <v>14438</v>
      </c>
    </row>
    <row r="23420" spans="1:26" x14ac:dyDescent="0.3">
      <c r="A23420">
        <v>67068</v>
      </c>
      <c r="B23420">
        <v>1</v>
      </c>
      <c r="C23420">
        <v>878</v>
      </c>
      <c r="D23420">
        <v>1</v>
      </c>
      <c r="E23420">
        <v>21.98</v>
      </c>
      <c r="F23420">
        <v>0</v>
      </c>
      <c r="G23420">
        <v>21.98</v>
      </c>
      <c r="H23420" s="3">
        <v>43886</v>
      </c>
      <c r="I23420" s="3">
        <v>43899</v>
      </c>
      <c r="J23420" s="3">
        <v>43894</v>
      </c>
      <c r="K23420">
        <v>5</v>
      </c>
      <c r="L23420" t="s">
        <v>10007</v>
      </c>
      <c r="M23420">
        <v>2391.96</v>
      </c>
      <c r="N23420">
        <v>191.35679999999999</v>
      </c>
      <c r="O23420">
        <v>59.798999999999999</v>
      </c>
      <c r="P23420">
        <v>2643.1158</v>
      </c>
      <c r="Q23420" t="s">
        <v>32</v>
      </c>
      <c r="R23420" t="s">
        <v>14479</v>
      </c>
      <c r="S23420" t="s">
        <v>14456</v>
      </c>
      <c r="T23420">
        <v>8.2204999999999995</v>
      </c>
      <c r="U23420">
        <v>21.98</v>
      </c>
      <c r="V23420">
        <v>0</v>
      </c>
      <c r="W23420" t="s">
        <v>14456</v>
      </c>
      <c r="X23420" t="s">
        <v>14456</v>
      </c>
      <c r="Y23420" t="s">
        <v>14459</v>
      </c>
      <c r="Z23420" t="s">
        <v>14437</v>
      </c>
    </row>
    <row r="23421" spans="1:26" x14ac:dyDescent="0.3">
      <c r="A23421">
        <v>67069</v>
      </c>
      <c r="B23421">
        <v>1</v>
      </c>
      <c r="C23421">
        <v>878</v>
      </c>
      <c r="D23421">
        <v>1</v>
      </c>
      <c r="E23421">
        <v>21.98</v>
      </c>
      <c r="F23421">
        <v>0</v>
      </c>
      <c r="G23421">
        <v>21.98</v>
      </c>
      <c r="H23421" s="3">
        <v>43886</v>
      </c>
      <c r="I23421" s="3">
        <v>43899</v>
      </c>
      <c r="J23421" s="3">
        <v>43894</v>
      </c>
      <c r="K23421">
        <v>5</v>
      </c>
      <c r="L23421" t="s">
        <v>10008</v>
      </c>
      <c r="M23421">
        <v>2401.9499999999998</v>
      </c>
      <c r="N23421">
        <v>192.15600000000001</v>
      </c>
      <c r="O23421">
        <v>60.0488</v>
      </c>
      <c r="P23421">
        <v>2654.1547999999998</v>
      </c>
      <c r="Q23421" t="s">
        <v>32</v>
      </c>
      <c r="R23421" t="s">
        <v>14479</v>
      </c>
      <c r="S23421" t="s">
        <v>14456</v>
      </c>
      <c r="T23421">
        <v>8.2204999999999995</v>
      </c>
      <c r="U23421">
        <v>21.98</v>
      </c>
      <c r="V23421">
        <v>0</v>
      </c>
      <c r="W23421" t="s">
        <v>14456</v>
      </c>
      <c r="X23421" t="s">
        <v>14456</v>
      </c>
      <c r="Y23421" t="s">
        <v>14459</v>
      </c>
      <c r="Z23421" t="s">
        <v>14437</v>
      </c>
    </row>
    <row r="23422" spans="1:26" x14ac:dyDescent="0.3">
      <c r="A23422">
        <v>67069</v>
      </c>
      <c r="B23422">
        <v>1</v>
      </c>
      <c r="C23422">
        <v>711</v>
      </c>
      <c r="D23422">
        <v>1</v>
      </c>
      <c r="E23422">
        <v>34.99</v>
      </c>
      <c r="F23422">
        <v>0</v>
      </c>
      <c r="G23422">
        <v>34.99</v>
      </c>
      <c r="H23422" s="3">
        <v>43886</v>
      </c>
      <c r="I23422" s="3">
        <v>43899</v>
      </c>
      <c r="J23422" s="3">
        <v>43894</v>
      </c>
      <c r="K23422">
        <v>5</v>
      </c>
      <c r="L23422" t="s">
        <v>10008</v>
      </c>
      <c r="M23422">
        <v>2401.9499999999998</v>
      </c>
      <c r="N23422">
        <v>192.15600000000001</v>
      </c>
      <c r="O23422">
        <v>60.0488</v>
      </c>
      <c r="P23422">
        <v>2654.1547999999998</v>
      </c>
      <c r="Q23422" t="s">
        <v>94</v>
      </c>
      <c r="R23422" t="s">
        <v>14469</v>
      </c>
      <c r="S23422" t="s">
        <v>14470</v>
      </c>
      <c r="T23422">
        <v>13.0863</v>
      </c>
      <c r="U23422">
        <v>34.99</v>
      </c>
      <c r="V23422">
        <v>0</v>
      </c>
      <c r="W23422" t="s">
        <v>14456</v>
      </c>
      <c r="X23422" t="s">
        <v>14456</v>
      </c>
      <c r="Y23422" t="s">
        <v>14461</v>
      </c>
      <c r="Z23422" t="s">
        <v>14437</v>
      </c>
    </row>
    <row r="23423" spans="1:26" x14ac:dyDescent="0.3">
      <c r="A23423">
        <v>67070</v>
      </c>
      <c r="B23423">
        <v>1</v>
      </c>
      <c r="C23423">
        <v>712</v>
      </c>
      <c r="D23423">
        <v>1</v>
      </c>
      <c r="E23423">
        <v>8.99</v>
      </c>
      <c r="F23423">
        <v>0</v>
      </c>
      <c r="G23423">
        <v>8.99</v>
      </c>
      <c r="H23423" s="3">
        <v>43886</v>
      </c>
      <c r="I23423" s="3">
        <v>43899</v>
      </c>
      <c r="J23423" s="3">
        <v>43894</v>
      </c>
      <c r="K23423">
        <v>5</v>
      </c>
      <c r="L23423" t="s">
        <v>10009</v>
      </c>
      <c r="M23423">
        <v>1223.8399999999999</v>
      </c>
      <c r="N23423">
        <v>97.907200000000003</v>
      </c>
      <c r="O23423">
        <v>30.596</v>
      </c>
      <c r="P23423">
        <v>1352.3432</v>
      </c>
      <c r="Q23423" t="s">
        <v>38</v>
      </c>
      <c r="R23423" t="s">
        <v>14481</v>
      </c>
      <c r="S23423" t="s">
        <v>14482</v>
      </c>
      <c r="T23423">
        <v>6.9222999999999999</v>
      </c>
      <c r="U23423">
        <v>8.99</v>
      </c>
      <c r="V23423">
        <v>0</v>
      </c>
      <c r="W23423" t="s">
        <v>14456</v>
      </c>
      <c r="X23423" t="s">
        <v>14483</v>
      </c>
      <c r="Y23423" t="s">
        <v>14461</v>
      </c>
      <c r="Z23423" t="s">
        <v>14437</v>
      </c>
    </row>
    <row r="23424" spans="1:26" x14ac:dyDescent="0.3">
      <c r="A23424">
        <v>67071</v>
      </c>
      <c r="B23424">
        <v>1</v>
      </c>
      <c r="C23424">
        <v>872</v>
      </c>
      <c r="D23424">
        <v>1</v>
      </c>
      <c r="E23424">
        <v>8.99</v>
      </c>
      <c r="F23424">
        <v>0</v>
      </c>
      <c r="G23424">
        <v>8.99</v>
      </c>
      <c r="H23424" s="3">
        <v>43886</v>
      </c>
      <c r="I23424" s="3">
        <v>43899</v>
      </c>
      <c r="J23424" s="3">
        <v>43894</v>
      </c>
      <c r="K23424">
        <v>5</v>
      </c>
      <c r="L23424" t="s">
        <v>5908</v>
      </c>
      <c r="M23424">
        <v>1263.82</v>
      </c>
      <c r="N23424">
        <v>101.1056</v>
      </c>
      <c r="O23424">
        <v>31.595500000000001</v>
      </c>
      <c r="P23424">
        <v>1396.5210999999999</v>
      </c>
      <c r="Q23424" t="s">
        <v>13</v>
      </c>
      <c r="R23424" t="s">
        <v>14455</v>
      </c>
      <c r="S23424" t="s">
        <v>14456</v>
      </c>
      <c r="T23424">
        <v>3.3622999999999998</v>
      </c>
      <c r="U23424">
        <v>8.99</v>
      </c>
      <c r="V23424">
        <v>0</v>
      </c>
      <c r="W23424" t="s">
        <v>14456</v>
      </c>
      <c r="X23424" t="s">
        <v>14456</v>
      </c>
      <c r="Y23424" t="s">
        <v>14457</v>
      </c>
      <c r="Z23424" t="s">
        <v>14437</v>
      </c>
    </row>
    <row r="23425" spans="1:26" x14ac:dyDescent="0.3">
      <c r="A23425">
        <v>67071</v>
      </c>
      <c r="B23425">
        <v>1</v>
      </c>
      <c r="C23425">
        <v>707</v>
      </c>
      <c r="D23425">
        <v>1</v>
      </c>
      <c r="E23425">
        <v>34.99</v>
      </c>
      <c r="F23425">
        <v>0</v>
      </c>
      <c r="G23425">
        <v>34.99</v>
      </c>
      <c r="H23425" s="3">
        <v>43886</v>
      </c>
      <c r="I23425" s="3">
        <v>43899</v>
      </c>
      <c r="J23425" s="3">
        <v>43894</v>
      </c>
      <c r="K23425">
        <v>5</v>
      </c>
      <c r="L23425" t="s">
        <v>5908</v>
      </c>
      <c r="M23425">
        <v>1263.82</v>
      </c>
      <c r="N23425">
        <v>101.1056</v>
      </c>
      <c r="O23425">
        <v>31.595500000000001</v>
      </c>
      <c r="P23425">
        <v>1396.5210999999999</v>
      </c>
      <c r="Q23425" t="s">
        <v>362</v>
      </c>
      <c r="R23425" t="s">
        <v>14465</v>
      </c>
      <c r="S23425" t="s">
        <v>14466</v>
      </c>
      <c r="T23425">
        <v>13.0863</v>
      </c>
      <c r="U23425">
        <v>34.99</v>
      </c>
      <c r="V23425">
        <v>0</v>
      </c>
      <c r="W23425" t="s">
        <v>14456</v>
      </c>
      <c r="X23425" t="s">
        <v>14456</v>
      </c>
      <c r="Y23425" t="s">
        <v>14461</v>
      </c>
      <c r="Z23425" t="s">
        <v>14437</v>
      </c>
    </row>
    <row r="23426" spans="1:26" x14ac:dyDescent="0.3">
      <c r="A23426">
        <v>67071</v>
      </c>
      <c r="B23426">
        <v>1</v>
      </c>
      <c r="C23426">
        <v>870</v>
      </c>
      <c r="D23426">
        <v>1</v>
      </c>
      <c r="E23426">
        <v>4.99</v>
      </c>
      <c r="F23426">
        <v>0</v>
      </c>
      <c r="G23426">
        <v>4.99</v>
      </c>
      <c r="H23426" s="3">
        <v>43886</v>
      </c>
      <c r="I23426" s="3">
        <v>43899</v>
      </c>
      <c r="J23426" s="3">
        <v>43894</v>
      </c>
      <c r="K23426">
        <v>5</v>
      </c>
      <c r="L23426" t="s">
        <v>5908</v>
      </c>
      <c r="M23426">
        <v>1263.82</v>
      </c>
      <c r="N23426">
        <v>101.1056</v>
      </c>
      <c r="O23426">
        <v>31.595500000000001</v>
      </c>
      <c r="P23426">
        <v>1396.5210999999999</v>
      </c>
      <c r="Q23426" t="s">
        <v>403</v>
      </c>
      <c r="R23426" t="s">
        <v>14460</v>
      </c>
      <c r="S23426" t="s">
        <v>14456</v>
      </c>
      <c r="T23426">
        <v>1.8663000000000001</v>
      </c>
      <c r="U23426">
        <v>4.99</v>
      </c>
      <c r="V23426">
        <v>0</v>
      </c>
      <c r="W23426" t="s">
        <v>14456</v>
      </c>
      <c r="X23426" t="s">
        <v>14456</v>
      </c>
      <c r="Y23426" t="s">
        <v>14461</v>
      </c>
      <c r="Z23426" t="s">
        <v>14437</v>
      </c>
    </row>
    <row r="23427" spans="1:26" x14ac:dyDescent="0.3">
      <c r="A23427">
        <v>67072</v>
      </c>
      <c r="B23427">
        <v>1</v>
      </c>
      <c r="C23427">
        <v>712</v>
      </c>
      <c r="D23427">
        <v>1</v>
      </c>
      <c r="E23427">
        <v>8.99</v>
      </c>
      <c r="F23427">
        <v>0</v>
      </c>
      <c r="G23427">
        <v>8.99</v>
      </c>
      <c r="H23427" s="3">
        <v>43886</v>
      </c>
      <c r="I23427" s="3">
        <v>43899</v>
      </c>
      <c r="J23427" s="3">
        <v>43894</v>
      </c>
      <c r="K23427">
        <v>5</v>
      </c>
      <c r="L23427" t="s">
        <v>10010</v>
      </c>
      <c r="M23427">
        <v>2407.04</v>
      </c>
      <c r="N23427">
        <v>192.56319999999999</v>
      </c>
      <c r="O23427">
        <v>60.176000000000002</v>
      </c>
      <c r="P23427">
        <v>2659.7791999999999</v>
      </c>
      <c r="Q23427" t="s">
        <v>38</v>
      </c>
      <c r="R23427" t="s">
        <v>14481</v>
      </c>
      <c r="S23427" t="s">
        <v>14482</v>
      </c>
      <c r="T23427">
        <v>6.9222999999999999</v>
      </c>
      <c r="U23427">
        <v>8.99</v>
      </c>
      <c r="V23427">
        <v>0</v>
      </c>
      <c r="W23427" t="s">
        <v>14456</v>
      </c>
      <c r="X23427" t="s">
        <v>14483</v>
      </c>
      <c r="Y23427" t="s">
        <v>14461</v>
      </c>
      <c r="Z23427" t="s">
        <v>14437</v>
      </c>
    </row>
    <row r="23428" spans="1:26" x14ac:dyDescent="0.3">
      <c r="A23428">
        <v>67072</v>
      </c>
      <c r="B23428">
        <v>1</v>
      </c>
      <c r="C23428">
        <v>872</v>
      </c>
      <c r="D23428">
        <v>1</v>
      </c>
      <c r="E23428">
        <v>8.99</v>
      </c>
      <c r="F23428">
        <v>0</v>
      </c>
      <c r="G23428">
        <v>8.99</v>
      </c>
      <c r="H23428" s="3">
        <v>43886</v>
      </c>
      <c r="I23428" s="3">
        <v>43899</v>
      </c>
      <c r="J23428" s="3">
        <v>43894</v>
      </c>
      <c r="K23428">
        <v>5</v>
      </c>
      <c r="L23428" t="s">
        <v>10010</v>
      </c>
      <c r="M23428">
        <v>2407.04</v>
      </c>
      <c r="N23428">
        <v>192.56319999999999</v>
      </c>
      <c r="O23428">
        <v>60.176000000000002</v>
      </c>
      <c r="P23428">
        <v>2659.7791999999999</v>
      </c>
      <c r="Q23428" t="s">
        <v>13</v>
      </c>
      <c r="R23428" t="s">
        <v>14455</v>
      </c>
      <c r="S23428" t="s">
        <v>14456</v>
      </c>
      <c r="T23428">
        <v>3.3622999999999998</v>
      </c>
      <c r="U23428">
        <v>8.99</v>
      </c>
      <c r="V23428">
        <v>0</v>
      </c>
      <c r="W23428" t="s">
        <v>14456</v>
      </c>
      <c r="X23428" t="s">
        <v>14456</v>
      </c>
      <c r="Y23428" t="s">
        <v>14457</v>
      </c>
      <c r="Z23428" t="s">
        <v>14437</v>
      </c>
    </row>
    <row r="23429" spans="1:26" x14ac:dyDescent="0.3">
      <c r="A23429">
        <v>67072</v>
      </c>
      <c r="B23429">
        <v>1</v>
      </c>
      <c r="C23429">
        <v>870</v>
      </c>
      <c r="D23429">
        <v>1</v>
      </c>
      <c r="E23429">
        <v>4.99</v>
      </c>
      <c r="F23429">
        <v>0</v>
      </c>
      <c r="G23429">
        <v>4.99</v>
      </c>
      <c r="H23429" s="3">
        <v>43886</v>
      </c>
      <c r="I23429" s="3">
        <v>43899</v>
      </c>
      <c r="J23429" s="3">
        <v>43894</v>
      </c>
      <c r="K23429">
        <v>5</v>
      </c>
      <c r="L23429" t="s">
        <v>10010</v>
      </c>
      <c r="M23429">
        <v>2407.04</v>
      </c>
      <c r="N23429">
        <v>192.56319999999999</v>
      </c>
      <c r="O23429">
        <v>60.176000000000002</v>
      </c>
      <c r="P23429">
        <v>2659.7791999999999</v>
      </c>
      <c r="Q23429" t="s">
        <v>403</v>
      </c>
      <c r="R23429" t="s">
        <v>14460</v>
      </c>
      <c r="S23429" t="s">
        <v>14456</v>
      </c>
      <c r="T23429">
        <v>1.8663000000000001</v>
      </c>
      <c r="U23429">
        <v>4.99</v>
      </c>
      <c r="V23429">
        <v>0</v>
      </c>
      <c r="W23429" t="s">
        <v>14456</v>
      </c>
      <c r="X23429" t="s">
        <v>14456</v>
      </c>
      <c r="Y23429" t="s">
        <v>14461</v>
      </c>
      <c r="Z23429" t="s">
        <v>14437</v>
      </c>
    </row>
    <row r="23430" spans="1:26" x14ac:dyDescent="0.3">
      <c r="A23430">
        <v>67074</v>
      </c>
      <c r="B23430">
        <v>1</v>
      </c>
      <c r="C23430">
        <v>873</v>
      </c>
      <c r="D23430">
        <v>1</v>
      </c>
      <c r="E23430">
        <v>2.29</v>
      </c>
      <c r="F23430">
        <v>0</v>
      </c>
      <c r="G23430">
        <v>2.29</v>
      </c>
      <c r="H23430" s="3">
        <v>43886</v>
      </c>
      <c r="I23430" s="3">
        <v>43899</v>
      </c>
      <c r="J23430" s="3">
        <v>43894</v>
      </c>
      <c r="K23430">
        <v>5</v>
      </c>
      <c r="L23430" t="s">
        <v>10011</v>
      </c>
      <c r="M23430">
        <v>2297.2800000000002</v>
      </c>
      <c r="N23430">
        <v>183.7824</v>
      </c>
      <c r="O23430">
        <v>57.432000000000002</v>
      </c>
      <c r="P23430">
        <v>2538.4944</v>
      </c>
      <c r="Q23430" t="s">
        <v>61</v>
      </c>
      <c r="R23430" t="s">
        <v>14484</v>
      </c>
      <c r="S23430" t="s">
        <v>14456</v>
      </c>
      <c r="T23430">
        <v>0.85650000000000004</v>
      </c>
      <c r="U23430">
        <v>2.29</v>
      </c>
      <c r="V23430">
        <v>0</v>
      </c>
      <c r="W23430" t="s">
        <v>14456</v>
      </c>
      <c r="X23430" t="s">
        <v>14456</v>
      </c>
      <c r="Y23430" t="s">
        <v>14461</v>
      </c>
      <c r="Z23430" t="s">
        <v>14439</v>
      </c>
    </row>
    <row r="23431" spans="1:26" x14ac:dyDescent="0.3">
      <c r="A23431">
        <v>67075</v>
      </c>
      <c r="B23431">
        <v>1</v>
      </c>
      <c r="C23431">
        <v>930</v>
      </c>
      <c r="D23431">
        <v>1</v>
      </c>
      <c r="E23431">
        <v>35</v>
      </c>
      <c r="F23431">
        <v>0</v>
      </c>
      <c r="G23431">
        <v>35</v>
      </c>
      <c r="H23431" s="3">
        <v>43886</v>
      </c>
      <c r="I23431" s="3">
        <v>43899</v>
      </c>
      <c r="J23431" s="3">
        <v>43894</v>
      </c>
      <c r="K23431">
        <v>5</v>
      </c>
      <c r="L23431" t="s">
        <v>10012</v>
      </c>
      <c r="M23431">
        <v>2369.9699999999998</v>
      </c>
      <c r="N23431">
        <v>189.5976</v>
      </c>
      <c r="O23431">
        <v>59.249299999999998</v>
      </c>
      <c r="P23431">
        <v>2618.8168999999998</v>
      </c>
      <c r="Q23431" t="s">
        <v>21</v>
      </c>
      <c r="R23431" t="s">
        <v>14467</v>
      </c>
      <c r="S23431" t="s">
        <v>14456</v>
      </c>
      <c r="T23431">
        <v>13.09</v>
      </c>
      <c r="U23431">
        <v>35</v>
      </c>
      <c r="V23431">
        <v>0</v>
      </c>
      <c r="W23431" t="s">
        <v>14463</v>
      </c>
      <c r="X23431" t="s">
        <v>14456</v>
      </c>
      <c r="Y23431" t="s">
        <v>14459</v>
      </c>
      <c r="Z23431" t="s">
        <v>14437</v>
      </c>
    </row>
    <row r="23432" spans="1:26" x14ac:dyDescent="0.3">
      <c r="A23432">
        <v>67075</v>
      </c>
      <c r="B23432">
        <v>1</v>
      </c>
      <c r="C23432">
        <v>921</v>
      </c>
      <c r="D23432">
        <v>1</v>
      </c>
      <c r="E23432">
        <v>4.99</v>
      </c>
      <c r="F23432">
        <v>0</v>
      </c>
      <c r="G23432">
        <v>4.99</v>
      </c>
      <c r="H23432" s="3">
        <v>43886</v>
      </c>
      <c r="I23432" s="3">
        <v>43899</v>
      </c>
      <c r="J23432" s="3">
        <v>43894</v>
      </c>
      <c r="K23432">
        <v>5</v>
      </c>
      <c r="L23432" t="s">
        <v>10012</v>
      </c>
      <c r="M23432">
        <v>2369.9699999999998</v>
      </c>
      <c r="N23432">
        <v>189.5976</v>
      </c>
      <c r="O23432">
        <v>59.249299999999998</v>
      </c>
      <c r="P23432">
        <v>2618.8168999999998</v>
      </c>
      <c r="Q23432" t="s">
        <v>407</v>
      </c>
      <c r="R23432" t="s">
        <v>14468</v>
      </c>
      <c r="S23432" t="s">
        <v>14456</v>
      </c>
      <c r="T23432">
        <v>1.8663000000000001</v>
      </c>
      <c r="U23432">
        <v>4.99</v>
      </c>
      <c r="V23432">
        <v>0</v>
      </c>
      <c r="W23432" t="s">
        <v>14456</v>
      </c>
      <c r="X23432" t="s">
        <v>14456</v>
      </c>
      <c r="Y23432" t="s">
        <v>14459</v>
      </c>
      <c r="Z23432" t="s">
        <v>14437</v>
      </c>
    </row>
    <row r="23433" spans="1:26" x14ac:dyDescent="0.3">
      <c r="A23433">
        <v>67075</v>
      </c>
      <c r="B23433">
        <v>1</v>
      </c>
      <c r="C23433">
        <v>708</v>
      </c>
      <c r="D23433">
        <v>1</v>
      </c>
      <c r="E23433">
        <v>34.99</v>
      </c>
      <c r="F23433">
        <v>0</v>
      </c>
      <c r="G23433">
        <v>34.99</v>
      </c>
      <c r="H23433" s="3">
        <v>43886</v>
      </c>
      <c r="I23433" s="3">
        <v>43899</v>
      </c>
      <c r="J23433" s="3">
        <v>43894</v>
      </c>
      <c r="K23433">
        <v>5</v>
      </c>
      <c r="L23433" t="s">
        <v>10012</v>
      </c>
      <c r="M23433">
        <v>2369.9699999999998</v>
      </c>
      <c r="N23433">
        <v>189.5976</v>
      </c>
      <c r="O23433">
        <v>59.249299999999998</v>
      </c>
      <c r="P23433">
        <v>2618.8168999999998</v>
      </c>
      <c r="Q23433" t="s">
        <v>27</v>
      </c>
      <c r="R23433" t="s">
        <v>14476</v>
      </c>
      <c r="S23433" t="s">
        <v>14477</v>
      </c>
      <c r="T23433">
        <v>13.0863</v>
      </c>
      <c r="U23433">
        <v>34.99</v>
      </c>
      <c r="V23433">
        <v>0</v>
      </c>
      <c r="W23433" t="s">
        <v>14456</v>
      </c>
      <c r="X23433" t="s">
        <v>14456</v>
      </c>
      <c r="Y23433" t="s">
        <v>14461</v>
      </c>
      <c r="Z23433" t="s">
        <v>14437</v>
      </c>
    </row>
    <row r="23434" spans="1:26" x14ac:dyDescent="0.3">
      <c r="A23434">
        <v>67079</v>
      </c>
      <c r="B23434">
        <v>1</v>
      </c>
      <c r="C23434">
        <v>872</v>
      </c>
      <c r="D23434">
        <v>1</v>
      </c>
      <c r="E23434">
        <v>8.99</v>
      </c>
      <c r="F23434">
        <v>0</v>
      </c>
      <c r="G23434">
        <v>8.99</v>
      </c>
      <c r="H23434" s="3">
        <v>43886</v>
      </c>
      <c r="I23434" s="3">
        <v>43899</v>
      </c>
      <c r="J23434" s="3">
        <v>43894</v>
      </c>
      <c r="K23434">
        <v>5</v>
      </c>
      <c r="L23434" t="s">
        <v>10013</v>
      </c>
      <c r="M23434">
        <v>1197.97</v>
      </c>
      <c r="N23434">
        <v>95.837599999999995</v>
      </c>
      <c r="O23434">
        <v>29.949300000000001</v>
      </c>
      <c r="P23434">
        <v>1323.7569000000001</v>
      </c>
      <c r="Q23434" t="s">
        <v>13</v>
      </c>
      <c r="R23434" t="s">
        <v>14455</v>
      </c>
      <c r="S23434" t="s">
        <v>14456</v>
      </c>
      <c r="T23434">
        <v>3.3622999999999998</v>
      </c>
      <c r="U23434">
        <v>8.99</v>
      </c>
      <c r="V23434">
        <v>0</v>
      </c>
      <c r="W23434" t="s">
        <v>14456</v>
      </c>
      <c r="X23434" t="s">
        <v>14456</v>
      </c>
      <c r="Y23434" t="s">
        <v>14457</v>
      </c>
      <c r="Z23434" t="s">
        <v>14437</v>
      </c>
    </row>
    <row r="23435" spans="1:26" x14ac:dyDescent="0.3">
      <c r="A23435">
        <v>67079</v>
      </c>
      <c r="B23435">
        <v>1</v>
      </c>
      <c r="C23435">
        <v>870</v>
      </c>
      <c r="D23435">
        <v>1</v>
      </c>
      <c r="E23435">
        <v>4.99</v>
      </c>
      <c r="F23435">
        <v>0</v>
      </c>
      <c r="G23435">
        <v>4.99</v>
      </c>
      <c r="H23435" s="3">
        <v>43886</v>
      </c>
      <c r="I23435" s="3">
        <v>43899</v>
      </c>
      <c r="J23435" s="3">
        <v>43894</v>
      </c>
      <c r="K23435">
        <v>5</v>
      </c>
      <c r="L23435" t="s">
        <v>10013</v>
      </c>
      <c r="M23435">
        <v>1197.97</v>
      </c>
      <c r="N23435">
        <v>95.837599999999995</v>
      </c>
      <c r="O23435">
        <v>29.949300000000001</v>
      </c>
      <c r="P23435">
        <v>1323.7569000000001</v>
      </c>
      <c r="Q23435" t="s">
        <v>403</v>
      </c>
      <c r="R23435" t="s">
        <v>14460</v>
      </c>
      <c r="S23435" t="s">
        <v>14456</v>
      </c>
      <c r="T23435">
        <v>1.8663000000000001</v>
      </c>
      <c r="U23435">
        <v>4.99</v>
      </c>
      <c r="V23435">
        <v>0</v>
      </c>
      <c r="W23435" t="s">
        <v>14456</v>
      </c>
      <c r="X23435" t="s">
        <v>14456</v>
      </c>
      <c r="Y23435" t="s">
        <v>14461</v>
      </c>
      <c r="Z23435" t="s">
        <v>14437</v>
      </c>
    </row>
    <row r="23436" spans="1:26" x14ac:dyDescent="0.3">
      <c r="A23436">
        <v>67080</v>
      </c>
      <c r="B23436">
        <v>1</v>
      </c>
      <c r="C23436">
        <v>873</v>
      </c>
      <c r="D23436">
        <v>2</v>
      </c>
      <c r="E23436">
        <v>2.29</v>
      </c>
      <c r="F23436">
        <v>0</v>
      </c>
      <c r="G23436">
        <v>2.29</v>
      </c>
      <c r="H23436" s="3">
        <v>43886</v>
      </c>
      <c r="I23436" s="3">
        <v>43899</v>
      </c>
      <c r="J23436" s="3">
        <v>43894</v>
      </c>
      <c r="K23436">
        <v>5</v>
      </c>
      <c r="L23436" t="s">
        <v>10014</v>
      </c>
      <c r="M23436">
        <v>2400.34</v>
      </c>
      <c r="N23436">
        <v>192.02719999999999</v>
      </c>
      <c r="O23436">
        <v>60.008499999999998</v>
      </c>
      <c r="P23436">
        <v>2652.3757000000001</v>
      </c>
      <c r="Q23436" t="s">
        <v>61</v>
      </c>
      <c r="R23436" t="s">
        <v>14484</v>
      </c>
      <c r="S23436" t="s">
        <v>14456</v>
      </c>
      <c r="T23436">
        <v>0.85650000000000004</v>
      </c>
      <c r="U23436">
        <v>2.29</v>
      </c>
      <c r="V23436">
        <v>0</v>
      </c>
      <c r="W23436" t="s">
        <v>14456</v>
      </c>
      <c r="X23436" t="s">
        <v>14456</v>
      </c>
      <c r="Y23436" t="s">
        <v>14461</v>
      </c>
      <c r="Z23436" t="s">
        <v>14437</v>
      </c>
    </row>
    <row r="23437" spans="1:26" x14ac:dyDescent="0.3">
      <c r="A23437">
        <v>67080</v>
      </c>
      <c r="B23437">
        <v>1</v>
      </c>
      <c r="C23437">
        <v>872</v>
      </c>
      <c r="D23437">
        <v>1</v>
      </c>
      <c r="E23437">
        <v>8.99</v>
      </c>
      <c r="F23437">
        <v>0</v>
      </c>
      <c r="G23437">
        <v>8.99</v>
      </c>
      <c r="H23437" s="3">
        <v>43886</v>
      </c>
      <c r="I23437" s="3">
        <v>43899</v>
      </c>
      <c r="J23437" s="3">
        <v>43894</v>
      </c>
      <c r="K23437">
        <v>5</v>
      </c>
      <c r="L23437" t="s">
        <v>10014</v>
      </c>
      <c r="M23437">
        <v>2400.34</v>
      </c>
      <c r="N23437">
        <v>192.02719999999999</v>
      </c>
      <c r="O23437">
        <v>60.008499999999998</v>
      </c>
      <c r="P23437">
        <v>2652.3757000000001</v>
      </c>
      <c r="Q23437" t="s">
        <v>13</v>
      </c>
      <c r="R23437" t="s">
        <v>14455</v>
      </c>
      <c r="S23437" t="s">
        <v>14456</v>
      </c>
      <c r="T23437">
        <v>3.3622999999999998</v>
      </c>
      <c r="U23437">
        <v>8.99</v>
      </c>
      <c r="V23437">
        <v>0</v>
      </c>
      <c r="W23437" t="s">
        <v>14456</v>
      </c>
      <c r="X23437" t="s">
        <v>14456</v>
      </c>
      <c r="Y23437" t="s">
        <v>14457</v>
      </c>
      <c r="Z23437" t="s">
        <v>14437</v>
      </c>
    </row>
    <row r="23438" spans="1:26" x14ac:dyDescent="0.3">
      <c r="A23438">
        <v>67080</v>
      </c>
      <c r="B23438">
        <v>1</v>
      </c>
      <c r="C23438">
        <v>870</v>
      </c>
      <c r="D23438">
        <v>1</v>
      </c>
      <c r="E23438">
        <v>4.99</v>
      </c>
      <c r="F23438">
        <v>0</v>
      </c>
      <c r="G23438">
        <v>4.99</v>
      </c>
      <c r="H23438" s="3">
        <v>43886</v>
      </c>
      <c r="I23438" s="3">
        <v>43899</v>
      </c>
      <c r="J23438" s="3">
        <v>43894</v>
      </c>
      <c r="K23438">
        <v>5</v>
      </c>
      <c r="L23438" t="s">
        <v>10014</v>
      </c>
      <c r="M23438">
        <v>2400.34</v>
      </c>
      <c r="N23438">
        <v>192.02719999999999</v>
      </c>
      <c r="O23438">
        <v>60.008499999999998</v>
      </c>
      <c r="P23438">
        <v>2652.3757000000001</v>
      </c>
      <c r="Q23438" t="s">
        <v>403</v>
      </c>
      <c r="R23438" t="s">
        <v>14460</v>
      </c>
      <c r="S23438" t="s">
        <v>14456</v>
      </c>
      <c r="T23438">
        <v>1.8663000000000001</v>
      </c>
      <c r="U23438">
        <v>4.99</v>
      </c>
      <c r="V23438">
        <v>0</v>
      </c>
      <c r="W23438" t="s">
        <v>14456</v>
      </c>
      <c r="X23438" t="s">
        <v>14456</v>
      </c>
      <c r="Y23438" t="s">
        <v>14461</v>
      </c>
      <c r="Z23438" t="s">
        <v>14437</v>
      </c>
    </row>
    <row r="23439" spans="1:26" x14ac:dyDescent="0.3">
      <c r="A23439">
        <v>67082</v>
      </c>
      <c r="B23439">
        <v>1</v>
      </c>
      <c r="C23439">
        <v>708</v>
      </c>
      <c r="D23439">
        <v>1</v>
      </c>
      <c r="E23439">
        <v>34.99</v>
      </c>
      <c r="F23439">
        <v>0</v>
      </c>
      <c r="G23439">
        <v>34.99</v>
      </c>
      <c r="H23439" s="3">
        <v>43887</v>
      </c>
      <c r="I23439" s="3">
        <v>43900</v>
      </c>
      <c r="J23439" s="3">
        <v>43895</v>
      </c>
      <c r="K23439">
        <v>5</v>
      </c>
      <c r="L23439" t="s">
        <v>10015</v>
      </c>
      <c r="M23439">
        <v>1735.98</v>
      </c>
      <c r="N23439">
        <v>138.8784</v>
      </c>
      <c r="O23439">
        <v>43.399500000000003</v>
      </c>
      <c r="P23439">
        <v>1918.2579000000001</v>
      </c>
      <c r="Q23439" t="s">
        <v>27</v>
      </c>
      <c r="R23439" t="s">
        <v>14476</v>
      </c>
      <c r="S23439" t="s">
        <v>14477</v>
      </c>
      <c r="T23439">
        <v>13.0863</v>
      </c>
      <c r="U23439">
        <v>34.99</v>
      </c>
      <c r="V23439">
        <v>0</v>
      </c>
      <c r="W23439" t="s">
        <v>14456</v>
      </c>
      <c r="X23439" t="s">
        <v>14456</v>
      </c>
      <c r="Y23439" t="s">
        <v>14461</v>
      </c>
      <c r="Z23439" t="s">
        <v>14437</v>
      </c>
    </row>
    <row r="23440" spans="1:26" x14ac:dyDescent="0.3">
      <c r="A23440">
        <v>67083</v>
      </c>
      <c r="B23440">
        <v>1</v>
      </c>
      <c r="C23440">
        <v>872</v>
      </c>
      <c r="D23440">
        <v>1</v>
      </c>
      <c r="E23440">
        <v>8.99</v>
      </c>
      <c r="F23440">
        <v>0</v>
      </c>
      <c r="G23440">
        <v>8.99</v>
      </c>
      <c r="H23440" s="3">
        <v>43887</v>
      </c>
      <c r="I23440" s="3">
        <v>43900</v>
      </c>
      <c r="J23440" s="3">
        <v>43895</v>
      </c>
      <c r="K23440">
        <v>5</v>
      </c>
      <c r="L23440" t="s">
        <v>10016</v>
      </c>
      <c r="M23440">
        <v>13.98</v>
      </c>
      <c r="N23440">
        <v>1.1184000000000001</v>
      </c>
      <c r="O23440">
        <v>0.34949999999999998</v>
      </c>
      <c r="P23440">
        <v>15.447900000000001</v>
      </c>
      <c r="Q23440" t="s">
        <v>13</v>
      </c>
      <c r="R23440" t="s">
        <v>14455</v>
      </c>
      <c r="S23440" t="s">
        <v>14456</v>
      </c>
      <c r="T23440">
        <v>3.3622999999999998</v>
      </c>
      <c r="U23440">
        <v>8.99</v>
      </c>
      <c r="V23440">
        <v>0</v>
      </c>
      <c r="W23440" t="s">
        <v>14456</v>
      </c>
      <c r="X23440" t="s">
        <v>14456</v>
      </c>
      <c r="Y23440" t="s">
        <v>14457</v>
      </c>
      <c r="Z23440" t="s">
        <v>14437</v>
      </c>
    </row>
    <row r="23441" spans="1:26" x14ac:dyDescent="0.3">
      <c r="A23441">
        <v>67083</v>
      </c>
      <c r="B23441">
        <v>1</v>
      </c>
      <c r="C23441">
        <v>870</v>
      </c>
      <c r="D23441">
        <v>1</v>
      </c>
      <c r="E23441">
        <v>4.99</v>
      </c>
      <c r="F23441">
        <v>0</v>
      </c>
      <c r="G23441">
        <v>4.99</v>
      </c>
      <c r="H23441" s="3">
        <v>43887</v>
      </c>
      <c r="I23441" s="3">
        <v>43900</v>
      </c>
      <c r="J23441" s="3">
        <v>43895</v>
      </c>
      <c r="K23441">
        <v>5</v>
      </c>
      <c r="L23441" t="s">
        <v>10016</v>
      </c>
      <c r="M23441">
        <v>13.98</v>
      </c>
      <c r="N23441">
        <v>1.1184000000000001</v>
      </c>
      <c r="O23441">
        <v>0.34949999999999998</v>
      </c>
      <c r="P23441">
        <v>15.447900000000001</v>
      </c>
      <c r="Q23441" t="s">
        <v>403</v>
      </c>
      <c r="R23441" t="s">
        <v>14460</v>
      </c>
      <c r="S23441" t="s">
        <v>14456</v>
      </c>
      <c r="T23441">
        <v>1.8663000000000001</v>
      </c>
      <c r="U23441">
        <v>4.99</v>
      </c>
      <c r="V23441">
        <v>0</v>
      </c>
      <c r="W23441" t="s">
        <v>14456</v>
      </c>
      <c r="X23441" t="s">
        <v>14456</v>
      </c>
      <c r="Y23441" t="s">
        <v>14461</v>
      </c>
      <c r="Z23441" t="s">
        <v>14437</v>
      </c>
    </row>
    <row r="23442" spans="1:26" x14ac:dyDescent="0.3">
      <c r="A23442">
        <v>67084</v>
      </c>
      <c r="B23442">
        <v>1</v>
      </c>
      <c r="C23442">
        <v>878</v>
      </c>
      <c r="D23442">
        <v>1</v>
      </c>
      <c r="E23442">
        <v>21.98</v>
      </c>
      <c r="F23442">
        <v>0</v>
      </c>
      <c r="G23442">
        <v>21.98</v>
      </c>
      <c r="H23442" s="3">
        <v>43887</v>
      </c>
      <c r="I23442" s="3">
        <v>43900</v>
      </c>
      <c r="J23442" s="3">
        <v>43895</v>
      </c>
      <c r="K23442">
        <v>5</v>
      </c>
      <c r="L23442" t="s">
        <v>10017</v>
      </c>
      <c r="M23442">
        <v>56.97</v>
      </c>
      <c r="N23442">
        <v>4.5575999999999999</v>
      </c>
      <c r="O23442">
        <v>1.4242999999999999</v>
      </c>
      <c r="P23442">
        <v>62.951900000000002</v>
      </c>
      <c r="Q23442" t="s">
        <v>32</v>
      </c>
      <c r="R23442" t="s">
        <v>14479</v>
      </c>
      <c r="S23442" t="s">
        <v>14456</v>
      </c>
      <c r="T23442">
        <v>8.2204999999999995</v>
      </c>
      <c r="U23442">
        <v>21.98</v>
      </c>
      <c r="V23442">
        <v>0</v>
      </c>
      <c r="W23442" t="s">
        <v>14456</v>
      </c>
      <c r="X23442" t="s">
        <v>14456</v>
      </c>
      <c r="Y23442" t="s">
        <v>14459</v>
      </c>
      <c r="Z23442" t="s">
        <v>14437</v>
      </c>
    </row>
    <row r="23443" spans="1:26" x14ac:dyDescent="0.3">
      <c r="A23443">
        <v>67084</v>
      </c>
      <c r="B23443">
        <v>1</v>
      </c>
      <c r="C23443">
        <v>711</v>
      </c>
      <c r="D23443">
        <v>1</v>
      </c>
      <c r="E23443">
        <v>34.99</v>
      </c>
      <c r="F23443">
        <v>0</v>
      </c>
      <c r="G23443">
        <v>34.99</v>
      </c>
      <c r="H23443" s="3">
        <v>43887</v>
      </c>
      <c r="I23443" s="3">
        <v>43900</v>
      </c>
      <c r="J23443" s="3">
        <v>43895</v>
      </c>
      <c r="K23443">
        <v>5</v>
      </c>
      <c r="L23443" t="s">
        <v>10017</v>
      </c>
      <c r="M23443">
        <v>56.97</v>
      </c>
      <c r="N23443">
        <v>4.5575999999999999</v>
      </c>
      <c r="O23443">
        <v>1.4242999999999999</v>
      </c>
      <c r="P23443">
        <v>62.951900000000002</v>
      </c>
      <c r="Q23443" t="s">
        <v>94</v>
      </c>
      <c r="R23443" t="s">
        <v>14469</v>
      </c>
      <c r="S23443" t="s">
        <v>14470</v>
      </c>
      <c r="T23443">
        <v>13.0863</v>
      </c>
      <c r="U23443">
        <v>34.99</v>
      </c>
      <c r="V23443">
        <v>0</v>
      </c>
      <c r="W23443" t="s">
        <v>14456</v>
      </c>
      <c r="X23443" t="s">
        <v>14456</v>
      </c>
      <c r="Y23443" t="s">
        <v>14461</v>
      </c>
      <c r="Z23443" t="s">
        <v>14437</v>
      </c>
    </row>
    <row r="23444" spans="1:26" x14ac:dyDescent="0.3">
      <c r="A23444">
        <v>67085</v>
      </c>
      <c r="B23444">
        <v>1</v>
      </c>
      <c r="C23444">
        <v>922</v>
      </c>
      <c r="D23444">
        <v>1</v>
      </c>
      <c r="E23444">
        <v>3.99</v>
      </c>
      <c r="F23444">
        <v>0</v>
      </c>
      <c r="G23444">
        <v>3.99</v>
      </c>
      <c r="H23444" s="3">
        <v>43887</v>
      </c>
      <c r="I23444" s="3">
        <v>43900</v>
      </c>
      <c r="J23444" s="3">
        <v>43895</v>
      </c>
      <c r="K23444">
        <v>5</v>
      </c>
      <c r="L23444" t="s">
        <v>10018</v>
      </c>
      <c r="M23444">
        <v>3.99</v>
      </c>
      <c r="N23444">
        <v>0.31919999999999998</v>
      </c>
      <c r="O23444">
        <v>9.98E-2</v>
      </c>
      <c r="P23444">
        <v>4.4089999999999998</v>
      </c>
      <c r="Q23444" t="s">
        <v>350</v>
      </c>
      <c r="R23444" t="s">
        <v>14464</v>
      </c>
      <c r="S23444" t="s">
        <v>14456</v>
      </c>
      <c r="T23444">
        <v>1.4923</v>
      </c>
      <c r="U23444">
        <v>3.99</v>
      </c>
      <c r="V23444">
        <v>0</v>
      </c>
      <c r="W23444" t="s">
        <v>14456</v>
      </c>
      <c r="X23444" t="s">
        <v>14456</v>
      </c>
      <c r="Y23444" t="s">
        <v>14457</v>
      </c>
      <c r="Z23444" t="s">
        <v>14437</v>
      </c>
    </row>
    <row r="23445" spans="1:26" x14ac:dyDescent="0.3">
      <c r="A23445">
        <v>67086</v>
      </c>
      <c r="B23445">
        <v>1</v>
      </c>
      <c r="C23445">
        <v>922</v>
      </c>
      <c r="D23445">
        <v>1</v>
      </c>
      <c r="E23445">
        <v>3.99</v>
      </c>
      <c r="F23445">
        <v>0</v>
      </c>
      <c r="G23445">
        <v>3.99</v>
      </c>
      <c r="H23445" s="3">
        <v>43887</v>
      </c>
      <c r="I23445" s="3">
        <v>43900</v>
      </c>
      <c r="J23445" s="3">
        <v>43895</v>
      </c>
      <c r="K23445">
        <v>5</v>
      </c>
      <c r="L23445" t="s">
        <v>2838</v>
      </c>
      <c r="M23445">
        <v>38.979999999999997</v>
      </c>
      <c r="N23445">
        <v>3.1183999999999998</v>
      </c>
      <c r="O23445">
        <v>0.97450000000000003</v>
      </c>
      <c r="P23445">
        <v>43.072899999999997</v>
      </c>
      <c r="Q23445" t="s">
        <v>350</v>
      </c>
      <c r="R23445" t="s">
        <v>14464</v>
      </c>
      <c r="S23445" t="s">
        <v>14456</v>
      </c>
      <c r="T23445">
        <v>1.4923</v>
      </c>
      <c r="U23445">
        <v>3.99</v>
      </c>
      <c r="V23445">
        <v>0</v>
      </c>
      <c r="W23445" t="s">
        <v>14456</v>
      </c>
      <c r="X23445" t="s">
        <v>14456</v>
      </c>
      <c r="Y23445" t="s">
        <v>14457</v>
      </c>
      <c r="Z23445" t="s">
        <v>14437</v>
      </c>
    </row>
    <row r="23446" spans="1:26" x14ac:dyDescent="0.3">
      <c r="A23446">
        <v>67086</v>
      </c>
      <c r="B23446">
        <v>1</v>
      </c>
      <c r="C23446">
        <v>711</v>
      </c>
      <c r="D23446">
        <v>1</v>
      </c>
      <c r="E23446">
        <v>34.99</v>
      </c>
      <c r="F23446">
        <v>0</v>
      </c>
      <c r="G23446">
        <v>34.99</v>
      </c>
      <c r="H23446" s="3">
        <v>43887</v>
      </c>
      <c r="I23446" s="3">
        <v>43900</v>
      </c>
      <c r="J23446" s="3">
        <v>43895</v>
      </c>
      <c r="K23446">
        <v>5</v>
      </c>
      <c r="L23446" t="s">
        <v>2838</v>
      </c>
      <c r="M23446">
        <v>38.979999999999997</v>
      </c>
      <c r="N23446">
        <v>3.1183999999999998</v>
      </c>
      <c r="O23446">
        <v>0.97450000000000003</v>
      </c>
      <c r="P23446">
        <v>43.072899999999997</v>
      </c>
      <c r="Q23446" t="s">
        <v>94</v>
      </c>
      <c r="R23446" t="s">
        <v>14469</v>
      </c>
      <c r="S23446" t="s">
        <v>14470</v>
      </c>
      <c r="T23446">
        <v>13.0863</v>
      </c>
      <c r="U23446">
        <v>34.99</v>
      </c>
      <c r="V23446">
        <v>0</v>
      </c>
      <c r="W23446" t="s">
        <v>14456</v>
      </c>
      <c r="X23446" t="s">
        <v>14456</v>
      </c>
      <c r="Y23446" t="s">
        <v>14461</v>
      </c>
      <c r="Z23446" t="s">
        <v>14437</v>
      </c>
    </row>
    <row r="23447" spans="1:26" x14ac:dyDescent="0.3">
      <c r="A23447">
        <v>67087</v>
      </c>
      <c r="B23447">
        <v>1</v>
      </c>
      <c r="C23447">
        <v>922</v>
      </c>
      <c r="D23447">
        <v>1</v>
      </c>
      <c r="E23447">
        <v>3.99</v>
      </c>
      <c r="F23447">
        <v>0</v>
      </c>
      <c r="G23447">
        <v>3.99</v>
      </c>
      <c r="H23447" s="3">
        <v>43887</v>
      </c>
      <c r="I23447" s="3">
        <v>43900</v>
      </c>
      <c r="J23447" s="3">
        <v>43895</v>
      </c>
      <c r="K23447">
        <v>5</v>
      </c>
      <c r="L23447" t="s">
        <v>2116</v>
      </c>
      <c r="M23447">
        <v>38.979999999999997</v>
      </c>
      <c r="N23447">
        <v>3.1183999999999998</v>
      </c>
      <c r="O23447">
        <v>0.97450000000000003</v>
      </c>
      <c r="P23447">
        <v>43.072899999999997</v>
      </c>
      <c r="Q23447" t="s">
        <v>350</v>
      </c>
      <c r="R23447" t="s">
        <v>14464</v>
      </c>
      <c r="S23447" t="s">
        <v>14456</v>
      </c>
      <c r="T23447">
        <v>1.4923</v>
      </c>
      <c r="U23447">
        <v>3.99</v>
      </c>
      <c r="V23447">
        <v>0</v>
      </c>
      <c r="W23447" t="s">
        <v>14456</v>
      </c>
      <c r="X23447" t="s">
        <v>14456</v>
      </c>
      <c r="Y23447" t="s">
        <v>14457</v>
      </c>
      <c r="Z23447" t="s">
        <v>14437</v>
      </c>
    </row>
    <row r="23448" spans="1:26" x14ac:dyDescent="0.3">
      <c r="A23448">
        <v>67087</v>
      </c>
      <c r="B23448">
        <v>1</v>
      </c>
      <c r="C23448">
        <v>707</v>
      </c>
      <c r="D23448">
        <v>1</v>
      </c>
      <c r="E23448">
        <v>34.99</v>
      </c>
      <c r="F23448">
        <v>0</v>
      </c>
      <c r="G23448">
        <v>34.99</v>
      </c>
      <c r="H23448" s="3">
        <v>43887</v>
      </c>
      <c r="I23448" s="3">
        <v>43900</v>
      </c>
      <c r="J23448" s="3">
        <v>43895</v>
      </c>
      <c r="K23448">
        <v>5</v>
      </c>
      <c r="L23448" t="s">
        <v>2116</v>
      </c>
      <c r="M23448">
        <v>38.979999999999997</v>
      </c>
      <c r="N23448">
        <v>3.1183999999999998</v>
      </c>
      <c r="O23448">
        <v>0.97450000000000003</v>
      </c>
      <c r="P23448">
        <v>43.072899999999997</v>
      </c>
      <c r="Q23448" t="s">
        <v>362</v>
      </c>
      <c r="R23448" t="s">
        <v>14465</v>
      </c>
      <c r="S23448" t="s">
        <v>14466</v>
      </c>
      <c r="T23448">
        <v>13.0863</v>
      </c>
      <c r="U23448">
        <v>34.99</v>
      </c>
      <c r="V23448">
        <v>0</v>
      </c>
      <c r="W23448" t="s">
        <v>14456</v>
      </c>
      <c r="X23448" t="s">
        <v>14456</v>
      </c>
      <c r="Y23448" t="s">
        <v>14461</v>
      </c>
      <c r="Z23448" t="s">
        <v>14437</v>
      </c>
    </row>
    <row r="23449" spans="1:26" x14ac:dyDescent="0.3">
      <c r="A23449">
        <v>67089</v>
      </c>
      <c r="B23449">
        <v>1</v>
      </c>
      <c r="C23449">
        <v>871</v>
      </c>
      <c r="D23449">
        <v>1</v>
      </c>
      <c r="E23449">
        <v>9.99</v>
      </c>
      <c r="F23449">
        <v>0</v>
      </c>
      <c r="G23449">
        <v>9.99</v>
      </c>
      <c r="H23449" s="3">
        <v>43887</v>
      </c>
      <c r="I23449" s="3">
        <v>43900</v>
      </c>
      <c r="J23449" s="3">
        <v>43895</v>
      </c>
      <c r="K23449">
        <v>5</v>
      </c>
      <c r="L23449" t="s">
        <v>10019</v>
      </c>
      <c r="M23449">
        <v>2334.46</v>
      </c>
      <c r="N23449">
        <v>186.7568</v>
      </c>
      <c r="O23449">
        <v>58.361499999999999</v>
      </c>
      <c r="P23449">
        <v>2579.5783000000001</v>
      </c>
      <c r="Q23449" t="s">
        <v>15</v>
      </c>
      <c r="R23449" t="s">
        <v>14458</v>
      </c>
      <c r="S23449" t="s">
        <v>14456</v>
      </c>
      <c r="T23449">
        <v>3.7363</v>
      </c>
      <c r="U23449">
        <v>9.99</v>
      </c>
      <c r="V23449">
        <v>0</v>
      </c>
      <c r="W23449" t="s">
        <v>14456</v>
      </c>
      <c r="X23449" t="s">
        <v>14456</v>
      </c>
      <c r="Y23449" t="s">
        <v>14459</v>
      </c>
      <c r="Z23449" t="s">
        <v>14437</v>
      </c>
    </row>
    <row r="23450" spans="1:26" x14ac:dyDescent="0.3">
      <c r="A23450">
        <v>67089</v>
      </c>
      <c r="B23450">
        <v>1</v>
      </c>
      <c r="C23450">
        <v>870</v>
      </c>
      <c r="D23450">
        <v>1</v>
      </c>
      <c r="E23450">
        <v>4.99</v>
      </c>
      <c r="F23450">
        <v>0</v>
      </c>
      <c r="G23450">
        <v>4.99</v>
      </c>
      <c r="H23450" s="3">
        <v>43887</v>
      </c>
      <c r="I23450" s="3">
        <v>43900</v>
      </c>
      <c r="J23450" s="3">
        <v>43895</v>
      </c>
      <c r="K23450">
        <v>5</v>
      </c>
      <c r="L23450" t="s">
        <v>10019</v>
      </c>
      <c r="M23450">
        <v>2334.46</v>
      </c>
      <c r="N23450">
        <v>186.7568</v>
      </c>
      <c r="O23450">
        <v>58.361499999999999</v>
      </c>
      <c r="P23450">
        <v>2579.5783000000001</v>
      </c>
      <c r="Q23450" t="s">
        <v>403</v>
      </c>
      <c r="R23450" t="s">
        <v>14460</v>
      </c>
      <c r="S23450" t="s">
        <v>14456</v>
      </c>
      <c r="T23450">
        <v>1.8663000000000001</v>
      </c>
      <c r="U23450">
        <v>4.99</v>
      </c>
      <c r="V23450">
        <v>0</v>
      </c>
      <c r="W23450" t="s">
        <v>14456</v>
      </c>
      <c r="X23450" t="s">
        <v>14456</v>
      </c>
      <c r="Y23450" t="s">
        <v>14461</v>
      </c>
      <c r="Z23450" t="s">
        <v>14437</v>
      </c>
    </row>
    <row r="23451" spans="1:26" x14ac:dyDescent="0.3">
      <c r="A23451">
        <v>67092</v>
      </c>
      <c r="B23451">
        <v>1</v>
      </c>
      <c r="C23451">
        <v>928</v>
      </c>
      <c r="D23451">
        <v>1</v>
      </c>
      <c r="E23451">
        <v>24.99</v>
      </c>
      <c r="F23451">
        <v>0</v>
      </c>
      <c r="G23451">
        <v>24.99</v>
      </c>
      <c r="H23451" s="3">
        <v>43887</v>
      </c>
      <c r="I23451" s="3">
        <v>43900</v>
      </c>
      <c r="J23451" s="3">
        <v>43895</v>
      </c>
      <c r="K23451">
        <v>5</v>
      </c>
      <c r="L23451" t="s">
        <v>10020</v>
      </c>
      <c r="M23451">
        <v>27.28</v>
      </c>
      <c r="N23451">
        <v>2.1823999999999999</v>
      </c>
      <c r="O23451">
        <v>0.68200000000000005</v>
      </c>
      <c r="P23451">
        <v>30.144400000000001</v>
      </c>
      <c r="Q23451" t="s">
        <v>72</v>
      </c>
      <c r="R23451" t="s">
        <v>14485</v>
      </c>
      <c r="S23451" t="s">
        <v>14456</v>
      </c>
      <c r="T23451">
        <v>9.3462999999999994</v>
      </c>
      <c r="U23451">
        <v>24.99</v>
      </c>
      <c r="V23451">
        <v>0</v>
      </c>
      <c r="W23451" t="s">
        <v>14475</v>
      </c>
      <c r="X23451" t="s">
        <v>14456</v>
      </c>
      <c r="Y23451" t="s">
        <v>14459</v>
      </c>
      <c r="Z23451" t="s">
        <v>14437</v>
      </c>
    </row>
    <row r="23452" spans="1:26" x14ac:dyDescent="0.3">
      <c r="A23452">
        <v>67092</v>
      </c>
      <c r="B23452">
        <v>1</v>
      </c>
      <c r="C23452">
        <v>873</v>
      </c>
      <c r="D23452">
        <v>1</v>
      </c>
      <c r="E23452">
        <v>2.29</v>
      </c>
      <c r="F23452">
        <v>0</v>
      </c>
      <c r="G23452">
        <v>2.29</v>
      </c>
      <c r="H23452" s="3">
        <v>43887</v>
      </c>
      <c r="I23452" s="3">
        <v>43900</v>
      </c>
      <c r="J23452" s="3">
        <v>43895</v>
      </c>
      <c r="K23452">
        <v>5</v>
      </c>
      <c r="L23452" t="s">
        <v>10020</v>
      </c>
      <c r="M23452">
        <v>27.28</v>
      </c>
      <c r="N23452">
        <v>2.1823999999999999</v>
      </c>
      <c r="O23452">
        <v>0.68200000000000005</v>
      </c>
      <c r="P23452">
        <v>30.144400000000001</v>
      </c>
      <c r="Q23452" t="s">
        <v>61</v>
      </c>
      <c r="R23452" t="s">
        <v>14484</v>
      </c>
      <c r="S23452" t="s">
        <v>14456</v>
      </c>
      <c r="T23452">
        <v>0.85650000000000004</v>
      </c>
      <c r="U23452">
        <v>2.29</v>
      </c>
      <c r="V23452">
        <v>0</v>
      </c>
      <c r="W23452" t="s">
        <v>14456</v>
      </c>
      <c r="X23452" t="s">
        <v>14456</v>
      </c>
      <c r="Y23452" t="s">
        <v>14461</v>
      </c>
      <c r="Z23452" t="s">
        <v>14437</v>
      </c>
    </row>
    <row r="23453" spans="1:26" x14ac:dyDescent="0.3">
      <c r="A23453">
        <v>67093</v>
      </c>
      <c r="B23453">
        <v>1</v>
      </c>
      <c r="C23453">
        <v>931</v>
      </c>
      <c r="D23453">
        <v>1</v>
      </c>
      <c r="E23453">
        <v>21.49</v>
      </c>
      <c r="F23453">
        <v>0</v>
      </c>
      <c r="G23453">
        <v>21.49</v>
      </c>
      <c r="H23453" s="3">
        <v>43887</v>
      </c>
      <c r="I23453" s="3">
        <v>43900</v>
      </c>
      <c r="J23453" s="3">
        <v>43895</v>
      </c>
      <c r="K23453">
        <v>5</v>
      </c>
      <c r="L23453" t="s">
        <v>1553</v>
      </c>
      <c r="M23453">
        <v>27.77</v>
      </c>
      <c r="N23453">
        <v>2.2216</v>
      </c>
      <c r="O23453">
        <v>0.69430000000000003</v>
      </c>
      <c r="P23453">
        <v>30.6859</v>
      </c>
      <c r="Q23453" t="s">
        <v>25</v>
      </c>
      <c r="R23453" t="s">
        <v>14474</v>
      </c>
      <c r="S23453" t="s">
        <v>14456</v>
      </c>
      <c r="T23453">
        <v>8.0373000000000001</v>
      </c>
      <c r="U23453">
        <v>21.49</v>
      </c>
      <c r="V23453">
        <v>0</v>
      </c>
      <c r="W23453" t="s">
        <v>14475</v>
      </c>
      <c r="X23453" t="s">
        <v>14456</v>
      </c>
      <c r="Y23453" t="s">
        <v>14457</v>
      </c>
      <c r="Z23453" t="s">
        <v>14437</v>
      </c>
    </row>
    <row r="23454" spans="1:26" x14ac:dyDescent="0.3">
      <c r="A23454">
        <v>67093</v>
      </c>
      <c r="B23454">
        <v>1</v>
      </c>
      <c r="C23454">
        <v>873</v>
      </c>
      <c r="D23454">
        <v>1</v>
      </c>
      <c r="E23454">
        <v>2.29</v>
      </c>
      <c r="F23454">
        <v>0</v>
      </c>
      <c r="G23454">
        <v>2.29</v>
      </c>
      <c r="H23454" s="3">
        <v>43887</v>
      </c>
      <c r="I23454" s="3">
        <v>43900</v>
      </c>
      <c r="J23454" s="3">
        <v>43895</v>
      </c>
      <c r="K23454">
        <v>5</v>
      </c>
      <c r="L23454" t="s">
        <v>1553</v>
      </c>
      <c r="M23454">
        <v>27.77</v>
      </c>
      <c r="N23454">
        <v>2.2216</v>
      </c>
      <c r="O23454">
        <v>0.69430000000000003</v>
      </c>
      <c r="P23454">
        <v>30.6859</v>
      </c>
      <c r="Q23454" t="s">
        <v>61</v>
      </c>
      <c r="R23454" t="s">
        <v>14484</v>
      </c>
      <c r="S23454" t="s">
        <v>14456</v>
      </c>
      <c r="T23454">
        <v>0.85650000000000004</v>
      </c>
      <c r="U23454">
        <v>2.29</v>
      </c>
      <c r="V23454">
        <v>0</v>
      </c>
      <c r="W23454" t="s">
        <v>14456</v>
      </c>
      <c r="X23454" t="s">
        <v>14456</v>
      </c>
      <c r="Y23454" t="s">
        <v>14461</v>
      </c>
      <c r="Z23454" t="s">
        <v>14437</v>
      </c>
    </row>
    <row r="23455" spans="1:26" x14ac:dyDescent="0.3">
      <c r="A23455">
        <v>67093</v>
      </c>
      <c r="B23455">
        <v>1</v>
      </c>
      <c r="C23455">
        <v>922</v>
      </c>
      <c r="D23455">
        <v>1</v>
      </c>
      <c r="E23455">
        <v>3.99</v>
      </c>
      <c r="F23455">
        <v>0</v>
      </c>
      <c r="G23455">
        <v>3.99</v>
      </c>
      <c r="H23455" s="3">
        <v>43887</v>
      </c>
      <c r="I23455" s="3">
        <v>43900</v>
      </c>
      <c r="J23455" s="3">
        <v>43895</v>
      </c>
      <c r="K23455">
        <v>5</v>
      </c>
      <c r="L23455" t="s">
        <v>1553</v>
      </c>
      <c r="M23455">
        <v>27.77</v>
      </c>
      <c r="N23455">
        <v>2.2216</v>
      </c>
      <c r="O23455">
        <v>0.69430000000000003</v>
      </c>
      <c r="P23455">
        <v>30.6859</v>
      </c>
      <c r="Q23455" t="s">
        <v>350</v>
      </c>
      <c r="R23455" t="s">
        <v>14464</v>
      </c>
      <c r="S23455" t="s">
        <v>14456</v>
      </c>
      <c r="T23455">
        <v>1.4923</v>
      </c>
      <c r="U23455">
        <v>3.99</v>
      </c>
      <c r="V23455">
        <v>0</v>
      </c>
      <c r="W23455" t="s">
        <v>14456</v>
      </c>
      <c r="X23455" t="s">
        <v>14456</v>
      </c>
      <c r="Y23455" t="s">
        <v>14457</v>
      </c>
      <c r="Z23455" t="s">
        <v>14437</v>
      </c>
    </row>
    <row r="23456" spans="1:26" x14ac:dyDescent="0.3">
      <c r="A23456">
        <v>67094</v>
      </c>
      <c r="B23456">
        <v>1</v>
      </c>
      <c r="C23456">
        <v>873</v>
      </c>
      <c r="D23456">
        <v>2</v>
      </c>
      <c r="E23456">
        <v>2.29</v>
      </c>
      <c r="F23456">
        <v>0</v>
      </c>
      <c r="G23456">
        <v>2.29</v>
      </c>
      <c r="H23456" s="3">
        <v>43887</v>
      </c>
      <c r="I23456" s="3">
        <v>43900</v>
      </c>
      <c r="J23456" s="3">
        <v>43895</v>
      </c>
      <c r="K23456">
        <v>5</v>
      </c>
      <c r="L23456" t="s">
        <v>10021</v>
      </c>
      <c r="M23456">
        <v>36.270000000000003</v>
      </c>
      <c r="N23456">
        <v>2.9016000000000002</v>
      </c>
      <c r="O23456">
        <v>0.90680000000000005</v>
      </c>
      <c r="P23456">
        <v>40.078400000000002</v>
      </c>
      <c r="Q23456" t="s">
        <v>61</v>
      </c>
      <c r="R23456" t="s">
        <v>14484</v>
      </c>
      <c r="S23456" t="s">
        <v>14456</v>
      </c>
      <c r="T23456">
        <v>0.85650000000000004</v>
      </c>
      <c r="U23456">
        <v>2.29</v>
      </c>
      <c r="V23456">
        <v>0</v>
      </c>
      <c r="W23456" t="s">
        <v>14456</v>
      </c>
      <c r="X23456" t="s">
        <v>14456</v>
      </c>
      <c r="Y23456" t="s">
        <v>14461</v>
      </c>
      <c r="Z23456" t="s">
        <v>14438</v>
      </c>
    </row>
    <row r="23457" spans="1:26" x14ac:dyDescent="0.3">
      <c r="A23457">
        <v>67094</v>
      </c>
      <c r="B23457">
        <v>1</v>
      </c>
      <c r="C23457">
        <v>934</v>
      </c>
      <c r="D23457">
        <v>1</v>
      </c>
      <c r="E23457">
        <v>28.99</v>
      </c>
      <c r="F23457">
        <v>0</v>
      </c>
      <c r="G23457">
        <v>28.99</v>
      </c>
      <c r="H23457" s="3">
        <v>43887</v>
      </c>
      <c r="I23457" s="3">
        <v>43900</v>
      </c>
      <c r="J23457" s="3">
        <v>43895</v>
      </c>
      <c r="K23457">
        <v>5</v>
      </c>
      <c r="L23457" t="s">
        <v>10021</v>
      </c>
      <c r="M23457">
        <v>36.270000000000003</v>
      </c>
      <c r="N23457">
        <v>2.9016000000000002</v>
      </c>
      <c r="O23457">
        <v>0.90680000000000005</v>
      </c>
      <c r="P23457">
        <v>40.078400000000002</v>
      </c>
      <c r="Q23457" t="s">
        <v>23</v>
      </c>
      <c r="R23457" t="s">
        <v>14471</v>
      </c>
      <c r="S23457" t="s">
        <v>14456</v>
      </c>
      <c r="T23457">
        <v>10.8423</v>
      </c>
      <c r="U23457">
        <v>28.99</v>
      </c>
      <c r="V23457">
        <v>0</v>
      </c>
      <c r="W23457" t="s">
        <v>14456</v>
      </c>
      <c r="X23457" t="s">
        <v>14456</v>
      </c>
      <c r="Y23457" t="s">
        <v>14472</v>
      </c>
      <c r="Z23457" t="s">
        <v>14438</v>
      </c>
    </row>
    <row r="23458" spans="1:26" x14ac:dyDescent="0.3">
      <c r="A23458">
        <v>67094</v>
      </c>
      <c r="B23458">
        <v>1</v>
      </c>
      <c r="C23458">
        <v>923</v>
      </c>
      <c r="D23458">
        <v>1</v>
      </c>
      <c r="E23458">
        <v>4.99</v>
      </c>
      <c r="F23458">
        <v>0</v>
      </c>
      <c r="G23458">
        <v>4.99</v>
      </c>
      <c r="H23458" s="3">
        <v>43887</v>
      </c>
      <c r="I23458" s="3">
        <v>43900</v>
      </c>
      <c r="J23458" s="3">
        <v>43895</v>
      </c>
      <c r="K23458">
        <v>5</v>
      </c>
      <c r="L23458" t="s">
        <v>10021</v>
      </c>
      <c r="M23458">
        <v>36.270000000000003</v>
      </c>
      <c r="N23458">
        <v>2.9016000000000002</v>
      </c>
      <c r="O23458">
        <v>0.90680000000000005</v>
      </c>
      <c r="P23458">
        <v>40.078400000000002</v>
      </c>
      <c r="Q23458" t="s">
        <v>369</v>
      </c>
      <c r="R23458" t="s">
        <v>14473</v>
      </c>
      <c r="S23458" t="s">
        <v>14456</v>
      </c>
      <c r="T23458">
        <v>1.8663000000000001</v>
      </c>
      <c r="U23458">
        <v>4.99</v>
      </c>
      <c r="V23458">
        <v>0</v>
      </c>
      <c r="W23458" t="s">
        <v>14456</v>
      </c>
      <c r="X23458" t="s">
        <v>14456</v>
      </c>
      <c r="Y23458" t="s">
        <v>14472</v>
      </c>
      <c r="Z23458" t="s">
        <v>14438</v>
      </c>
    </row>
    <row r="23459" spans="1:26" x14ac:dyDescent="0.3">
      <c r="A23459">
        <v>67095</v>
      </c>
      <c r="B23459">
        <v>1</v>
      </c>
      <c r="C23459">
        <v>928</v>
      </c>
      <c r="D23459">
        <v>1</v>
      </c>
      <c r="E23459">
        <v>24.99</v>
      </c>
      <c r="F23459">
        <v>0</v>
      </c>
      <c r="G23459">
        <v>24.99</v>
      </c>
      <c r="H23459" s="3">
        <v>43887</v>
      </c>
      <c r="I23459" s="3">
        <v>43900</v>
      </c>
      <c r="J23459" s="3">
        <v>43895</v>
      </c>
      <c r="K23459">
        <v>5</v>
      </c>
      <c r="L23459" t="s">
        <v>10022</v>
      </c>
      <c r="M23459">
        <v>27.28</v>
      </c>
      <c r="N23459">
        <v>2.1823999999999999</v>
      </c>
      <c r="O23459">
        <v>0.68200000000000005</v>
      </c>
      <c r="P23459">
        <v>30.144400000000001</v>
      </c>
      <c r="Q23459" t="s">
        <v>72</v>
      </c>
      <c r="R23459" t="s">
        <v>14485</v>
      </c>
      <c r="S23459" t="s">
        <v>14456</v>
      </c>
      <c r="T23459">
        <v>9.3462999999999994</v>
      </c>
      <c r="U23459">
        <v>24.99</v>
      </c>
      <c r="V23459">
        <v>0</v>
      </c>
      <c r="W23459" t="s">
        <v>14475</v>
      </c>
      <c r="X23459" t="s">
        <v>14456</v>
      </c>
      <c r="Y23459" t="s">
        <v>14459</v>
      </c>
      <c r="Z23459" t="s">
        <v>14439</v>
      </c>
    </row>
    <row r="23460" spans="1:26" x14ac:dyDescent="0.3">
      <c r="A23460">
        <v>67095</v>
      </c>
      <c r="B23460">
        <v>1</v>
      </c>
      <c r="C23460">
        <v>873</v>
      </c>
      <c r="D23460">
        <v>1</v>
      </c>
      <c r="E23460">
        <v>2.29</v>
      </c>
      <c r="F23460">
        <v>0</v>
      </c>
      <c r="G23460">
        <v>2.29</v>
      </c>
      <c r="H23460" s="3">
        <v>43887</v>
      </c>
      <c r="I23460" s="3">
        <v>43900</v>
      </c>
      <c r="J23460" s="3">
        <v>43895</v>
      </c>
      <c r="K23460">
        <v>5</v>
      </c>
      <c r="L23460" t="s">
        <v>10022</v>
      </c>
      <c r="M23460">
        <v>27.28</v>
      </c>
      <c r="N23460">
        <v>2.1823999999999999</v>
      </c>
      <c r="O23460">
        <v>0.68200000000000005</v>
      </c>
      <c r="P23460">
        <v>30.144400000000001</v>
      </c>
      <c r="Q23460" t="s">
        <v>61</v>
      </c>
      <c r="R23460" t="s">
        <v>14484</v>
      </c>
      <c r="S23460" t="s">
        <v>14456</v>
      </c>
      <c r="T23460">
        <v>0.85650000000000004</v>
      </c>
      <c r="U23460">
        <v>2.29</v>
      </c>
      <c r="V23460">
        <v>0</v>
      </c>
      <c r="W23460" t="s">
        <v>14456</v>
      </c>
      <c r="X23460" t="s">
        <v>14456</v>
      </c>
      <c r="Y23460" t="s">
        <v>14461</v>
      </c>
      <c r="Z23460" t="s">
        <v>14439</v>
      </c>
    </row>
    <row r="23461" spans="1:26" x14ac:dyDescent="0.3">
      <c r="A23461">
        <v>67096</v>
      </c>
      <c r="B23461">
        <v>1</v>
      </c>
      <c r="C23461">
        <v>933</v>
      </c>
      <c r="D23461">
        <v>1</v>
      </c>
      <c r="E23461">
        <v>32.6</v>
      </c>
      <c r="F23461">
        <v>0</v>
      </c>
      <c r="G23461">
        <v>32.6</v>
      </c>
      <c r="H23461" s="3">
        <v>43887</v>
      </c>
      <c r="I23461" s="3">
        <v>43900</v>
      </c>
      <c r="J23461" s="3">
        <v>43895</v>
      </c>
      <c r="K23461">
        <v>5</v>
      </c>
      <c r="L23461" t="s">
        <v>10023</v>
      </c>
      <c r="M23461">
        <v>36.590000000000003</v>
      </c>
      <c r="N23461">
        <v>2.9272</v>
      </c>
      <c r="O23461">
        <v>0.91479999999999995</v>
      </c>
      <c r="P23461">
        <v>40.432000000000002</v>
      </c>
      <c r="Q23461" t="s">
        <v>17</v>
      </c>
      <c r="R23461" t="s">
        <v>14462</v>
      </c>
      <c r="S23461" t="s">
        <v>14456</v>
      </c>
      <c r="T23461">
        <v>12.192399999999999</v>
      </c>
      <c r="U23461">
        <v>32.6</v>
      </c>
      <c r="V23461">
        <v>0</v>
      </c>
      <c r="W23461" t="s">
        <v>14463</v>
      </c>
      <c r="X23461" t="s">
        <v>14456</v>
      </c>
      <c r="Y23461" t="s">
        <v>14457</v>
      </c>
      <c r="Z23461" t="s">
        <v>14437</v>
      </c>
    </row>
    <row r="23462" spans="1:26" x14ac:dyDescent="0.3">
      <c r="A23462">
        <v>67096</v>
      </c>
      <c r="B23462">
        <v>1</v>
      </c>
      <c r="C23462">
        <v>922</v>
      </c>
      <c r="D23462">
        <v>1</v>
      </c>
      <c r="E23462">
        <v>3.99</v>
      </c>
      <c r="F23462">
        <v>0</v>
      </c>
      <c r="G23462">
        <v>3.99</v>
      </c>
      <c r="H23462" s="3">
        <v>43887</v>
      </c>
      <c r="I23462" s="3">
        <v>43900</v>
      </c>
      <c r="J23462" s="3">
        <v>43895</v>
      </c>
      <c r="K23462">
        <v>5</v>
      </c>
      <c r="L23462" t="s">
        <v>10023</v>
      </c>
      <c r="M23462">
        <v>36.590000000000003</v>
      </c>
      <c r="N23462">
        <v>2.9272</v>
      </c>
      <c r="O23462">
        <v>0.91479999999999995</v>
      </c>
      <c r="P23462">
        <v>40.432000000000002</v>
      </c>
      <c r="Q23462" t="s">
        <v>350</v>
      </c>
      <c r="R23462" t="s">
        <v>14464</v>
      </c>
      <c r="S23462" t="s">
        <v>14456</v>
      </c>
      <c r="T23462">
        <v>1.4923</v>
      </c>
      <c r="U23462">
        <v>3.99</v>
      </c>
      <c r="V23462">
        <v>0</v>
      </c>
      <c r="W23462" t="s">
        <v>14456</v>
      </c>
      <c r="X23462" t="s">
        <v>14456</v>
      </c>
      <c r="Y23462" t="s">
        <v>14457</v>
      </c>
      <c r="Z23462" t="s">
        <v>14437</v>
      </c>
    </row>
    <row r="23463" spans="1:26" x14ac:dyDescent="0.3">
      <c r="A23463">
        <v>67097</v>
      </c>
      <c r="B23463">
        <v>1</v>
      </c>
      <c r="C23463">
        <v>929</v>
      </c>
      <c r="D23463">
        <v>1</v>
      </c>
      <c r="E23463">
        <v>29.99</v>
      </c>
      <c r="F23463">
        <v>0</v>
      </c>
      <c r="G23463">
        <v>29.99</v>
      </c>
      <c r="H23463" s="3">
        <v>43887</v>
      </c>
      <c r="I23463" s="3">
        <v>43900</v>
      </c>
      <c r="J23463" s="3">
        <v>43895</v>
      </c>
      <c r="K23463">
        <v>5</v>
      </c>
      <c r="L23463" t="s">
        <v>10024</v>
      </c>
      <c r="M23463">
        <v>193.98</v>
      </c>
      <c r="N23463">
        <v>15.5184</v>
      </c>
      <c r="O23463">
        <v>4.8494999999999999</v>
      </c>
      <c r="P23463">
        <v>214.34790000000001</v>
      </c>
      <c r="Q23463" t="s">
        <v>35</v>
      </c>
      <c r="R23463" t="s">
        <v>14480</v>
      </c>
      <c r="S23463" t="s">
        <v>14456</v>
      </c>
      <c r="T23463">
        <v>11.2163</v>
      </c>
      <c r="U23463">
        <v>29.99</v>
      </c>
      <c r="V23463">
        <v>0</v>
      </c>
      <c r="W23463" t="s">
        <v>14459</v>
      </c>
      <c r="X23463" t="s">
        <v>14456</v>
      </c>
      <c r="Y23463" t="s">
        <v>14459</v>
      </c>
      <c r="Z23463" t="s">
        <v>14437</v>
      </c>
    </row>
    <row r="23464" spans="1:26" x14ac:dyDescent="0.3">
      <c r="A23464">
        <v>67097</v>
      </c>
      <c r="B23464">
        <v>1</v>
      </c>
      <c r="C23464">
        <v>921</v>
      </c>
      <c r="D23464">
        <v>1</v>
      </c>
      <c r="E23464">
        <v>4.99</v>
      </c>
      <c r="F23464">
        <v>0</v>
      </c>
      <c r="G23464">
        <v>4.99</v>
      </c>
      <c r="H23464" s="3">
        <v>43887</v>
      </c>
      <c r="I23464" s="3">
        <v>43900</v>
      </c>
      <c r="J23464" s="3">
        <v>43895</v>
      </c>
      <c r="K23464">
        <v>5</v>
      </c>
      <c r="L23464" t="s">
        <v>10024</v>
      </c>
      <c r="M23464">
        <v>193.98</v>
      </c>
      <c r="N23464">
        <v>15.5184</v>
      </c>
      <c r="O23464">
        <v>4.8494999999999999</v>
      </c>
      <c r="P23464">
        <v>214.34790000000001</v>
      </c>
      <c r="Q23464" t="s">
        <v>407</v>
      </c>
      <c r="R23464" t="s">
        <v>14468</v>
      </c>
      <c r="S23464" t="s">
        <v>14456</v>
      </c>
      <c r="T23464">
        <v>1.8663000000000001</v>
      </c>
      <c r="U23464">
        <v>4.99</v>
      </c>
      <c r="V23464">
        <v>0</v>
      </c>
      <c r="W23464" t="s">
        <v>14456</v>
      </c>
      <c r="X23464" t="s">
        <v>14456</v>
      </c>
      <c r="Y23464" t="s">
        <v>14459</v>
      </c>
      <c r="Z23464" t="s">
        <v>14437</v>
      </c>
    </row>
    <row r="23465" spans="1:26" x14ac:dyDescent="0.3">
      <c r="A23465">
        <v>67098</v>
      </c>
      <c r="B23465">
        <v>1</v>
      </c>
      <c r="C23465">
        <v>933</v>
      </c>
      <c r="D23465">
        <v>1</v>
      </c>
      <c r="E23465">
        <v>32.6</v>
      </c>
      <c r="F23465">
        <v>0</v>
      </c>
      <c r="G23465">
        <v>32.6</v>
      </c>
      <c r="H23465" s="3">
        <v>43887</v>
      </c>
      <c r="I23465" s="3">
        <v>43900</v>
      </c>
      <c r="J23465" s="3">
        <v>43895</v>
      </c>
      <c r="K23465">
        <v>5</v>
      </c>
      <c r="L23465" t="s">
        <v>2290</v>
      </c>
      <c r="M23465">
        <v>61.08</v>
      </c>
      <c r="N23465">
        <v>4.8864000000000001</v>
      </c>
      <c r="O23465">
        <v>1.5269999999999999</v>
      </c>
      <c r="P23465">
        <v>67.493399999999994</v>
      </c>
      <c r="Q23465" t="s">
        <v>17</v>
      </c>
      <c r="R23465" t="s">
        <v>14462</v>
      </c>
      <c r="S23465" t="s">
        <v>14456</v>
      </c>
      <c r="T23465">
        <v>12.192399999999999</v>
      </c>
      <c r="U23465">
        <v>32.6</v>
      </c>
      <c r="V23465">
        <v>0</v>
      </c>
      <c r="W23465" t="s">
        <v>14463</v>
      </c>
      <c r="X23465" t="s">
        <v>14456</v>
      </c>
      <c r="Y23465" t="s">
        <v>14457</v>
      </c>
      <c r="Z23465" t="s">
        <v>14437</v>
      </c>
    </row>
    <row r="23466" spans="1:26" x14ac:dyDescent="0.3">
      <c r="A23466">
        <v>67098</v>
      </c>
      <c r="B23466">
        <v>1</v>
      </c>
      <c r="C23466">
        <v>922</v>
      </c>
      <c r="D23466">
        <v>1</v>
      </c>
      <c r="E23466">
        <v>3.99</v>
      </c>
      <c r="F23466">
        <v>0</v>
      </c>
      <c r="G23466">
        <v>3.99</v>
      </c>
      <c r="H23466" s="3">
        <v>43887</v>
      </c>
      <c r="I23466" s="3">
        <v>43900</v>
      </c>
      <c r="J23466" s="3">
        <v>43895</v>
      </c>
      <c r="K23466">
        <v>5</v>
      </c>
      <c r="L23466" t="s">
        <v>2290</v>
      </c>
      <c r="M23466">
        <v>61.08</v>
      </c>
      <c r="N23466">
        <v>4.8864000000000001</v>
      </c>
      <c r="O23466">
        <v>1.5269999999999999</v>
      </c>
      <c r="P23466">
        <v>67.493399999999994</v>
      </c>
      <c r="Q23466" t="s">
        <v>350</v>
      </c>
      <c r="R23466" t="s">
        <v>14464</v>
      </c>
      <c r="S23466" t="s">
        <v>14456</v>
      </c>
      <c r="T23466">
        <v>1.4923</v>
      </c>
      <c r="U23466">
        <v>3.99</v>
      </c>
      <c r="V23466">
        <v>0</v>
      </c>
      <c r="W23466" t="s">
        <v>14456</v>
      </c>
      <c r="X23466" t="s">
        <v>14456</v>
      </c>
      <c r="Y23466" t="s">
        <v>14457</v>
      </c>
      <c r="Z23466" t="s">
        <v>14437</v>
      </c>
    </row>
    <row r="23467" spans="1:26" x14ac:dyDescent="0.3">
      <c r="A23467">
        <v>67099</v>
      </c>
      <c r="B23467">
        <v>1</v>
      </c>
      <c r="C23467">
        <v>929</v>
      </c>
      <c r="D23467">
        <v>1</v>
      </c>
      <c r="E23467">
        <v>29.99</v>
      </c>
      <c r="F23467">
        <v>0</v>
      </c>
      <c r="G23467">
        <v>29.99</v>
      </c>
      <c r="H23467" s="3">
        <v>43887</v>
      </c>
      <c r="I23467" s="3">
        <v>43900</v>
      </c>
      <c r="J23467" s="3">
        <v>43895</v>
      </c>
      <c r="K23467">
        <v>5</v>
      </c>
      <c r="L23467" t="s">
        <v>10025</v>
      </c>
      <c r="M23467">
        <v>69.97</v>
      </c>
      <c r="N23467">
        <v>5.5975999999999999</v>
      </c>
      <c r="O23467">
        <v>1.7493000000000001</v>
      </c>
      <c r="P23467">
        <v>77.316900000000004</v>
      </c>
      <c r="Q23467" t="s">
        <v>35</v>
      </c>
      <c r="R23467" t="s">
        <v>14480</v>
      </c>
      <c r="S23467" t="s">
        <v>14456</v>
      </c>
      <c r="T23467">
        <v>11.2163</v>
      </c>
      <c r="U23467">
        <v>29.99</v>
      </c>
      <c r="V23467">
        <v>0</v>
      </c>
      <c r="W23467" t="s">
        <v>14459</v>
      </c>
      <c r="X23467" t="s">
        <v>14456</v>
      </c>
      <c r="Y23467" t="s">
        <v>14459</v>
      </c>
      <c r="Z23467" t="s">
        <v>14437</v>
      </c>
    </row>
    <row r="23468" spans="1:26" x14ac:dyDescent="0.3">
      <c r="A23468">
        <v>67099</v>
      </c>
      <c r="B23468">
        <v>1</v>
      </c>
      <c r="C23468">
        <v>921</v>
      </c>
      <c r="D23468">
        <v>1</v>
      </c>
      <c r="E23468">
        <v>4.99</v>
      </c>
      <c r="F23468">
        <v>0</v>
      </c>
      <c r="G23468">
        <v>4.99</v>
      </c>
      <c r="H23468" s="3">
        <v>43887</v>
      </c>
      <c r="I23468" s="3">
        <v>43900</v>
      </c>
      <c r="J23468" s="3">
        <v>43895</v>
      </c>
      <c r="K23468">
        <v>5</v>
      </c>
      <c r="L23468" t="s">
        <v>10025</v>
      </c>
      <c r="M23468">
        <v>69.97</v>
      </c>
      <c r="N23468">
        <v>5.5975999999999999</v>
      </c>
      <c r="O23468">
        <v>1.7493000000000001</v>
      </c>
      <c r="P23468">
        <v>77.316900000000004</v>
      </c>
      <c r="Q23468" t="s">
        <v>407</v>
      </c>
      <c r="R23468" t="s">
        <v>14468</v>
      </c>
      <c r="S23468" t="s">
        <v>14456</v>
      </c>
      <c r="T23468">
        <v>1.8663000000000001</v>
      </c>
      <c r="U23468">
        <v>4.99</v>
      </c>
      <c r="V23468">
        <v>0</v>
      </c>
      <c r="W23468" t="s">
        <v>14456</v>
      </c>
      <c r="X23468" t="s">
        <v>14456</v>
      </c>
      <c r="Y23468" t="s">
        <v>14459</v>
      </c>
      <c r="Z23468" t="s">
        <v>14437</v>
      </c>
    </row>
    <row r="23469" spans="1:26" x14ac:dyDescent="0.3">
      <c r="A23469">
        <v>67099</v>
      </c>
      <c r="B23469">
        <v>1</v>
      </c>
      <c r="C23469">
        <v>711</v>
      </c>
      <c r="D23469">
        <v>1</v>
      </c>
      <c r="E23469">
        <v>34.99</v>
      </c>
      <c r="F23469">
        <v>0</v>
      </c>
      <c r="G23469">
        <v>34.99</v>
      </c>
      <c r="H23469" s="3">
        <v>43887</v>
      </c>
      <c r="I23469" s="3">
        <v>43900</v>
      </c>
      <c r="J23469" s="3">
        <v>43895</v>
      </c>
      <c r="K23469">
        <v>5</v>
      </c>
      <c r="L23469" t="s">
        <v>10025</v>
      </c>
      <c r="M23469">
        <v>69.97</v>
      </c>
      <c r="N23469">
        <v>5.5975999999999999</v>
      </c>
      <c r="O23469">
        <v>1.7493000000000001</v>
      </c>
      <c r="P23469">
        <v>77.316900000000004</v>
      </c>
      <c r="Q23469" t="s">
        <v>94</v>
      </c>
      <c r="R23469" t="s">
        <v>14469</v>
      </c>
      <c r="S23469" t="s">
        <v>14470</v>
      </c>
      <c r="T23469">
        <v>13.0863</v>
      </c>
      <c r="U23469">
        <v>34.99</v>
      </c>
      <c r="V23469">
        <v>0</v>
      </c>
      <c r="W23469" t="s">
        <v>14456</v>
      </c>
      <c r="X23469" t="s">
        <v>14456</v>
      </c>
      <c r="Y23469" t="s">
        <v>14461</v>
      </c>
      <c r="Z23469" t="s">
        <v>14437</v>
      </c>
    </row>
    <row r="23470" spans="1:26" x14ac:dyDescent="0.3">
      <c r="A23470">
        <v>67100</v>
      </c>
      <c r="B23470">
        <v>1</v>
      </c>
      <c r="C23470">
        <v>929</v>
      </c>
      <c r="D23470">
        <v>1</v>
      </c>
      <c r="E23470">
        <v>29.99</v>
      </c>
      <c r="F23470">
        <v>0</v>
      </c>
      <c r="G23470">
        <v>29.99</v>
      </c>
      <c r="H23470" s="3">
        <v>43887</v>
      </c>
      <c r="I23470" s="3">
        <v>43900</v>
      </c>
      <c r="J23470" s="3">
        <v>43895</v>
      </c>
      <c r="K23470">
        <v>5</v>
      </c>
      <c r="L23470" t="s">
        <v>10026</v>
      </c>
      <c r="M23470">
        <v>69.97</v>
      </c>
      <c r="N23470">
        <v>5.5975999999999999</v>
      </c>
      <c r="O23470">
        <v>1.7493000000000001</v>
      </c>
      <c r="P23470">
        <v>77.316900000000004</v>
      </c>
      <c r="Q23470" t="s">
        <v>35</v>
      </c>
      <c r="R23470" t="s">
        <v>14480</v>
      </c>
      <c r="S23470" t="s">
        <v>14456</v>
      </c>
      <c r="T23470">
        <v>11.2163</v>
      </c>
      <c r="U23470">
        <v>29.99</v>
      </c>
      <c r="V23470">
        <v>0</v>
      </c>
      <c r="W23470" t="s">
        <v>14459</v>
      </c>
      <c r="X23470" t="s">
        <v>14456</v>
      </c>
      <c r="Y23470" t="s">
        <v>14459</v>
      </c>
      <c r="Z23470" t="s">
        <v>14437</v>
      </c>
    </row>
    <row r="23471" spans="1:26" x14ac:dyDescent="0.3">
      <c r="A23471">
        <v>67100</v>
      </c>
      <c r="B23471">
        <v>1</v>
      </c>
      <c r="C23471">
        <v>921</v>
      </c>
      <c r="D23471">
        <v>1</v>
      </c>
      <c r="E23471">
        <v>4.99</v>
      </c>
      <c r="F23471">
        <v>0</v>
      </c>
      <c r="G23471">
        <v>4.99</v>
      </c>
      <c r="H23471" s="3">
        <v>43887</v>
      </c>
      <c r="I23471" s="3">
        <v>43900</v>
      </c>
      <c r="J23471" s="3">
        <v>43895</v>
      </c>
      <c r="K23471">
        <v>5</v>
      </c>
      <c r="L23471" t="s">
        <v>10026</v>
      </c>
      <c r="M23471">
        <v>69.97</v>
      </c>
      <c r="N23471">
        <v>5.5975999999999999</v>
      </c>
      <c r="O23471">
        <v>1.7493000000000001</v>
      </c>
      <c r="P23471">
        <v>77.316900000000004</v>
      </c>
      <c r="Q23471" t="s">
        <v>407</v>
      </c>
      <c r="R23471" t="s">
        <v>14468</v>
      </c>
      <c r="S23471" t="s">
        <v>14456</v>
      </c>
      <c r="T23471">
        <v>1.8663000000000001</v>
      </c>
      <c r="U23471">
        <v>4.99</v>
      </c>
      <c r="V23471">
        <v>0</v>
      </c>
      <c r="W23471" t="s">
        <v>14456</v>
      </c>
      <c r="X23471" t="s">
        <v>14456</v>
      </c>
      <c r="Y23471" t="s">
        <v>14459</v>
      </c>
      <c r="Z23471" t="s">
        <v>14437</v>
      </c>
    </row>
    <row r="23472" spans="1:26" x14ac:dyDescent="0.3">
      <c r="A23472">
        <v>67100</v>
      </c>
      <c r="B23472">
        <v>1</v>
      </c>
      <c r="C23472">
        <v>707</v>
      </c>
      <c r="D23472">
        <v>1</v>
      </c>
      <c r="E23472">
        <v>34.99</v>
      </c>
      <c r="F23472">
        <v>0</v>
      </c>
      <c r="G23472">
        <v>34.99</v>
      </c>
      <c r="H23472" s="3">
        <v>43887</v>
      </c>
      <c r="I23472" s="3">
        <v>43900</v>
      </c>
      <c r="J23472" s="3">
        <v>43895</v>
      </c>
      <c r="K23472">
        <v>5</v>
      </c>
      <c r="L23472" t="s">
        <v>10026</v>
      </c>
      <c r="M23472">
        <v>69.97</v>
      </c>
      <c r="N23472">
        <v>5.5975999999999999</v>
      </c>
      <c r="O23472">
        <v>1.7493000000000001</v>
      </c>
      <c r="P23472">
        <v>77.316900000000004</v>
      </c>
      <c r="Q23472" t="s">
        <v>362</v>
      </c>
      <c r="R23472" t="s">
        <v>14465</v>
      </c>
      <c r="S23472" t="s">
        <v>14466</v>
      </c>
      <c r="T23472">
        <v>13.0863</v>
      </c>
      <c r="U23472">
        <v>34.99</v>
      </c>
      <c r="V23472">
        <v>0</v>
      </c>
      <c r="W23472" t="s">
        <v>14456</v>
      </c>
      <c r="X23472" t="s">
        <v>14456</v>
      </c>
      <c r="Y23472" t="s">
        <v>14461</v>
      </c>
      <c r="Z23472" t="s">
        <v>14437</v>
      </c>
    </row>
    <row r="23473" spans="1:26" x14ac:dyDescent="0.3">
      <c r="A23473">
        <v>67101</v>
      </c>
      <c r="B23473">
        <v>1</v>
      </c>
      <c r="C23473">
        <v>871</v>
      </c>
      <c r="D23473">
        <v>1</v>
      </c>
      <c r="E23473">
        <v>9.99</v>
      </c>
      <c r="F23473">
        <v>0</v>
      </c>
      <c r="G23473">
        <v>9.99</v>
      </c>
      <c r="H23473" s="3">
        <v>43887</v>
      </c>
      <c r="I23473" s="3">
        <v>43900</v>
      </c>
      <c r="J23473" s="3">
        <v>43895</v>
      </c>
      <c r="K23473">
        <v>5</v>
      </c>
      <c r="L23473" t="s">
        <v>10027</v>
      </c>
      <c r="M23473">
        <v>49.97</v>
      </c>
      <c r="N23473">
        <v>3.9975999999999998</v>
      </c>
      <c r="O23473">
        <v>1.2493000000000001</v>
      </c>
      <c r="P23473">
        <v>55.216900000000003</v>
      </c>
      <c r="Q23473" t="s">
        <v>15</v>
      </c>
      <c r="R23473" t="s">
        <v>14458</v>
      </c>
      <c r="S23473" t="s">
        <v>14456</v>
      </c>
      <c r="T23473">
        <v>3.7363</v>
      </c>
      <c r="U23473">
        <v>9.99</v>
      </c>
      <c r="V23473">
        <v>0</v>
      </c>
      <c r="W23473" t="s">
        <v>14456</v>
      </c>
      <c r="X23473" t="s">
        <v>14456</v>
      </c>
      <c r="Y23473" t="s">
        <v>14459</v>
      </c>
      <c r="Z23473" t="s">
        <v>14437</v>
      </c>
    </row>
    <row r="23474" spans="1:26" x14ac:dyDescent="0.3">
      <c r="A23474">
        <v>67101</v>
      </c>
      <c r="B23474">
        <v>1</v>
      </c>
      <c r="C23474">
        <v>707</v>
      </c>
      <c r="D23474">
        <v>1</v>
      </c>
      <c r="E23474">
        <v>34.99</v>
      </c>
      <c r="F23474">
        <v>0</v>
      </c>
      <c r="G23474">
        <v>34.99</v>
      </c>
      <c r="H23474" s="3">
        <v>43887</v>
      </c>
      <c r="I23474" s="3">
        <v>43900</v>
      </c>
      <c r="J23474" s="3">
        <v>43895</v>
      </c>
      <c r="K23474">
        <v>5</v>
      </c>
      <c r="L23474" t="s">
        <v>10027</v>
      </c>
      <c r="M23474">
        <v>49.97</v>
      </c>
      <c r="N23474">
        <v>3.9975999999999998</v>
      </c>
      <c r="O23474">
        <v>1.2493000000000001</v>
      </c>
      <c r="P23474">
        <v>55.216900000000003</v>
      </c>
      <c r="Q23474" t="s">
        <v>362</v>
      </c>
      <c r="R23474" t="s">
        <v>14465</v>
      </c>
      <c r="S23474" t="s">
        <v>14466</v>
      </c>
      <c r="T23474">
        <v>13.0863</v>
      </c>
      <c r="U23474">
        <v>34.99</v>
      </c>
      <c r="V23474">
        <v>0</v>
      </c>
      <c r="W23474" t="s">
        <v>14456</v>
      </c>
      <c r="X23474" t="s">
        <v>14456</v>
      </c>
      <c r="Y23474" t="s">
        <v>14461</v>
      </c>
      <c r="Z23474" t="s">
        <v>14437</v>
      </c>
    </row>
    <row r="23475" spans="1:26" x14ac:dyDescent="0.3">
      <c r="A23475">
        <v>67101</v>
      </c>
      <c r="B23475">
        <v>1</v>
      </c>
      <c r="C23475">
        <v>870</v>
      </c>
      <c r="D23475">
        <v>1</v>
      </c>
      <c r="E23475">
        <v>4.99</v>
      </c>
      <c r="F23475">
        <v>0</v>
      </c>
      <c r="G23475">
        <v>4.99</v>
      </c>
      <c r="H23475" s="3">
        <v>43887</v>
      </c>
      <c r="I23475" s="3">
        <v>43900</v>
      </c>
      <c r="J23475" s="3">
        <v>43895</v>
      </c>
      <c r="K23475">
        <v>5</v>
      </c>
      <c r="L23475" t="s">
        <v>10027</v>
      </c>
      <c r="M23475">
        <v>49.97</v>
      </c>
      <c r="N23475">
        <v>3.9975999999999998</v>
      </c>
      <c r="O23475">
        <v>1.2493000000000001</v>
      </c>
      <c r="P23475">
        <v>55.216900000000003</v>
      </c>
      <c r="Q23475" t="s">
        <v>403</v>
      </c>
      <c r="R23475" t="s">
        <v>14460</v>
      </c>
      <c r="S23475" t="s">
        <v>14456</v>
      </c>
      <c r="T23475">
        <v>1.8663000000000001</v>
      </c>
      <c r="U23475">
        <v>4.99</v>
      </c>
      <c r="V23475">
        <v>0</v>
      </c>
      <c r="W23475" t="s">
        <v>14456</v>
      </c>
      <c r="X23475" t="s">
        <v>14456</v>
      </c>
      <c r="Y23475" t="s">
        <v>14461</v>
      </c>
      <c r="Z23475" t="s">
        <v>14437</v>
      </c>
    </row>
    <row r="23476" spans="1:26" x14ac:dyDescent="0.3">
      <c r="A23476">
        <v>67102</v>
      </c>
      <c r="B23476">
        <v>1</v>
      </c>
      <c r="C23476">
        <v>871</v>
      </c>
      <c r="D23476">
        <v>1</v>
      </c>
      <c r="E23476">
        <v>9.99</v>
      </c>
      <c r="F23476">
        <v>0</v>
      </c>
      <c r="G23476">
        <v>9.99</v>
      </c>
      <c r="H23476" s="3">
        <v>43887</v>
      </c>
      <c r="I23476" s="3">
        <v>43900</v>
      </c>
      <c r="J23476" s="3">
        <v>43895</v>
      </c>
      <c r="K23476">
        <v>5</v>
      </c>
      <c r="L23476" t="s">
        <v>10028</v>
      </c>
      <c r="M23476">
        <v>14.98</v>
      </c>
      <c r="N23476">
        <v>1.1983999999999999</v>
      </c>
      <c r="O23476">
        <v>0.3745</v>
      </c>
      <c r="P23476">
        <v>16.552900000000001</v>
      </c>
      <c r="Q23476" t="s">
        <v>15</v>
      </c>
      <c r="R23476" t="s">
        <v>14458</v>
      </c>
      <c r="S23476" t="s">
        <v>14456</v>
      </c>
      <c r="T23476">
        <v>3.7363</v>
      </c>
      <c r="U23476">
        <v>9.99</v>
      </c>
      <c r="V23476">
        <v>0</v>
      </c>
      <c r="W23476" t="s">
        <v>14456</v>
      </c>
      <c r="X23476" t="s">
        <v>14456</v>
      </c>
      <c r="Y23476" t="s">
        <v>14459</v>
      </c>
      <c r="Z23476" t="s">
        <v>14437</v>
      </c>
    </row>
    <row r="23477" spans="1:26" x14ac:dyDescent="0.3">
      <c r="A23477">
        <v>67102</v>
      </c>
      <c r="B23477">
        <v>1</v>
      </c>
      <c r="C23477">
        <v>870</v>
      </c>
      <c r="D23477">
        <v>1</v>
      </c>
      <c r="E23477">
        <v>4.99</v>
      </c>
      <c r="F23477">
        <v>0</v>
      </c>
      <c r="G23477">
        <v>4.99</v>
      </c>
      <c r="H23477" s="3">
        <v>43887</v>
      </c>
      <c r="I23477" s="3">
        <v>43900</v>
      </c>
      <c r="J23477" s="3">
        <v>43895</v>
      </c>
      <c r="K23477">
        <v>5</v>
      </c>
      <c r="L23477" t="s">
        <v>10028</v>
      </c>
      <c r="M23477">
        <v>14.98</v>
      </c>
      <c r="N23477">
        <v>1.1983999999999999</v>
      </c>
      <c r="O23477">
        <v>0.3745</v>
      </c>
      <c r="P23477">
        <v>16.552900000000001</v>
      </c>
      <c r="Q23477" t="s">
        <v>403</v>
      </c>
      <c r="R23477" t="s">
        <v>14460</v>
      </c>
      <c r="S23477" t="s">
        <v>14456</v>
      </c>
      <c r="T23477">
        <v>1.8663000000000001</v>
      </c>
      <c r="U23477">
        <v>4.99</v>
      </c>
      <c r="V23477">
        <v>0</v>
      </c>
      <c r="W23477" t="s">
        <v>14456</v>
      </c>
      <c r="X23477" t="s">
        <v>14456</v>
      </c>
      <c r="Y23477" t="s">
        <v>14461</v>
      </c>
      <c r="Z23477" t="s">
        <v>14437</v>
      </c>
    </row>
    <row r="23478" spans="1:26" x14ac:dyDescent="0.3">
      <c r="A23478">
        <v>67106</v>
      </c>
      <c r="B23478">
        <v>1</v>
      </c>
      <c r="C23478">
        <v>712</v>
      </c>
      <c r="D23478">
        <v>1</v>
      </c>
      <c r="E23478">
        <v>8.99</v>
      </c>
      <c r="F23478">
        <v>0</v>
      </c>
      <c r="G23478">
        <v>8.99</v>
      </c>
      <c r="H23478" s="3">
        <v>43887</v>
      </c>
      <c r="I23478" s="3">
        <v>43900</v>
      </c>
      <c r="J23478" s="3">
        <v>43895</v>
      </c>
      <c r="K23478">
        <v>5</v>
      </c>
      <c r="L23478" t="s">
        <v>10029</v>
      </c>
      <c r="M23478">
        <v>13.98</v>
      </c>
      <c r="N23478">
        <v>1.1184000000000001</v>
      </c>
      <c r="O23478">
        <v>0.34949999999999998</v>
      </c>
      <c r="P23478">
        <v>15.447900000000001</v>
      </c>
      <c r="Q23478" t="s">
        <v>38</v>
      </c>
      <c r="R23478" t="s">
        <v>14481</v>
      </c>
      <c r="S23478" t="s">
        <v>14482</v>
      </c>
      <c r="T23478">
        <v>6.9222999999999999</v>
      </c>
      <c r="U23478">
        <v>8.99</v>
      </c>
      <c r="V23478">
        <v>0</v>
      </c>
      <c r="W23478" t="s">
        <v>14456</v>
      </c>
      <c r="X23478" t="s">
        <v>14483</v>
      </c>
      <c r="Y23478" t="s">
        <v>14461</v>
      </c>
      <c r="Z23478" t="s">
        <v>14437</v>
      </c>
    </row>
    <row r="23479" spans="1:26" x14ac:dyDescent="0.3">
      <c r="A23479">
        <v>67106</v>
      </c>
      <c r="B23479">
        <v>1</v>
      </c>
      <c r="C23479">
        <v>870</v>
      </c>
      <c r="D23479">
        <v>1</v>
      </c>
      <c r="E23479">
        <v>4.99</v>
      </c>
      <c r="F23479">
        <v>0</v>
      </c>
      <c r="G23479">
        <v>4.99</v>
      </c>
      <c r="H23479" s="3">
        <v>43887</v>
      </c>
      <c r="I23479" s="3">
        <v>43900</v>
      </c>
      <c r="J23479" s="3">
        <v>43895</v>
      </c>
      <c r="K23479">
        <v>5</v>
      </c>
      <c r="L23479" t="s">
        <v>10029</v>
      </c>
      <c r="M23479">
        <v>13.98</v>
      </c>
      <c r="N23479">
        <v>1.1184000000000001</v>
      </c>
      <c r="O23479">
        <v>0.34949999999999998</v>
      </c>
      <c r="P23479">
        <v>15.447900000000001</v>
      </c>
      <c r="Q23479" t="s">
        <v>403</v>
      </c>
      <c r="R23479" t="s">
        <v>14460</v>
      </c>
      <c r="S23479" t="s">
        <v>14456</v>
      </c>
      <c r="T23479">
        <v>1.8663000000000001</v>
      </c>
      <c r="U23479">
        <v>4.99</v>
      </c>
      <c r="V23479">
        <v>0</v>
      </c>
      <c r="W23479" t="s">
        <v>14456</v>
      </c>
      <c r="X23479" t="s">
        <v>14456</v>
      </c>
      <c r="Y23479" t="s">
        <v>14461</v>
      </c>
      <c r="Z23479" t="s">
        <v>14437</v>
      </c>
    </row>
    <row r="23480" spans="1:26" x14ac:dyDescent="0.3">
      <c r="A23480">
        <v>67108</v>
      </c>
      <c r="B23480">
        <v>1</v>
      </c>
      <c r="C23480">
        <v>921</v>
      </c>
      <c r="D23480">
        <v>1</v>
      </c>
      <c r="E23480">
        <v>4.99</v>
      </c>
      <c r="F23480">
        <v>0</v>
      </c>
      <c r="G23480">
        <v>4.99</v>
      </c>
      <c r="H23480" s="3">
        <v>43887</v>
      </c>
      <c r="I23480" s="3">
        <v>43900</v>
      </c>
      <c r="J23480" s="3">
        <v>43895</v>
      </c>
      <c r="K23480">
        <v>5</v>
      </c>
      <c r="L23480" t="s">
        <v>10030</v>
      </c>
      <c r="M23480">
        <v>39.979999999999997</v>
      </c>
      <c r="N23480">
        <v>3.1983999999999999</v>
      </c>
      <c r="O23480">
        <v>0.99950000000000006</v>
      </c>
      <c r="P23480">
        <v>44.177900000000001</v>
      </c>
      <c r="Q23480" t="s">
        <v>407</v>
      </c>
      <c r="R23480" t="s">
        <v>14468</v>
      </c>
      <c r="S23480" t="s">
        <v>14456</v>
      </c>
      <c r="T23480">
        <v>1.8663000000000001</v>
      </c>
      <c r="U23480">
        <v>4.99</v>
      </c>
      <c r="V23480">
        <v>0</v>
      </c>
      <c r="W23480" t="s">
        <v>14456</v>
      </c>
      <c r="X23480" t="s">
        <v>14456</v>
      </c>
      <c r="Y23480" t="s">
        <v>14459</v>
      </c>
      <c r="Z23480" t="s">
        <v>14440</v>
      </c>
    </row>
    <row r="23481" spans="1:26" x14ac:dyDescent="0.3">
      <c r="A23481">
        <v>67108</v>
      </c>
      <c r="B23481">
        <v>1</v>
      </c>
      <c r="C23481">
        <v>711</v>
      </c>
      <c r="D23481">
        <v>1</v>
      </c>
      <c r="E23481">
        <v>34.99</v>
      </c>
      <c r="F23481">
        <v>0</v>
      </c>
      <c r="G23481">
        <v>34.99</v>
      </c>
      <c r="H23481" s="3">
        <v>43887</v>
      </c>
      <c r="I23481" s="3">
        <v>43900</v>
      </c>
      <c r="J23481" s="3">
        <v>43895</v>
      </c>
      <c r="K23481">
        <v>5</v>
      </c>
      <c r="L23481" t="s">
        <v>10030</v>
      </c>
      <c r="M23481">
        <v>39.979999999999997</v>
      </c>
      <c r="N23481">
        <v>3.1983999999999999</v>
      </c>
      <c r="O23481">
        <v>0.99950000000000006</v>
      </c>
      <c r="P23481">
        <v>44.177900000000001</v>
      </c>
      <c r="Q23481" t="s">
        <v>94</v>
      </c>
      <c r="R23481" t="s">
        <v>14469</v>
      </c>
      <c r="S23481" t="s">
        <v>14470</v>
      </c>
      <c r="T23481">
        <v>13.0863</v>
      </c>
      <c r="U23481">
        <v>34.99</v>
      </c>
      <c r="V23481">
        <v>0</v>
      </c>
      <c r="W23481" t="s">
        <v>14456</v>
      </c>
      <c r="X23481" t="s">
        <v>14456</v>
      </c>
      <c r="Y23481" t="s">
        <v>14461</v>
      </c>
      <c r="Z23481" t="s">
        <v>14440</v>
      </c>
    </row>
    <row r="23482" spans="1:26" x14ac:dyDescent="0.3">
      <c r="A23482">
        <v>67109</v>
      </c>
      <c r="B23482">
        <v>1</v>
      </c>
      <c r="C23482">
        <v>878</v>
      </c>
      <c r="D23482">
        <v>1</v>
      </c>
      <c r="E23482">
        <v>21.98</v>
      </c>
      <c r="F23482">
        <v>0</v>
      </c>
      <c r="G23482">
        <v>21.98</v>
      </c>
      <c r="H23482" s="3">
        <v>43887</v>
      </c>
      <c r="I23482" s="3">
        <v>43900</v>
      </c>
      <c r="J23482" s="3">
        <v>43895</v>
      </c>
      <c r="K23482">
        <v>5</v>
      </c>
      <c r="L23482" t="s">
        <v>10031</v>
      </c>
      <c r="M23482">
        <v>30.97</v>
      </c>
      <c r="N23482">
        <v>2.4775999999999998</v>
      </c>
      <c r="O23482">
        <v>0.77429999999999999</v>
      </c>
      <c r="P23482">
        <v>34.221899999999998</v>
      </c>
      <c r="Q23482" t="s">
        <v>32</v>
      </c>
      <c r="R23482" t="s">
        <v>14479</v>
      </c>
      <c r="S23482" t="s">
        <v>14456</v>
      </c>
      <c r="T23482">
        <v>8.2204999999999995</v>
      </c>
      <c r="U23482">
        <v>21.98</v>
      </c>
      <c r="V23482">
        <v>0</v>
      </c>
      <c r="W23482" t="s">
        <v>14456</v>
      </c>
      <c r="X23482" t="s">
        <v>14456</v>
      </c>
      <c r="Y23482" t="s">
        <v>14459</v>
      </c>
      <c r="Z23482" t="s">
        <v>14437</v>
      </c>
    </row>
    <row r="23483" spans="1:26" x14ac:dyDescent="0.3">
      <c r="A23483">
        <v>67110</v>
      </c>
      <c r="B23483">
        <v>1</v>
      </c>
      <c r="C23483">
        <v>871</v>
      </c>
      <c r="D23483">
        <v>1</v>
      </c>
      <c r="E23483">
        <v>9.99</v>
      </c>
      <c r="F23483">
        <v>0</v>
      </c>
      <c r="G23483">
        <v>9.99</v>
      </c>
      <c r="H23483" s="3">
        <v>43887</v>
      </c>
      <c r="I23483" s="3">
        <v>43900</v>
      </c>
      <c r="J23483" s="3">
        <v>43895</v>
      </c>
      <c r="K23483">
        <v>5</v>
      </c>
      <c r="L23483" t="s">
        <v>10032</v>
      </c>
      <c r="M23483">
        <v>19.97</v>
      </c>
      <c r="N23483">
        <v>1.5975999999999999</v>
      </c>
      <c r="O23483">
        <v>0.49930000000000002</v>
      </c>
      <c r="P23483">
        <v>22.0669</v>
      </c>
      <c r="Q23483" t="s">
        <v>15</v>
      </c>
      <c r="R23483" t="s">
        <v>14458</v>
      </c>
      <c r="S23483" t="s">
        <v>14456</v>
      </c>
      <c r="T23483">
        <v>3.7363</v>
      </c>
      <c r="U23483">
        <v>9.99</v>
      </c>
      <c r="V23483">
        <v>0</v>
      </c>
      <c r="W23483" t="s">
        <v>14456</v>
      </c>
      <c r="X23483" t="s">
        <v>14456</v>
      </c>
      <c r="Y23483" t="s">
        <v>14459</v>
      </c>
      <c r="Z23483" t="s">
        <v>14437</v>
      </c>
    </row>
    <row r="23484" spans="1:26" x14ac:dyDescent="0.3">
      <c r="A23484">
        <v>67110</v>
      </c>
      <c r="B23484">
        <v>1</v>
      </c>
      <c r="C23484">
        <v>921</v>
      </c>
      <c r="D23484">
        <v>1</v>
      </c>
      <c r="E23484">
        <v>4.99</v>
      </c>
      <c r="F23484">
        <v>0</v>
      </c>
      <c r="G23484">
        <v>4.99</v>
      </c>
      <c r="H23484" s="3">
        <v>43887</v>
      </c>
      <c r="I23484" s="3">
        <v>43900</v>
      </c>
      <c r="J23484" s="3">
        <v>43895</v>
      </c>
      <c r="K23484">
        <v>5</v>
      </c>
      <c r="L23484" t="s">
        <v>10032</v>
      </c>
      <c r="M23484">
        <v>19.97</v>
      </c>
      <c r="N23484">
        <v>1.5975999999999999</v>
      </c>
      <c r="O23484">
        <v>0.49930000000000002</v>
      </c>
      <c r="P23484">
        <v>22.0669</v>
      </c>
      <c r="Q23484" t="s">
        <v>407</v>
      </c>
      <c r="R23484" t="s">
        <v>14468</v>
      </c>
      <c r="S23484" t="s">
        <v>14456</v>
      </c>
      <c r="T23484">
        <v>1.8663000000000001</v>
      </c>
      <c r="U23484">
        <v>4.99</v>
      </c>
      <c r="V23484">
        <v>0</v>
      </c>
      <c r="W23484" t="s">
        <v>14456</v>
      </c>
      <c r="X23484" t="s">
        <v>14456</v>
      </c>
      <c r="Y23484" t="s">
        <v>14459</v>
      </c>
      <c r="Z23484" t="s">
        <v>14437</v>
      </c>
    </row>
    <row r="23485" spans="1:26" x14ac:dyDescent="0.3">
      <c r="A23485">
        <v>67110</v>
      </c>
      <c r="B23485">
        <v>1</v>
      </c>
      <c r="C23485">
        <v>870</v>
      </c>
      <c r="D23485">
        <v>1</v>
      </c>
      <c r="E23485">
        <v>4.99</v>
      </c>
      <c r="F23485">
        <v>0</v>
      </c>
      <c r="G23485">
        <v>4.99</v>
      </c>
      <c r="H23485" s="3">
        <v>43887</v>
      </c>
      <c r="I23485" s="3">
        <v>43900</v>
      </c>
      <c r="J23485" s="3">
        <v>43895</v>
      </c>
      <c r="K23485">
        <v>5</v>
      </c>
      <c r="L23485" t="s">
        <v>10032</v>
      </c>
      <c r="M23485">
        <v>19.97</v>
      </c>
      <c r="N23485">
        <v>1.5975999999999999</v>
      </c>
      <c r="O23485">
        <v>0.49930000000000002</v>
      </c>
      <c r="P23485">
        <v>22.0669</v>
      </c>
      <c r="Q23485" t="s">
        <v>403</v>
      </c>
      <c r="R23485" t="s">
        <v>14460</v>
      </c>
      <c r="S23485" t="s">
        <v>14456</v>
      </c>
      <c r="T23485">
        <v>1.8663000000000001</v>
      </c>
      <c r="U23485">
        <v>4.99</v>
      </c>
      <c r="V23485">
        <v>0</v>
      </c>
      <c r="W23485" t="s">
        <v>14456</v>
      </c>
      <c r="X23485" t="s">
        <v>14456</v>
      </c>
      <c r="Y23485" t="s">
        <v>14461</v>
      </c>
      <c r="Z23485" t="s">
        <v>14437</v>
      </c>
    </row>
    <row r="23486" spans="1:26" x14ac:dyDescent="0.3">
      <c r="A23486">
        <v>67111</v>
      </c>
      <c r="B23486">
        <v>1</v>
      </c>
      <c r="C23486">
        <v>878</v>
      </c>
      <c r="D23486">
        <v>1</v>
      </c>
      <c r="E23486">
        <v>21.98</v>
      </c>
      <c r="F23486">
        <v>0</v>
      </c>
      <c r="G23486">
        <v>21.98</v>
      </c>
      <c r="H23486" s="3">
        <v>43887</v>
      </c>
      <c r="I23486" s="3">
        <v>43900</v>
      </c>
      <c r="J23486" s="3">
        <v>43895</v>
      </c>
      <c r="K23486">
        <v>5</v>
      </c>
      <c r="L23486" t="s">
        <v>10033</v>
      </c>
      <c r="M23486">
        <v>56.97</v>
      </c>
      <c r="N23486">
        <v>4.5575999999999999</v>
      </c>
      <c r="O23486">
        <v>1.4242999999999999</v>
      </c>
      <c r="P23486">
        <v>62.951900000000002</v>
      </c>
      <c r="Q23486" t="s">
        <v>32</v>
      </c>
      <c r="R23486" t="s">
        <v>14479</v>
      </c>
      <c r="S23486" t="s">
        <v>14456</v>
      </c>
      <c r="T23486">
        <v>8.2204999999999995</v>
      </c>
      <c r="U23486">
        <v>21.98</v>
      </c>
      <c r="V23486">
        <v>0</v>
      </c>
      <c r="W23486" t="s">
        <v>14456</v>
      </c>
      <c r="X23486" t="s">
        <v>14456</v>
      </c>
      <c r="Y23486" t="s">
        <v>14459</v>
      </c>
      <c r="Z23486" t="s">
        <v>14437</v>
      </c>
    </row>
    <row r="23487" spans="1:26" x14ac:dyDescent="0.3">
      <c r="A23487">
        <v>67111</v>
      </c>
      <c r="B23487">
        <v>1</v>
      </c>
      <c r="C23487">
        <v>711</v>
      </c>
      <c r="D23487">
        <v>1</v>
      </c>
      <c r="E23487">
        <v>34.99</v>
      </c>
      <c r="F23487">
        <v>0</v>
      </c>
      <c r="G23487">
        <v>34.99</v>
      </c>
      <c r="H23487" s="3">
        <v>43887</v>
      </c>
      <c r="I23487" s="3">
        <v>43900</v>
      </c>
      <c r="J23487" s="3">
        <v>43895</v>
      </c>
      <c r="K23487">
        <v>5</v>
      </c>
      <c r="L23487" t="s">
        <v>10033</v>
      </c>
      <c r="M23487">
        <v>56.97</v>
      </c>
      <c r="N23487">
        <v>4.5575999999999999</v>
      </c>
      <c r="O23487">
        <v>1.4242999999999999</v>
      </c>
      <c r="P23487">
        <v>62.951900000000002</v>
      </c>
      <c r="Q23487" t="s">
        <v>94</v>
      </c>
      <c r="R23487" t="s">
        <v>14469</v>
      </c>
      <c r="S23487" t="s">
        <v>14470</v>
      </c>
      <c r="T23487">
        <v>13.0863</v>
      </c>
      <c r="U23487">
        <v>34.99</v>
      </c>
      <c r="V23487">
        <v>0</v>
      </c>
      <c r="W23487" t="s">
        <v>14456</v>
      </c>
      <c r="X23487" t="s">
        <v>14456</v>
      </c>
      <c r="Y23487" t="s">
        <v>14461</v>
      </c>
      <c r="Z23487" t="s">
        <v>14437</v>
      </c>
    </row>
    <row r="23488" spans="1:26" x14ac:dyDescent="0.3">
      <c r="A23488">
        <v>67112</v>
      </c>
      <c r="B23488">
        <v>1</v>
      </c>
      <c r="C23488">
        <v>872</v>
      </c>
      <c r="D23488">
        <v>1</v>
      </c>
      <c r="E23488">
        <v>8.99</v>
      </c>
      <c r="F23488">
        <v>0</v>
      </c>
      <c r="G23488">
        <v>8.99</v>
      </c>
      <c r="H23488" s="3">
        <v>43887</v>
      </c>
      <c r="I23488" s="3">
        <v>43900</v>
      </c>
      <c r="J23488" s="3">
        <v>43895</v>
      </c>
      <c r="K23488">
        <v>5</v>
      </c>
      <c r="L23488" t="s">
        <v>10034</v>
      </c>
      <c r="M23488">
        <v>13.98</v>
      </c>
      <c r="N23488">
        <v>1.1184000000000001</v>
      </c>
      <c r="O23488">
        <v>0.34949999999999998</v>
      </c>
      <c r="P23488">
        <v>15.447900000000001</v>
      </c>
      <c r="Q23488" t="s">
        <v>13</v>
      </c>
      <c r="R23488" t="s">
        <v>14455</v>
      </c>
      <c r="S23488" t="s">
        <v>14456</v>
      </c>
      <c r="T23488">
        <v>3.3622999999999998</v>
      </c>
      <c r="U23488">
        <v>8.99</v>
      </c>
      <c r="V23488">
        <v>0</v>
      </c>
      <c r="W23488" t="s">
        <v>14456</v>
      </c>
      <c r="X23488" t="s">
        <v>14456</v>
      </c>
      <c r="Y23488" t="s">
        <v>14457</v>
      </c>
      <c r="Z23488" t="s">
        <v>14437</v>
      </c>
    </row>
    <row r="23489" spans="1:26" x14ac:dyDescent="0.3">
      <c r="A23489">
        <v>67112</v>
      </c>
      <c r="B23489">
        <v>1</v>
      </c>
      <c r="C23489">
        <v>870</v>
      </c>
      <c r="D23489">
        <v>1</v>
      </c>
      <c r="E23489">
        <v>4.99</v>
      </c>
      <c r="F23489">
        <v>0</v>
      </c>
      <c r="G23489">
        <v>4.99</v>
      </c>
      <c r="H23489" s="3">
        <v>43887</v>
      </c>
      <c r="I23489" s="3">
        <v>43900</v>
      </c>
      <c r="J23489" s="3">
        <v>43895</v>
      </c>
      <c r="K23489">
        <v>5</v>
      </c>
      <c r="L23489" t="s">
        <v>10034</v>
      </c>
      <c r="M23489">
        <v>13.98</v>
      </c>
      <c r="N23489">
        <v>1.1184000000000001</v>
      </c>
      <c r="O23489">
        <v>0.34949999999999998</v>
      </c>
      <c r="P23489">
        <v>15.447900000000001</v>
      </c>
      <c r="Q23489" t="s">
        <v>403</v>
      </c>
      <c r="R23489" t="s">
        <v>14460</v>
      </c>
      <c r="S23489" t="s">
        <v>14456</v>
      </c>
      <c r="T23489">
        <v>1.8663000000000001</v>
      </c>
      <c r="U23489">
        <v>4.99</v>
      </c>
      <c r="V23489">
        <v>0</v>
      </c>
      <c r="W23489" t="s">
        <v>14456</v>
      </c>
      <c r="X23489" t="s">
        <v>14456</v>
      </c>
      <c r="Y23489" t="s">
        <v>14461</v>
      </c>
      <c r="Z23489" t="s">
        <v>14437</v>
      </c>
    </row>
    <row r="23490" spans="1:26" x14ac:dyDescent="0.3">
      <c r="A23490">
        <v>67113</v>
      </c>
      <c r="B23490">
        <v>1</v>
      </c>
      <c r="C23490">
        <v>712</v>
      </c>
      <c r="D23490">
        <v>1</v>
      </c>
      <c r="E23490">
        <v>8.99</v>
      </c>
      <c r="F23490">
        <v>0</v>
      </c>
      <c r="G23490">
        <v>8.99</v>
      </c>
      <c r="H23490" s="3">
        <v>43887</v>
      </c>
      <c r="I23490" s="3">
        <v>43900</v>
      </c>
      <c r="J23490" s="3">
        <v>43895</v>
      </c>
      <c r="K23490">
        <v>5</v>
      </c>
      <c r="L23490" t="s">
        <v>10035</v>
      </c>
      <c r="M23490">
        <v>78.959999999999994</v>
      </c>
      <c r="N23490">
        <v>6.3167999999999997</v>
      </c>
      <c r="O23490">
        <v>1.974</v>
      </c>
      <c r="P23490">
        <v>87.250799999999998</v>
      </c>
      <c r="Q23490" t="s">
        <v>38</v>
      </c>
      <c r="R23490" t="s">
        <v>14481</v>
      </c>
      <c r="S23490" t="s">
        <v>14482</v>
      </c>
      <c r="T23490">
        <v>6.9222999999999999</v>
      </c>
      <c r="U23490">
        <v>8.99</v>
      </c>
      <c r="V23490">
        <v>0</v>
      </c>
      <c r="W23490" t="s">
        <v>14456</v>
      </c>
      <c r="X23490" t="s">
        <v>14483</v>
      </c>
      <c r="Y23490" t="s">
        <v>14461</v>
      </c>
      <c r="Z23490" t="s">
        <v>14437</v>
      </c>
    </row>
    <row r="23491" spans="1:26" x14ac:dyDescent="0.3">
      <c r="A23491">
        <v>67113</v>
      </c>
      <c r="B23491">
        <v>1</v>
      </c>
      <c r="C23491">
        <v>929</v>
      </c>
      <c r="D23491">
        <v>1</v>
      </c>
      <c r="E23491">
        <v>29.99</v>
      </c>
      <c r="F23491">
        <v>0</v>
      </c>
      <c r="G23491">
        <v>29.99</v>
      </c>
      <c r="H23491" s="3">
        <v>43887</v>
      </c>
      <c r="I23491" s="3">
        <v>43900</v>
      </c>
      <c r="J23491" s="3">
        <v>43895</v>
      </c>
      <c r="K23491">
        <v>5</v>
      </c>
      <c r="L23491" t="s">
        <v>10035</v>
      </c>
      <c r="M23491">
        <v>78.959999999999994</v>
      </c>
      <c r="N23491">
        <v>6.3167999999999997</v>
      </c>
      <c r="O23491">
        <v>1.974</v>
      </c>
      <c r="P23491">
        <v>87.250799999999998</v>
      </c>
      <c r="Q23491" t="s">
        <v>35</v>
      </c>
      <c r="R23491" t="s">
        <v>14480</v>
      </c>
      <c r="S23491" t="s">
        <v>14456</v>
      </c>
      <c r="T23491">
        <v>11.2163</v>
      </c>
      <c r="U23491">
        <v>29.99</v>
      </c>
      <c r="V23491">
        <v>0</v>
      </c>
      <c r="W23491" t="s">
        <v>14459</v>
      </c>
      <c r="X23491" t="s">
        <v>14456</v>
      </c>
      <c r="Y23491" t="s">
        <v>14459</v>
      </c>
      <c r="Z23491" t="s">
        <v>14437</v>
      </c>
    </row>
    <row r="23492" spans="1:26" x14ac:dyDescent="0.3">
      <c r="A23492">
        <v>67113</v>
      </c>
      <c r="B23492">
        <v>1</v>
      </c>
      <c r="C23492">
        <v>921</v>
      </c>
      <c r="D23492">
        <v>1</v>
      </c>
      <c r="E23492">
        <v>4.99</v>
      </c>
      <c r="F23492">
        <v>0</v>
      </c>
      <c r="G23492">
        <v>4.99</v>
      </c>
      <c r="H23492" s="3">
        <v>43887</v>
      </c>
      <c r="I23492" s="3">
        <v>43900</v>
      </c>
      <c r="J23492" s="3">
        <v>43895</v>
      </c>
      <c r="K23492">
        <v>5</v>
      </c>
      <c r="L23492" t="s">
        <v>10035</v>
      </c>
      <c r="M23492">
        <v>78.959999999999994</v>
      </c>
      <c r="N23492">
        <v>6.3167999999999997</v>
      </c>
      <c r="O23492">
        <v>1.974</v>
      </c>
      <c r="P23492">
        <v>87.250799999999998</v>
      </c>
      <c r="Q23492" t="s">
        <v>407</v>
      </c>
      <c r="R23492" t="s">
        <v>14468</v>
      </c>
      <c r="S23492" t="s">
        <v>14456</v>
      </c>
      <c r="T23492">
        <v>1.8663000000000001</v>
      </c>
      <c r="U23492">
        <v>4.99</v>
      </c>
      <c r="V23492">
        <v>0</v>
      </c>
      <c r="W23492" t="s">
        <v>14456</v>
      </c>
      <c r="X23492" t="s">
        <v>14456</v>
      </c>
      <c r="Y23492" t="s">
        <v>14459</v>
      </c>
      <c r="Z23492" t="s">
        <v>14437</v>
      </c>
    </row>
    <row r="23493" spans="1:26" x14ac:dyDescent="0.3">
      <c r="A23493">
        <v>67113</v>
      </c>
      <c r="B23493">
        <v>1</v>
      </c>
      <c r="C23493">
        <v>707</v>
      </c>
      <c r="D23493">
        <v>1</v>
      </c>
      <c r="E23493">
        <v>34.99</v>
      </c>
      <c r="F23493">
        <v>0</v>
      </c>
      <c r="G23493">
        <v>34.99</v>
      </c>
      <c r="H23493" s="3">
        <v>43887</v>
      </c>
      <c r="I23493" s="3">
        <v>43900</v>
      </c>
      <c r="J23493" s="3">
        <v>43895</v>
      </c>
      <c r="K23493">
        <v>5</v>
      </c>
      <c r="L23493" t="s">
        <v>10035</v>
      </c>
      <c r="M23493">
        <v>78.959999999999994</v>
      </c>
      <c r="N23493">
        <v>6.3167999999999997</v>
      </c>
      <c r="O23493">
        <v>1.974</v>
      </c>
      <c r="P23493">
        <v>87.250799999999998</v>
      </c>
      <c r="Q23493" t="s">
        <v>362</v>
      </c>
      <c r="R23493" t="s">
        <v>14465</v>
      </c>
      <c r="S23493" t="s">
        <v>14466</v>
      </c>
      <c r="T23493">
        <v>13.0863</v>
      </c>
      <c r="U23493">
        <v>34.99</v>
      </c>
      <c r="V23493">
        <v>0</v>
      </c>
      <c r="W23493" t="s">
        <v>14456</v>
      </c>
      <c r="X23493" t="s">
        <v>14456</v>
      </c>
      <c r="Y23493" t="s">
        <v>14461</v>
      </c>
      <c r="Z23493" t="s">
        <v>14437</v>
      </c>
    </row>
    <row r="23494" spans="1:26" x14ac:dyDescent="0.3">
      <c r="A23494">
        <v>67114</v>
      </c>
      <c r="B23494">
        <v>1</v>
      </c>
      <c r="C23494">
        <v>922</v>
      </c>
      <c r="D23494">
        <v>1</v>
      </c>
      <c r="E23494">
        <v>3.99</v>
      </c>
      <c r="F23494">
        <v>0</v>
      </c>
      <c r="G23494">
        <v>3.99</v>
      </c>
      <c r="H23494" s="3">
        <v>43887</v>
      </c>
      <c r="I23494" s="3">
        <v>43900</v>
      </c>
      <c r="J23494" s="3">
        <v>43895</v>
      </c>
      <c r="K23494">
        <v>5</v>
      </c>
      <c r="L23494" t="s">
        <v>10036</v>
      </c>
      <c r="M23494">
        <v>3.99</v>
      </c>
      <c r="N23494">
        <v>0.31919999999999998</v>
      </c>
      <c r="O23494">
        <v>9.98E-2</v>
      </c>
      <c r="P23494">
        <v>4.4089999999999998</v>
      </c>
      <c r="Q23494" t="s">
        <v>350</v>
      </c>
      <c r="R23494" t="s">
        <v>14464</v>
      </c>
      <c r="S23494" t="s">
        <v>14456</v>
      </c>
      <c r="T23494">
        <v>1.4923</v>
      </c>
      <c r="U23494">
        <v>3.99</v>
      </c>
      <c r="V23494">
        <v>0</v>
      </c>
      <c r="W23494" t="s">
        <v>14456</v>
      </c>
      <c r="X23494" t="s">
        <v>14456</v>
      </c>
      <c r="Y23494" t="s">
        <v>14457</v>
      </c>
      <c r="Z23494" t="s">
        <v>14437</v>
      </c>
    </row>
    <row r="23495" spans="1:26" x14ac:dyDescent="0.3">
      <c r="A23495">
        <v>67115</v>
      </c>
      <c r="B23495">
        <v>1</v>
      </c>
      <c r="C23495">
        <v>931</v>
      </c>
      <c r="D23495">
        <v>1</v>
      </c>
      <c r="E23495">
        <v>21.49</v>
      </c>
      <c r="F23495">
        <v>0</v>
      </c>
      <c r="G23495">
        <v>21.49</v>
      </c>
      <c r="H23495" s="3">
        <v>43887</v>
      </c>
      <c r="I23495" s="3">
        <v>43900</v>
      </c>
      <c r="J23495" s="3">
        <v>43895</v>
      </c>
      <c r="K23495">
        <v>5</v>
      </c>
      <c r="L23495" t="s">
        <v>10037</v>
      </c>
      <c r="M23495">
        <v>49.97</v>
      </c>
      <c r="N23495">
        <v>3.9975999999999998</v>
      </c>
      <c r="O23495">
        <v>1.2493000000000001</v>
      </c>
      <c r="P23495">
        <v>55.216900000000003</v>
      </c>
      <c r="Q23495" t="s">
        <v>25</v>
      </c>
      <c r="R23495" t="s">
        <v>14474</v>
      </c>
      <c r="S23495" t="s">
        <v>14456</v>
      </c>
      <c r="T23495">
        <v>8.0373000000000001</v>
      </c>
      <c r="U23495">
        <v>21.49</v>
      </c>
      <c r="V23495">
        <v>0</v>
      </c>
      <c r="W23495" t="s">
        <v>14475</v>
      </c>
      <c r="X23495" t="s">
        <v>14456</v>
      </c>
      <c r="Y23495" t="s">
        <v>14457</v>
      </c>
      <c r="Z23495" t="s">
        <v>14437</v>
      </c>
    </row>
    <row r="23496" spans="1:26" x14ac:dyDescent="0.3">
      <c r="A23496">
        <v>67115</v>
      </c>
      <c r="B23496">
        <v>1</v>
      </c>
      <c r="C23496">
        <v>922</v>
      </c>
      <c r="D23496">
        <v>1</v>
      </c>
      <c r="E23496">
        <v>3.99</v>
      </c>
      <c r="F23496">
        <v>0</v>
      </c>
      <c r="G23496">
        <v>3.99</v>
      </c>
      <c r="H23496" s="3">
        <v>43887</v>
      </c>
      <c r="I23496" s="3">
        <v>43900</v>
      </c>
      <c r="J23496" s="3">
        <v>43895</v>
      </c>
      <c r="K23496">
        <v>5</v>
      </c>
      <c r="L23496" t="s">
        <v>10037</v>
      </c>
      <c r="M23496">
        <v>49.97</v>
      </c>
      <c r="N23496">
        <v>3.9975999999999998</v>
      </c>
      <c r="O23496">
        <v>1.2493000000000001</v>
      </c>
      <c r="P23496">
        <v>55.216900000000003</v>
      </c>
      <c r="Q23496" t="s">
        <v>350</v>
      </c>
      <c r="R23496" t="s">
        <v>14464</v>
      </c>
      <c r="S23496" t="s">
        <v>14456</v>
      </c>
      <c r="T23496">
        <v>1.4923</v>
      </c>
      <c r="U23496">
        <v>3.99</v>
      </c>
      <c r="V23496">
        <v>0</v>
      </c>
      <c r="W23496" t="s">
        <v>14456</v>
      </c>
      <c r="X23496" t="s">
        <v>14456</v>
      </c>
      <c r="Y23496" t="s">
        <v>14457</v>
      </c>
      <c r="Z23496" t="s">
        <v>14437</v>
      </c>
    </row>
    <row r="23497" spans="1:26" x14ac:dyDescent="0.3">
      <c r="A23497">
        <v>67116</v>
      </c>
      <c r="B23497">
        <v>1</v>
      </c>
      <c r="C23497">
        <v>712</v>
      </c>
      <c r="D23497">
        <v>1</v>
      </c>
      <c r="E23497">
        <v>8.99</v>
      </c>
      <c r="F23497">
        <v>0</v>
      </c>
      <c r="G23497">
        <v>8.99</v>
      </c>
      <c r="H23497" s="3">
        <v>43887</v>
      </c>
      <c r="I23497" s="3">
        <v>43900</v>
      </c>
      <c r="J23497" s="3">
        <v>43895</v>
      </c>
      <c r="K23497">
        <v>5</v>
      </c>
      <c r="L23497" t="s">
        <v>10038</v>
      </c>
      <c r="M23497">
        <v>12.98</v>
      </c>
      <c r="N23497">
        <v>1.0384</v>
      </c>
      <c r="O23497">
        <v>0.32450000000000001</v>
      </c>
      <c r="P23497">
        <v>14.3429</v>
      </c>
      <c r="Q23497" t="s">
        <v>38</v>
      </c>
      <c r="R23497" t="s">
        <v>14481</v>
      </c>
      <c r="S23497" t="s">
        <v>14482</v>
      </c>
      <c r="T23497">
        <v>6.9222999999999999</v>
      </c>
      <c r="U23497">
        <v>8.99</v>
      </c>
      <c r="V23497">
        <v>0</v>
      </c>
      <c r="W23497" t="s">
        <v>14456</v>
      </c>
      <c r="X23497" t="s">
        <v>14483</v>
      </c>
      <c r="Y23497" t="s">
        <v>14461</v>
      </c>
      <c r="Z23497" t="s">
        <v>14437</v>
      </c>
    </row>
    <row r="23498" spans="1:26" x14ac:dyDescent="0.3">
      <c r="A23498">
        <v>67116</v>
      </c>
      <c r="B23498">
        <v>1</v>
      </c>
      <c r="C23498">
        <v>922</v>
      </c>
      <c r="D23498">
        <v>1</v>
      </c>
      <c r="E23498">
        <v>3.99</v>
      </c>
      <c r="F23498">
        <v>0</v>
      </c>
      <c r="G23498">
        <v>3.99</v>
      </c>
      <c r="H23498" s="3">
        <v>43887</v>
      </c>
      <c r="I23498" s="3">
        <v>43900</v>
      </c>
      <c r="J23498" s="3">
        <v>43895</v>
      </c>
      <c r="K23498">
        <v>5</v>
      </c>
      <c r="L23498" t="s">
        <v>10038</v>
      </c>
      <c r="M23498">
        <v>12.98</v>
      </c>
      <c r="N23498">
        <v>1.0384</v>
      </c>
      <c r="O23498">
        <v>0.32450000000000001</v>
      </c>
      <c r="P23498">
        <v>14.3429</v>
      </c>
      <c r="Q23498" t="s">
        <v>350</v>
      </c>
      <c r="R23498" t="s">
        <v>14464</v>
      </c>
      <c r="S23498" t="s">
        <v>14456</v>
      </c>
      <c r="T23498">
        <v>1.4923</v>
      </c>
      <c r="U23498">
        <v>3.99</v>
      </c>
      <c r="V23498">
        <v>0</v>
      </c>
      <c r="W23498" t="s">
        <v>14456</v>
      </c>
      <c r="X23498" t="s">
        <v>14456</v>
      </c>
      <c r="Y23498" t="s">
        <v>14457</v>
      </c>
      <c r="Z23498" t="s">
        <v>14437</v>
      </c>
    </row>
    <row r="23499" spans="1:26" x14ac:dyDescent="0.3">
      <c r="A23499">
        <v>67117</v>
      </c>
      <c r="B23499">
        <v>1</v>
      </c>
      <c r="C23499">
        <v>929</v>
      </c>
      <c r="D23499">
        <v>1</v>
      </c>
      <c r="E23499">
        <v>29.99</v>
      </c>
      <c r="F23499">
        <v>0</v>
      </c>
      <c r="G23499">
        <v>29.99</v>
      </c>
      <c r="H23499" s="3">
        <v>43887</v>
      </c>
      <c r="I23499" s="3">
        <v>43900</v>
      </c>
      <c r="J23499" s="3">
        <v>43895</v>
      </c>
      <c r="K23499">
        <v>5</v>
      </c>
      <c r="L23499" t="s">
        <v>10039</v>
      </c>
      <c r="M23499">
        <v>69.97</v>
      </c>
      <c r="N23499">
        <v>5.5975999999999999</v>
      </c>
      <c r="O23499">
        <v>1.7493000000000001</v>
      </c>
      <c r="P23499">
        <v>77.316900000000004</v>
      </c>
      <c r="Q23499" t="s">
        <v>35</v>
      </c>
      <c r="R23499" t="s">
        <v>14480</v>
      </c>
      <c r="S23499" t="s">
        <v>14456</v>
      </c>
      <c r="T23499">
        <v>11.2163</v>
      </c>
      <c r="U23499">
        <v>29.99</v>
      </c>
      <c r="V23499">
        <v>0</v>
      </c>
      <c r="W23499" t="s">
        <v>14459</v>
      </c>
      <c r="X23499" t="s">
        <v>14456</v>
      </c>
      <c r="Y23499" t="s">
        <v>14459</v>
      </c>
      <c r="Z23499" t="s">
        <v>14437</v>
      </c>
    </row>
    <row r="23500" spans="1:26" x14ac:dyDescent="0.3">
      <c r="A23500">
        <v>67117</v>
      </c>
      <c r="B23500">
        <v>1</v>
      </c>
      <c r="C23500">
        <v>921</v>
      </c>
      <c r="D23500">
        <v>1</v>
      </c>
      <c r="E23500">
        <v>4.99</v>
      </c>
      <c r="F23500">
        <v>0</v>
      </c>
      <c r="G23500">
        <v>4.99</v>
      </c>
      <c r="H23500" s="3">
        <v>43887</v>
      </c>
      <c r="I23500" s="3">
        <v>43900</v>
      </c>
      <c r="J23500" s="3">
        <v>43895</v>
      </c>
      <c r="K23500">
        <v>5</v>
      </c>
      <c r="L23500" t="s">
        <v>10039</v>
      </c>
      <c r="M23500">
        <v>69.97</v>
      </c>
      <c r="N23500">
        <v>5.5975999999999999</v>
      </c>
      <c r="O23500">
        <v>1.7493000000000001</v>
      </c>
      <c r="P23500">
        <v>77.316900000000004</v>
      </c>
      <c r="Q23500" t="s">
        <v>407</v>
      </c>
      <c r="R23500" t="s">
        <v>14468</v>
      </c>
      <c r="S23500" t="s">
        <v>14456</v>
      </c>
      <c r="T23500">
        <v>1.8663000000000001</v>
      </c>
      <c r="U23500">
        <v>4.99</v>
      </c>
      <c r="V23500">
        <v>0</v>
      </c>
      <c r="W23500" t="s">
        <v>14456</v>
      </c>
      <c r="X23500" t="s">
        <v>14456</v>
      </c>
      <c r="Y23500" t="s">
        <v>14459</v>
      </c>
      <c r="Z23500" t="s">
        <v>14437</v>
      </c>
    </row>
    <row r="23501" spans="1:26" x14ac:dyDescent="0.3">
      <c r="A23501">
        <v>67117</v>
      </c>
      <c r="B23501">
        <v>1</v>
      </c>
      <c r="C23501">
        <v>707</v>
      </c>
      <c r="D23501">
        <v>1</v>
      </c>
      <c r="E23501">
        <v>34.99</v>
      </c>
      <c r="F23501">
        <v>0</v>
      </c>
      <c r="G23501">
        <v>34.99</v>
      </c>
      <c r="H23501" s="3">
        <v>43887</v>
      </c>
      <c r="I23501" s="3">
        <v>43900</v>
      </c>
      <c r="J23501" s="3">
        <v>43895</v>
      </c>
      <c r="K23501">
        <v>5</v>
      </c>
      <c r="L23501" t="s">
        <v>10039</v>
      </c>
      <c r="M23501">
        <v>69.97</v>
      </c>
      <c r="N23501">
        <v>5.5975999999999999</v>
      </c>
      <c r="O23501">
        <v>1.7493000000000001</v>
      </c>
      <c r="P23501">
        <v>77.316900000000004</v>
      </c>
      <c r="Q23501" t="s">
        <v>362</v>
      </c>
      <c r="R23501" t="s">
        <v>14465</v>
      </c>
      <c r="S23501" t="s">
        <v>14466</v>
      </c>
      <c r="T23501">
        <v>13.0863</v>
      </c>
      <c r="U23501">
        <v>34.99</v>
      </c>
      <c r="V23501">
        <v>0</v>
      </c>
      <c r="W23501" t="s">
        <v>14456</v>
      </c>
      <c r="X23501" t="s">
        <v>14456</v>
      </c>
      <c r="Y23501" t="s">
        <v>14461</v>
      </c>
      <c r="Z23501" t="s">
        <v>14437</v>
      </c>
    </row>
    <row r="23502" spans="1:26" x14ac:dyDescent="0.3">
      <c r="A23502">
        <v>67118</v>
      </c>
      <c r="B23502">
        <v>1</v>
      </c>
      <c r="C23502">
        <v>922</v>
      </c>
      <c r="D23502">
        <v>1</v>
      </c>
      <c r="E23502">
        <v>3.99</v>
      </c>
      <c r="F23502">
        <v>0</v>
      </c>
      <c r="G23502">
        <v>3.99</v>
      </c>
      <c r="H23502" s="3">
        <v>43887</v>
      </c>
      <c r="I23502" s="3">
        <v>43900</v>
      </c>
      <c r="J23502" s="3">
        <v>43895</v>
      </c>
      <c r="K23502">
        <v>5</v>
      </c>
      <c r="L23502" t="s">
        <v>964</v>
      </c>
      <c r="M23502">
        <v>38.979999999999997</v>
      </c>
      <c r="N23502">
        <v>3.1183999999999998</v>
      </c>
      <c r="O23502">
        <v>0.97450000000000003</v>
      </c>
      <c r="P23502">
        <v>43.072899999999997</v>
      </c>
      <c r="Q23502" t="s">
        <v>350</v>
      </c>
      <c r="R23502" t="s">
        <v>14464</v>
      </c>
      <c r="S23502" t="s">
        <v>14456</v>
      </c>
      <c r="T23502">
        <v>1.4923</v>
      </c>
      <c r="U23502">
        <v>3.99</v>
      </c>
      <c r="V23502">
        <v>0</v>
      </c>
      <c r="W23502" t="s">
        <v>14456</v>
      </c>
      <c r="X23502" t="s">
        <v>14456</v>
      </c>
      <c r="Y23502" t="s">
        <v>14457</v>
      </c>
      <c r="Z23502" t="s">
        <v>14437</v>
      </c>
    </row>
    <row r="23503" spans="1:26" x14ac:dyDescent="0.3">
      <c r="A23503">
        <v>67118</v>
      </c>
      <c r="B23503">
        <v>1</v>
      </c>
      <c r="C23503">
        <v>711</v>
      </c>
      <c r="D23503">
        <v>1</v>
      </c>
      <c r="E23503">
        <v>34.99</v>
      </c>
      <c r="F23503">
        <v>0</v>
      </c>
      <c r="G23503">
        <v>34.99</v>
      </c>
      <c r="H23503" s="3">
        <v>43887</v>
      </c>
      <c r="I23503" s="3">
        <v>43900</v>
      </c>
      <c r="J23503" s="3">
        <v>43895</v>
      </c>
      <c r="K23503">
        <v>5</v>
      </c>
      <c r="L23503" t="s">
        <v>964</v>
      </c>
      <c r="M23503">
        <v>38.979999999999997</v>
      </c>
      <c r="N23503">
        <v>3.1183999999999998</v>
      </c>
      <c r="O23503">
        <v>0.97450000000000003</v>
      </c>
      <c r="P23503">
        <v>43.072899999999997</v>
      </c>
      <c r="Q23503" t="s">
        <v>94</v>
      </c>
      <c r="R23503" t="s">
        <v>14469</v>
      </c>
      <c r="S23503" t="s">
        <v>14470</v>
      </c>
      <c r="T23503">
        <v>13.0863</v>
      </c>
      <c r="U23503">
        <v>34.99</v>
      </c>
      <c r="V23503">
        <v>0</v>
      </c>
      <c r="W23503" t="s">
        <v>14456</v>
      </c>
      <c r="X23503" t="s">
        <v>14456</v>
      </c>
      <c r="Y23503" t="s">
        <v>14461</v>
      </c>
      <c r="Z23503" t="s">
        <v>14437</v>
      </c>
    </row>
    <row r="23504" spans="1:26" x14ac:dyDescent="0.3">
      <c r="A23504">
        <v>67119</v>
      </c>
      <c r="B23504">
        <v>1</v>
      </c>
      <c r="C23504">
        <v>923</v>
      </c>
      <c r="D23504">
        <v>1</v>
      </c>
      <c r="E23504">
        <v>4.99</v>
      </c>
      <c r="F23504">
        <v>0</v>
      </c>
      <c r="G23504">
        <v>4.99</v>
      </c>
      <c r="H23504" s="3">
        <v>43887</v>
      </c>
      <c r="I23504" s="3">
        <v>43900</v>
      </c>
      <c r="J23504" s="3">
        <v>43895</v>
      </c>
      <c r="K23504">
        <v>5</v>
      </c>
      <c r="L23504" t="s">
        <v>10040</v>
      </c>
      <c r="M23504">
        <v>4.99</v>
      </c>
      <c r="N23504">
        <v>0.3992</v>
      </c>
      <c r="O23504">
        <v>0.12479999999999999</v>
      </c>
      <c r="P23504">
        <v>5.5140000000000002</v>
      </c>
      <c r="Q23504" t="s">
        <v>369</v>
      </c>
      <c r="R23504" t="s">
        <v>14473</v>
      </c>
      <c r="S23504" t="s">
        <v>14456</v>
      </c>
      <c r="T23504">
        <v>1.8663000000000001</v>
      </c>
      <c r="U23504">
        <v>4.99</v>
      </c>
      <c r="V23504">
        <v>0</v>
      </c>
      <c r="W23504" t="s">
        <v>14456</v>
      </c>
      <c r="X23504" t="s">
        <v>14456</v>
      </c>
      <c r="Y23504" t="s">
        <v>14472</v>
      </c>
      <c r="Z23504" t="s">
        <v>14437</v>
      </c>
    </row>
    <row r="23505" spans="1:26" x14ac:dyDescent="0.3">
      <c r="A23505">
        <v>67120</v>
      </c>
      <c r="B23505">
        <v>1</v>
      </c>
      <c r="C23505">
        <v>873</v>
      </c>
      <c r="D23505">
        <v>1</v>
      </c>
      <c r="E23505">
        <v>2.29</v>
      </c>
      <c r="F23505">
        <v>0</v>
      </c>
      <c r="G23505">
        <v>2.29</v>
      </c>
      <c r="H23505" s="3">
        <v>43887</v>
      </c>
      <c r="I23505" s="3">
        <v>43900</v>
      </c>
      <c r="J23505" s="3">
        <v>43895</v>
      </c>
      <c r="K23505">
        <v>5</v>
      </c>
      <c r="L23505" t="s">
        <v>10041</v>
      </c>
      <c r="M23505">
        <v>6.28</v>
      </c>
      <c r="N23505">
        <v>0.50239999999999996</v>
      </c>
      <c r="O23505">
        <v>0.157</v>
      </c>
      <c r="P23505">
        <v>6.9394</v>
      </c>
      <c r="Q23505" t="s">
        <v>61</v>
      </c>
      <c r="R23505" t="s">
        <v>14484</v>
      </c>
      <c r="S23505" t="s">
        <v>14456</v>
      </c>
      <c r="T23505">
        <v>0.85650000000000004</v>
      </c>
      <c r="U23505">
        <v>2.29</v>
      </c>
      <c r="V23505">
        <v>0</v>
      </c>
      <c r="W23505" t="s">
        <v>14456</v>
      </c>
      <c r="X23505" t="s">
        <v>14456</v>
      </c>
      <c r="Y23505" t="s">
        <v>14461</v>
      </c>
      <c r="Z23505" t="s">
        <v>14438</v>
      </c>
    </row>
    <row r="23506" spans="1:26" x14ac:dyDescent="0.3">
      <c r="A23506">
        <v>67120</v>
      </c>
      <c r="B23506">
        <v>1</v>
      </c>
      <c r="C23506">
        <v>922</v>
      </c>
      <c r="D23506">
        <v>1</v>
      </c>
      <c r="E23506">
        <v>3.99</v>
      </c>
      <c r="F23506">
        <v>0</v>
      </c>
      <c r="G23506">
        <v>3.99</v>
      </c>
      <c r="H23506" s="3">
        <v>43887</v>
      </c>
      <c r="I23506" s="3">
        <v>43900</v>
      </c>
      <c r="J23506" s="3">
        <v>43895</v>
      </c>
      <c r="K23506">
        <v>5</v>
      </c>
      <c r="L23506" t="s">
        <v>10041</v>
      </c>
      <c r="M23506">
        <v>6.28</v>
      </c>
      <c r="N23506">
        <v>0.50239999999999996</v>
      </c>
      <c r="O23506">
        <v>0.157</v>
      </c>
      <c r="P23506">
        <v>6.9394</v>
      </c>
      <c r="Q23506" t="s">
        <v>350</v>
      </c>
      <c r="R23506" t="s">
        <v>14464</v>
      </c>
      <c r="S23506" t="s">
        <v>14456</v>
      </c>
      <c r="T23506">
        <v>1.4923</v>
      </c>
      <c r="U23506">
        <v>3.99</v>
      </c>
      <c r="V23506">
        <v>0</v>
      </c>
      <c r="W23506" t="s">
        <v>14456</v>
      </c>
      <c r="X23506" t="s">
        <v>14456</v>
      </c>
      <c r="Y23506" t="s">
        <v>14457</v>
      </c>
      <c r="Z23506" t="s">
        <v>14438</v>
      </c>
    </row>
    <row r="23507" spans="1:26" x14ac:dyDescent="0.3">
      <c r="A23507">
        <v>67121</v>
      </c>
      <c r="B23507">
        <v>1</v>
      </c>
      <c r="C23507">
        <v>708</v>
      </c>
      <c r="D23507">
        <v>1</v>
      </c>
      <c r="E23507">
        <v>34.99</v>
      </c>
      <c r="F23507">
        <v>0</v>
      </c>
      <c r="G23507">
        <v>34.99</v>
      </c>
      <c r="H23507" s="3">
        <v>43887</v>
      </c>
      <c r="I23507" s="3">
        <v>43900</v>
      </c>
      <c r="J23507" s="3">
        <v>43895</v>
      </c>
      <c r="K23507">
        <v>5</v>
      </c>
      <c r="L23507" t="s">
        <v>10042</v>
      </c>
      <c r="M23507">
        <v>68.97</v>
      </c>
      <c r="N23507">
        <v>5.5175999999999998</v>
      </c>
      <c r="O23507">
        <v>1.7242999999999999</v>
      </c>
      <c r="P23507">
        <v>76.2119</v>
      </c>
      <c r="Q23507" t="s">
        <v>27</v>
      </c>
      <c r="R23507" t="s">
        <v>14476</v>
      </c>
      <c r="S23507" t="s">
        <v>14477</v>
      </c>
      <c r="T23507">
        <v>13.0863</v>
      </c>
      <c r="U23507">
        <v>34.99</v>
      </c>
      <c r="V23507">
        <v>0</v>
      </c>
      <c r="W23507" t="s">
        <v>14456</v>
      </c>
      <c r="X23507" t="s">
        <v>14456</v>
      </c>
      <c r="Y23507" t="s">
        <v>14461</v>
      </c>
      <c r="Z23507" t="s">
        <v>14437</v>
      </c>
    </row>
    <row r="23508" spans="1:26" x14ac:dyDescent="0.3">
      <c r="A23508">
        <v>67121</v>
      </c>
      <c r="B23508">
        <v>1</v>
      </c>
      <c r="C23508">
        <v>934</v>
      </c>
      <c r="D23508">
        <v>1</v>
      </c>
      <c r="E23508">
        <v>28.99</v>
      </c>
      <c r="F23508">
        <v>0</v>
      </c>
      <c r="G23508">
        <v>28.99</v>
      </c>
      <c r="H23508" s="3">
        <v>43887</v>
      </c>
      <c r="I23508" s="3">
        <v>43900</v>
      </c>
      <c r="J23508" s="3">
        <v>43895</v>
      </c>
      <c r="K23508">
        <v>5</v>
      </c>
      <c r="L23508" t="s">
        <v>10042</v>
      </c>
      <c r="M23508">
        <v>68.97</v>
      </c>
      <c r="N23508">
        <v>5.5175999999999998</v>
      </c>
      <c r="O23508">
        <v>1.7242999999999999</v>
      </c>
      <c r="P23508">
        <v>76.2119</v>
      </c>
      <c r="Q23508" t="s">
        <v>23</v>
      </c>
      <c r="R23508" t="s">
        <v>14471</v>
      </c>
      <c r="S23508" t="s">
        <v>14456</v>
      </c>
      <c r="T23508">
        <v>10.8423</v>
      </c>
      <c r="U23508">
        <v>28.99</v>
      </c>
      <c r="V23508">
        <v>0</v>
      </c>
      <c r="W23508" t="s">
        <v>14456</v>
      </c>
      <c r="X23508" t="s">
        <v>14456</v>
      </c>
      <c r="Y23508" t="s">
        <v>14472</v>
      </c>
      <c r="Z23508" t="s">
        <v>14437</v>
      </c>
    </row>
    <row r="23509" spans="1:26" x14ac:dyDescent="0.3">
      <c r="A23509">
        <v>67121</v>
      </c>
      <c r="B23509">
        <v>1</v>
      </c>
      <c r="C23509">
        <v>923</v>
      </c>
      <c r="D23509">
        <v>1</v>
      </c>
      <c r="E23509">
        <v>4.99</v>
      </c>
      <c r="F23509">
        <v>0</v>
      </c>
      <c r="G23509">
        <v>4.99</v>
      </c>
      <c r="H23509" s="3">
        <v>43887</v>
      </c>
      <c r="I23509" s="3">
        <v>43900</v>
      </c>
      <c r="J23509" s="3">
        <v>43895</v>
      </c>
      <c r="K23509">
        <v>5</v>
      </c>
      <c r="L23509" t="s">
        <v>10042</v>
      </c>
      <c r="M23509">
        <v>68.97</v>
      </c>
      <c r="N23509">
        <v>5.5175999999999998</v>
      </c>
      <c r="O23509">
        <v>1.7242999999999999</v>
      </c>
      <c r="P23509">
        <v>76.2119</v>
      </c>
      <c r="Q23509" t="s">
        <v>369</v>
      </c>
      <c r="R23509" t="s">
        <v>14473</v>
      </c>
      <c r="S23509" t="s">
        <v>14456</v>
      </c>
      <c r="T23509">
        <v>1.8663000000000001</v>
      </c>
      <c r="U23509">
        <v>4.99</v>
      </c>
      <c r="V23509">
        <v>0</v>
      </c>
      <c r="W23509" t="s">
        <v>14456</v>
      </c>
      <c r="X23509" t="s">
        <v>14456</v>
      </c>
      <c r="Y23509" t="s">
        <v>14472</v>
      </c>
      <c r="Z23509" t="s">
        <v>14437</v>
      </c>
    </row>
    <row r="23510" spans="1:26" x14ac:dyDescent="0.3">
      <c r="A23510">
        <v>67122</v>
      </c>
      <c r="B23510">
        <v>1</v>
      </c>
      <c r="C23510">
        <v>873</v>
      </c>
      <c r="D23510">
        <v>2</v>
      </c>
      <c r="E23510">
        <v>2.29</v>
      </c>
      <c r="F23510">
        <v>0</v>
      </c>
      <c r="G23510">
        <v>2.29</v>
      </c>
      <c r="H23510" s="3">
        <v>43887</v>
      </c>
      <c r="I23510" s="3">
        <v>43900</v>
      </c>
      <c r="J23510" s="3">
        <v>43895</v>
      </c>
      <c r="K23510">
        <v>5</v>
      </c>
      <c r="L23510" t="s">
        <v>10043</v>
      </c>
      <c r="M23510">
        <v>7.28</v>
      </c>
      <c r="N23510">
        <v>0.58240000000000003</v>
      </c>
      <c r="O23510">
        <v>0.182</v>
      </c>
      <c r="P23510">
        <v>8.0443999999999996</v>
      </c>
      <c r="Q23510" t="s">
        <v>61</v>
      </c>
      <c r="R23510" t="s">
        <v>14484</v>
      </c>
      <c r="S23510" t="s">
        <v>14456</v>
      </c>
      <c r="T23510">
        <v>0.85650000000000004</v>
      </c>
      <c r="U23510">
        <v>2.29</v>
      </c>
      <c r="V23510">
        <v>0</v>
      </c>
      <c r="W23510" t="s">
        <v>14456</v>
      </c>
      <c r="X23510" t="s">
        <v>14456</v>
      </c>
      <c r="Y23510" t="s">
        <v>14461</v>
      </c>
      <c r="Z23510" t="s">
        <v>14437</v>
      </c>
    </row>
    <row r="23511" spans="1:26" x14ac:dyDescent="0.3">
      <c r="A23511">
        <v>67122</v>
      </c>
      <c r="B23511">
        <v>1</v>
      </c>
      <c r="C23511">
        <v>923</v>
      </c>
      <c r="D23511">
        <v>1</v>
      </c>
      <c r="E23511">
        <v>4.99</v>
      </c>
      <c r="F23511">
        <v>0</v>
      </c>
      <c r="G23511">
        <v>4.99</v>
      </c>
      <c r="H23511" s="3">
        <v>43887</v>
      </c>
      <c r="I23511" s="3">
        <v>43900</v>
      </c>
      <c r="J23511" s="3">
        <v>43895</v>
      </c>
      <c r="K23511">
        <v>5</v>
      </c>
      <c r="L23511" t="s">
        <v>10043</v>
      </c>
      <c r="M23511">
        <v>7.28</v>
      </c>
      <c r="N23511">
        <v>0.58240000000000003</v>
      </c>
      <c r="O23511">
        <v>0.182</v>
      </c>
      <c r="P23511">
        <v>8.0443999999999996</v>
      </c>
      <c r="Q23511" t="s">
        <v>369</v>
      </c>
      <c r="R23511" t="s">
        <v>14473</v>
      </c>
      <c r="S23511" t="s">
        <v>14456</v>
      </c>
      <c r="T23511">
        <v>1.8663000000000001</v>
      </c>
      <c r="U23511">
        <v>4.99</v>
      </c>
      <c r="V23511">
        <v>0</v>
      </c>
      <c r="W23511" t="s">
        <v>14456</v>
      </c>
      <c r="X23511" t="s">
        <v>14456</v>
      </c>
      <c r="Y23511" t="s">
        <v>14472</v>
      </c>
      <c r="Z23511" t="s">
        <v>14437</v>
      </c>
    </row>
    <row r="23512" spans="1:26" x14ac:dyDescent="0.3">
      <c r="A23512">
        <v>67123</v>
      </c>
      <c r="B23512">
        <v>1</v>
      </c>
      <c r="C23512">
        <v>930</v>
      </c>
      <c r="D23512">
        <v>1</v>
      </c>
      <c r="E23512">
        <v>35</v>
      </c>
      <c r="F23512">
        <v>0</v>
      </c>
      <c r="G23512">
        <v>35</v>
      </c>
      <c r="H23512" s="3">
        <v>43887</v>
      </c>
      <c r="I23512" s="3">
        <v>43900</v>
      </c>
      <c r="J23512" s="3">
        <v>43895</v>
      </c>
      <c r="K23512">
        <v>5</v>
      </c>
      <c r="L23512" t="s">
        <v>7094</v>
      </c>
      <c r="M23512">
        <v>35</v>
      </c>
      <c r="N23512">
        <v>2.8</v>
      </c>
      <c r="O23512">
        <v>0.875</v>
      </c>
      <c r="P23512">
        <v>38.674999999999997</v>
      </c>
      <c r="Q23512" t="s">
        <v>21</v>
      </c>
      <c r="R23512" t="s">
        <v>14467</v>
      </c>
      <c r="S23512" t="s">
        <v>14456</v>
      </c>
      <c r="T23512">
        <v>13.09</v>
      </c>
      <c r="U23512">
        <v>35</v>
      </c>
      <c r="V23512">
        <v>0</v>
      </c>
      <c r="W23512" t="s">
        <v>14463</v>
      </c>
      <c r="X23512" t="s">
        <v>14456</v>
      </c>
      <c r="Y23512" t="s">
        <v>14459</v>
      </c>
      <c r="Z23512" t="s">
        <v>14437</v>
      </c>
    </row>
    <row r="23513" spans="1:26" x14ac:dyDescent="0.3">
      <c r="A23513">
        <v>67124</v>
      </c>
      <c r="B23513">
        <v>1</v>
      </c>
      <c r="C23513">
        <v>930</v>
      </c>
      <c r="D23513">
        <v>1</v>
      </c>
      <c r="E23513">
        <v>35</v>
      </c>
      <c r="F23513">
        <v>0</v>
      </c>
      <c r="G23513">
        <v>35</v>
      </c>
      <c r="H23513" s="3">
        <v>43887</v>
      </c>
      <c r="I23513" s="3">
        <v>43900</v>
      </c>
      <c r="J23513" s="3">
        <v>43895</v>
      </c>
      <c r="K23513">
        <v>5</v>
      </c>
      <c r="L23513" t="s">
        <v>10044</v>
      </c>
      <c r="M23513">
        <v>39.99</v>
      </c>
      <c r="N23513">
        <v>3.1991999999999998</v>
      </c>
      <c r="O23513">
        <v>0.99980000000000002</v>
      </c>
      <c r="P23513">
        <v>44.189</v>
      </c>
      <c r="Q23513" t="s">
        <v>21</v>
      </c>
      <c r="R23513" t="s">
        <v>14467</v>
      </c>
      <c r="S23513" t="s">
        <v>14456</v>
      </c>
      <c r="T23513">
        <v>13.09</v>
      </c>
      <c r="U23513">
        <v>35</v>
      </c>
      <c r="V23513">
        <v>0</v>
      </c>
      <c r="W23513" t="s">
        <v>14463</v>
      </c>
      <c r="X23513" t="s">
        <v>14456</v>
      </c>
      <c r="Y23513" t="s">
        <v>14459</v>
      </c>
      <c r="Z23513" t="s">
        <v>14437</v>
      </c>
    </row>
    <row r="23514" spans="1:26" x14ac:dyDescent="0.3">
      <c r="A23514">
        <v>67124</v>
      </c>
      <c r="B23514">
        <v>1</v>
      </c>
      <c r="C23514">
        <v>921</v>
      </c>
      <c r="D23514">
        <v>1</v>
      </c>
      <c r="E23514">
        <v>4.99</v>
      </c>
      <c r="F23514">
        <v>0</v>
      </c>
      <c r="G23514">
        <v>4.99</v>
      </c>
      <c r="H23514" s="3">
        <v>43887</v>
      </c>
      <c r="I23514" s="3">
        <v>43900</v>
      </c>
      <c r="J23514" s="3">
        <v>43895</v>
      </c>
      <c r="K23514">
        <v>5</v>
      </c>
      <c r="L23514" t="s">
        <v>10044</v>
      </c>
      <c r="M23514">
        <v>39.99</v>
      </c>
      <c r="N23514">
        <v>3.1991999999999998</v>
      </c>
      <c r="O23514">
        <v>0.99980000000000002</v>
      </c>
      <c r="P23514">
        <v>44.189</v>
      </c>
      <c r="Q23514" t="s">
        <v>407</v>
      </c>
      <c r="R23514" t="s">
        <v>14468</v>
      </c>
      <c r="S23514" t="s">
        <v>14456</v>
      </c>
      <c r="T23514">
        <v>1.8663000000000001</v>
      </c>
      <c r="U23514">
        <v>4.99</v>
      </c>
      <c r="V23514">
        <v>0</v>
      </c>
      <c r="W23514" t="s">
        <v>14456</v>
      </c>
      <c r="X23514" t="s">
        <v>14456</v>
      </c>
      <c r="Y23514" t="s">
        <v>14459</v>
      </c>
      <c r="Z23514" t="s">
        <v>14437</v>
      </c>
    </row>
    <row r="23515" spans="1:26" x14ac:dyDescent="0.3">
      <c r="A23515">
        <v>67125</v>
      </c>
      <c r="B23515">
        <v>1</v>
      </c>
      <c r="C23515">
        <v>930</v>
      </c>
      <c r="D23515">
        <v>1</v>
      </c>
      <c r="E23515">
        <v>35</v>
      </c>
      <c r="F23515">
        <v>0</v>
      </c>
      <c r="G23515">
        <v>35</v>
      </c>
      <c r="H23515" s="3">
        <v>43887</v>
      </c>
      <c r="I23515" s="3">
        <v>43900</v>
      </c>
      <c r="J23515" s="3">
        <v>43895</v>
      </c>
      <c r="K23515">
        <v>5</v>
      </c>
      <c r="L23515" t="s">
        <v>10045</v>
      </c>
      <c r="M23515">
        <v>74.98</v>
      </c>
      <c r="N23515">
        <v>5.9984000000000002</v>
      </c>
      <c r="O23515">
        <v>1.8745000000000001</v>
      </c>
      <c r="P23515">
        <v>82.852900000000005</v>
      </c>
      <c r="Q23515" t="s">
        <v>21</v>
      </c>
      <c r="R23515" t="s">
        <v>14467</v>
      </c>
      <c r="S23515" t="s">
        <v>14456</v>
      </c>
      <c r="T23515">
        <v>13.09</v>
      </c>
      <c r="U23515">
        <v>35</v>
      </c>
      <c r="V23515">
        <v>0</v>
      </c>
      <c r="W23515" t="s">
        <v>14463</v>
      </c>
      <c r="X23515" t="s">
        <v>14456</v>
      </c>
      <c r="Y23515" t="s">
        <v>14459</v>
      </c>
      <c r="Z23515" t="s">
        <v>14437</v>
      </c>
    </row>
    <row r="23516" spans="1:26" x14ac:dyDescent="0.3">
      <c r="A23516">
        <v>67125</v>
      </c>
      <c r="B23516">
        <v>1</v>
      </c>
      <c r="C23516">
        <v>921</v>
      </c>
      <c r="D23516">
        <v>1</v>
      </c>
      <c r="E23516">
        <v>4.99</v>
      </c>
      <c r="F23516">
        <v>0</v>
      </c>
      <c r="G23516">
        <v>4.99</v>
      </c>
      <c r="H23516" s="3">
        <v>43887</v>
      </c>
      <c r="I23516" s="3">
        <v>43900</v>
      </c>
      <c r="J23516" s="3">
        <v>43895</v>
      </c>
      <c r="K23516">
        <v>5</v>
      </c>
      <c r="L23516" t="s">
        <v>10045</v>
      </c>
      <c r="M23516">
        <v>74.98</v>
      </c>
      <c r="N23516">
        <v>5.9984000000000002</v>
      </c>
      <c r="O23516">
        <v>1.8745000000000001</v>
      </c>
      <c r="P23516">
        <v>82.852900000000005</v>
      </c>
      <c r="Q23516" t="s">
        <v>407</v>
      </c>
      <c r="R23516" t="s">
        <v>14468</v>
      </c>
      <c r="S23516" t="s">
        <v>14456</v>
      </c>
      <c r="T23516">
        <v>1.8663000000000001</v>
      </c>
      <c r="U23516">
        <v>4.99</v>
      </c>
      <c r="V23516">
        <v>0</v>
      </c>
      <c r="W23516" t="s">
        <v>14456</v>
      </c>
      <c r="X23516" t="s">
        <v>14456</v>
      </c>
      <c r="Y23516" t="s">
        <v>14459</v>
      </c>
      <c r="Z23516" t="s">
        <v>14437</v>
      </c>
    </row>
    <row r="23517" spans="1:26" x14ac:dyDescent="0.3">
      <c r="A23517">
        <v>67125</v>
      </c>
      <c r="B23517">
        <v>1</v>
      </c>
      <c r="C23517">
        <v>708</v>
      </c>
      <c r="D23517">
        <v>1</v>
      </c>
      <c r="E23517">
        <v>34.99</v>
      </c>
      <c r="F23517">
        <v>0</v>
      </c>
      <c r="G23517">
        <v>34.99</v>
      </c>
      <c r="H23517" s="3">
        <v>43887</v>
      </c>
      <c r="I23517" s="3">
        <v>43900</v>
      </c>
      <c r="J23517" s="3">
        <v>43895</v>
      </c>
      <c r="K23517">
        <v>5</v>
      </c>
      <c r="L23517" t="s">
        <v>10045</v>
      </c>
      <c r="M23517">
        <v>74.98</v>
      </c>
      <c r="N23517">
        <v>5.9984000000000002</v>
      </c>
      <c r="O23517">
        <v>1.8745000000000001</v>
      </c>
      <c r="P23517">
        <v>82.852900000000005</v>
      </c>
      <c r="Q23517" t="s">
        <v>27</v>
      </c>
      <c r="R23517" t="s">
        <v>14476</v>
      </c>
      <c r="S23517" t="s">
        <v>14477</v>
      </c>
      <c r="T23517">
        <v>13.0863</v>
      </c>
      <c r="U23517">
        <v>34.99</v>
      </c>
      <c r="V23517">
        <v>0</v>
      </c>
      <c r="W23517" t="s">
        <v>14456</v>
      </c>
      <c r="X23517" t="s">
        <v>14456</v>
      </c>
      <c r="Y23517" t="s">
        <v>14461</v>
      </c>
      <c r="Z23517" t="s">
        <v>14437</v>
      </c>
    </row>
    <row r="23518" spans="1:26" x14ac:dyDescent="0.3">
      <c r="A23518">
        <v>67127</v>
      </c>
      <c r="B23518">
        <v>1</v>
      </c>
      <c r="C23518">
        <v>878</v>
      </c>
      <c r="D23518">
        <v>1</v>
      </c>
      <c r="E23518">
        <v>21.98</v>
      </c>
      <c r="F23518">
        <v>0</v>
      </c>
      <c r="G23518">
        <v>21.98</v>
      </c>
      <c r="H23518" s="3">
        <v>43887</v>
      </c>
      <c r="I23518" s="3">
        <v>43900</v>
      </c>
      <c r="J23518" s="3">
        <v>43895</v>
      </c>
      <c r="K23518">
        <v>5</v>
      </c>
      <c r="L23518" t="s">
        <v>10046</v>
      </c>
      <c r="M23518">
        <v>2341.9699999999998</v>
      </c>
      <c r="N23518">
        <v>187.35759999999999</v>
      </c>
      <c r="O23518">
        <v>58.549300000000002</v>
      </c>
      <c r="P23518">
        <v>2587.8769000000002</v>
      </c>
      <c r="Q23518" t="s">
        <v>32</v>
      </c>
      <c r="R23518" t="s">
        <v>14479</v>
      </c>
      <c r="S23518" t="s">
        <v>14456</v>
      </c>
      <c r="T23518">
        <v>8.2204999999999995</v>
      </c>
      <c r="U23518">
        <v>21.98</v>
      </c>
      <c r="V23518">
        <v>0</v>
      </c>
      <c r="W23518" t="s">
        <v>14456</v>
      </c>
      <c r="X23518" t="s">
        <v>14456</v>
      </c>
      <c r="Y23518" t="s">
        <v>14459</v>
      </c>
      <c r="Z23518" t="s">
        <v>14439</v>
      </c>
    </row>
    <row r="23519" spans="1:26" x14ac:dyDescent="0.3">
      <c r="A23519">
        <v>67128</v>
      </c>
      <c r="B23519">
        <v>1</v>
      </c>
      <c r="C23519">
        <v>934</v>
      </c>
      <c r="D23519">
        <v>1</v>
      </c>
      <c r="E23519">
        <v>28.99</v>
      </c>
      <c r="F23519">
        <v>0</v>
      </c>
      <c r="G23519">
        <v>28.99</v>
      </c>
      <c r="H23519" s="3">
        <v>43887</v>
      </c>
      <c r="I23519" s="3">
        <v>43900</v>
      </c>
      <c r="J23519" s="3">
        <v>43895</v>
      </c>
      <c r="K23519">
        <v>5</v>
      </c>
      <c r="L23519" t="s">
        <v>6300</v>
      </c>
      <c r="M23519">
        <v>771.34</v>
      </c>
      <c r="N23519">
        <v>61.7072</v>
      </c>
      <c r="O23519">
        <v>19.2835</v>
      </c>
      <c r="P23519">
        <v>852.33069999999998</v>
      </c>
      <c r="Q23519" t="s">
        <v>23</v>
      </c>
      <c r="R23519" t="s">
        <v>14471</v>
      </c>
      <c r="S23519" t="s">
        <v>14456</v>
      </c>
      <c r="T23519">
        <v>10.8423</v>
      </c>
      <c r="U23519">
        <v>28.99</v>
      </c>
      <c r="V23519">
        <v>0</v>
      </c>
      <c r="W23519" t="s">
        <v>14456</v>
      </c>
      <c r="X23519" t="s">
        <v>14456</v>
      </c>
      <c r="Y23519" t="s">
        <v>14472</v>
      </c>
      <c r="Z23519" t="s">
        <v>14437</v>
      </c>
    </row>
    <row r="23520" spans="1:26" x14ac:dyDescent="0.3">
      <c r="A23520">
        <v>67130</v>
      </c>
      <c r="B23520">
        <v>1</v>
      </c>
      <c r="C23520">
        <v>872</v>
      </c>
      <c r="D23520">
        <v>1</v>
      </c>
      <c r="E23520">
        <v>8.99</v>
      </c>
      <c r="F23520">
        <v>0</v>
      </c>
      <c r="G23520">
        <v>8.99</v>
      </c>
      <c r="H23520" s="3">
        <v>43887</v>
      </c>
      <c r="I23520" s="3">
        <v>43900</v>
      </c>
      <c r="J23520" s="3">
        <v>43895</v>
      </c>
      <c r="K23520">
        <v>5</v>
      </c>
      <c r="L23520" t="s">
        <v>10047</v>
      </c>
      <c r="M23520">
        <v>1134.47</v>
      </c>
      <c r="N23520">
        <v>90.757599999999996</v>
      </c>
      <c r="O23520">
        <v>28.361799999999999</v>
      </c>
      <c r="P23520">
        <v>1253.5894000000001</v>
      </c>
      <c r="Q23520" t="s">
        <v>13</v>
      </c>
      <c r="R23520" t="s">
        <v>14455</v>
      </c>
      <c r="S23520" t="s">
        <v>14456</v>
      </c>
      <c r="T23520">
        <v>3.3622999999999998</v>
      </c>
      <c r="U23520">
        <v>8.99</v>
      </c>
      <c r="V23520">
        <v>0</v>
      </c>
      <c r="W23520" t="s">
        <v>14456</v>
      </c>
      <c r="X23520" t="s">
        <v>14456</v>
      </c>
      <c r="Y23520" t="s">
        <v>14457</v>
      </c>
      <c r="Z23520" t="s">
        <v>14437</v>
      </c>
    </row>
    <row r="23521" spans="1:26" x14ac:dyDescent="0.3">
      <c r="A23521">
        <v>67130</v>
      </c>
      <c r="B23521">
        <v>1</v>
      </c>
      <c r="C23521">
        <v>870</v>
      </c>
      <c r="D23521">
        <v>1</v>
      </c>
      <c r="E23521">
        <v>4.99</v>
      </c>
      <c r="F23521">
        <v>0</v>
      </c>
      <c r="G23521">
        <v>4.99</v>
      </c>
      <c r="H23521" s="3">
        <v>43887</v>
      </c>
      <c r="I23521" s="3">
        <v>43900</v>
      </c>
      <c r="J23521" s="3">
        <v>43895</v>
      </c>
      <c r="K23521">
        <v>5</v>
      </c>
      <c r="L23521" t="s">
        <v>10047</v>
      </c>
      <c r="M23521">
        <v>1134.47</v>
      </c>
      <c r="N23521">
        <v>90.757599999999996</v>
      </c>
      <c r="O23521">
        <v>28.361799999999999</v>
      </c>
      <c r="P23521">
        <v>1253.5894000000001</v>
      </c>
      <c r="Q23521" t="s">
        <v>403</v>
      </c>
      <c r="R23521" t="s">
        <v>14460</v>
      </c>
      <c r="S23521" t="s">
        <v>14456</v>
      </c>
      <c r="T23521">
        <v>1.8663000000000001</v>
      </c>
      <c r="U23521">
        <v>4.99</v>
      </c>
      <c r="V23521">
        <v>0</v>
      </c>
      <c r="W23521" t="s">
        <v>14456</v>
      </c>
      <c r="X23521" t="s">
        <v>14456</v>
      </c>
      <c r="Y23521" t="s">
        <v>14461</v>
      </c>
      <c r="Z23521" t="s">
        <v>14437</v>
      </c>
    </row>
    <row r="23522" spans="1:26" x14ac:dyDescent="0.3">
      <c r="A23522">
        <v>67131</v>
      </c>
      <c r="B23522">
        <v>1</v>
      </c>
      <c r="C23522">
        <v>932</v>
      </c>
      <c r="D23522">
        <v>1</v>
      </c>
      <c r="E23522">
        <v>24.99</v>
      </c>
      <c r="F23522">
        <v>0</v>
      </c>
      <c r="G23522">
        <v>24.99</v>
      </c>
      <c r="H23522" s="3">
        <v>43887</v>
      </c>
      <c r="I23522" s="3">
        <v>43900</v>
      </c>
      <c r="J23522" s="3">
        <v>43895</v>
      </c>
      <c r="K23522">
        <v>5</v>
      </c>
      <c r="L23522" t="s">
        <v>10048</v>
      </c>
      <c r="M23522">
        <v>1151.76</v>
      </c>
      <c r="N23522">
        <v>92.140799999999999</v>
      </c>
      <c r="O23522">
        <v>28.794</v>
      </c>
      <c r="P23522">
        <v>1272.6948</v>
      </c>
      <c r="Q23522" t="s">
        <v>29</v>
      </c>
      <c r="R23522" t="s">
        <v>14478</v>
      </c>
      <c r="S23522" t="s">
        <v>14456</v>
      </c>
      <c r="T23522">
        <v>9.3462999999999994</v>
      </c>
      <c r="U23522">
        <v>24.99</v>
      </c>
      <c r="V23522">
        <v>0</v>
      </c>
      <c r="W23522" t="s">
        <v>14459</v>
      </c>
      <c r="X23522" t="s">
        <v>14456</v>
      </c>
      <c r="Y23522" t="s">
        <v>14457</v>
      </c>
      <c r="Z23522" t="s">
        <v>14437</v>
      </c>
    </row>
    <row r="23523" spans="1:26" x14ac:dyDescent="0.3">
      <c r="A23523">
        <v>67131</v>
      </c>
      <c r="B23523">
        <v>1</v>
      </c>
      <c r="C23523">
        <v>873</v>
      </c>
      <c r="D23523">
        <v>1</v>
      </c>
      <c r="E23523">
        <v>2.29</v>
      </c>
      <c r="F23523">
        <v>0</v>
      </c>
      <c r="G23523">
        <v>2.29</v>
      </c>
      <c r="H23523" s="3">
        <v>43887</v>
      </c>
      <c r="I23523" s="3">
        <v>43900</v>
      </c>
      <c r="J23523" s="3">
        <v>43895</v>
      </c>
      <c r="K23523">
        <v>5</v>
      </c>
      <c r="L23523" t="s">
        <v>10048</v>
      </c>
      <c r="M23523">
        <v>1151.76</v>
      </c>
      <c r="N23523">
        <v>92.140799999999999</v>
      </c>
      <c r="O23523">
        <v>28.794</v>
      </c>
      <c r="P23523">
        <v>1272.6948</v>
      </c>
      <c r="Q23523" t="s">
        <v>61</v>
      </c>
      <c r="R23523" t="s">
        <v>14484</v>
      </c>
      <c r="S23523" t="s">
        <v>14456</v>
      </c>
      <c r="T23523">
        <v>0.85650000000000004</v>
      </c>
      <c r="U23523">
        <v>2.29</v>
      </c>
      <c r="V23523">
        <v>0</v>
      </c>
      <c r="W23523" t="s">
        <v>14456</v>
      </c>
      <c r="X23523" t="s">
        <v>14456</v>
      </c>
      <c r="Y23523" t="s">
        <v>14461</v>
      </c>
      <c r="Z23523" t="s">
        <v>14437</v>
      </c>
    </row>
    <row r="23524" spans="1:26" x14ac:dyDescent="0.3">
      <c r="A23524">
        <v>67131</v>
      </c>
      <c r="B23524">
        <v>1</v>
      </c>
      <c r="C23524">
        <v>922</v>
      </c>
      <c r="D23524">
        <v>1</v>
      </c>
      <c r="E23524">
        <v>3.99</v>
      </c>
      <c r="F23524">
        <v>0</v>
      </c>
      <c r="G23524">
        <v>3.99</v>
      </c>
      <c r="H23524" s="3">
        <v>43887</v>
      </c>
      <c r="I23524" s="3">
        <v>43900</v>
      </c>
      <c r="J23524" s="3">
        <v>43895</v>
      </c>
      <c r="K23524">
        <v>5</v>
      </c>
      <c r="L23524" t="s">
        <v>10048</v>
      </c>
      <c r="M23524">
        <v>1151.76</v>
      </c>
      <c r="N23524">
        <v>92.140799999999999</v>
      </c>
      <c r="O23524">
        <v>28.794</v>
      </c>
      <c r="P23524">
        <v>1272.6948</v>
      </c>
      <c r="Q23524" t="s">
        <v>350</v>
      </c>
      <c r="R23524" t="s">
        <v>14464</v>
      </c>
      <c r="S23524" t="s">
        <v>14456</v>
      </c>
      <c r="T23524">
        <v>1.4923</v>
      </c>
      <c r="U23524">
        <v>3.99</v>
      </c>
      <c r="V23524">
        <v>0</v>
      </c>
      <c r="W23524" t="s">
        <v>14456</v>
      </c>
      <c r="X23524" t="s">
        <v>14456</v>
      </c>
      <c r="Y23524" t="s">
        <v>14457</v>
      </c>
      <c r="Z23524" t="s">
        <v>14437</v>
      </c>
    </row>
    <row r="23525" spans="1:26" x14ac:dyDescent="0.3">
      <c r="A23525">
        <v>67133</v>
      </c>
      <c r="B23525">
        <v>1</v>
      </c>
      <c r="C23525">
        <v>877</v>
      </c>
      <c r="D23525">
        <v>1</v>
      </c>
      <c r="E23525">
        <v>7.95</v>
      </c>
      <c r="F23525">
        <v>0</v>
      </c>
      <c r="G23525">
        <v>7.95</v>
      </c>
      <c r="H23525" s="3">
        <v>43887</v>
      </c>
      <c r="I23525" s="3">
        <v>43900</v>
      </c>
      <c r="J23525" s="3">
        <v>43895</v>
      </c>
      <c r="K23525">
        <v>5</v>
      </c>
      <c r="L23525" t="s">
        <v>321</v>
      </c>
      <c r="M23525">
        <v>2357.9299999999998</v>
      </c>
      <c r="N23525">
        <v>188.6344</v>
      </c>
      <c r="O23525">
        <v>58.948300000000003</v>
      </c>
      <c r="P23525">
        <v>2605.5127000000002</v>
      </c>
      <c r="Q23525" t="s">
        <v>74</v>
      </c>
      <c r="R23525" t="s">
        <v>14486</v>
      </c>
      <c r="S23525" t="s">
        <v>14456</v>
      </c>
      <c r="T23525">
        <v>2.9733000000000001</v>
      </c>
      <c r="U23525">
        <v>7.95</v>
      </c>
      <c r="V23525">
        <v>0</v>
      </c>
      <c r="W23525" t="s">
        <v>14456</v>
      </c>
      <c r="X23525" t="s">
        <v>14456</v>
      </c>
      <c r="Y23525" t="s">
        <v>14461</v>
      </c>
      <c r="Z23525" t="s">
        <v>14437</v>
      </c>
    </row>
    <row r="23526" spans="1:26" x14ac:dyDescent="0.3">
      <c r="A23526">
        <v>67135</v>
      </c>
      <c r="B23526">
        <v>1</v>
      </c>
      <c r="C23526">
        <v>707</v>
      </c>
      <c r="D23526">
        <v>1</v>
      </c>
      <c r="E23526">
        <v>34.99</v>
      </c>
      <c r="F23526">
        <v>0</v>
      </c>
      <c r="G23526">
        <v>34.99</v>
      </c>
      <c r="H23526" s="3">
        <v>43887</v>
      </c>
      <c r="I23526" s="3">
        <v>43900</v>
      </c>
      <c r="J23526" s="3">
        <v>43895</v>
      </c>
      <c r="K23526">
        <v>5</v>
      </c>
      <c r="L23526" t="s">
        <v>10049</v>
      </c>
      <c r="M23526">
        <v>2453.04</v>
      </c>
      <c r="N23526">
        <v>196.2432</v>
      </c>
      <c r="O23526">
        <v>61.326000000000001</v>
      </c>
      <c r="P23526">
        <v>2710.6091999999999</v>
      </c>
      <c r="Q23526" t="s">
        <v>362</v>
      </c>
      <c r="R23526" t="s">
        <v>14465</v>
      </c>
      <c r="S23526" t="s">
        <v>14466</v>
      </c>
      <c r="T23526">
        <v>13.0863</v>
      </c>
      <c r="U23526">
        <v>34.99</v>
      </c>
      <c r="V23526">
        <v>0</v>
      </c>
      <c r="W23526" t="s">
        <v>14456</v>
      </c>
      <c r="X23526" t="s">
        <v>14456</v>
      </c>
      <c r="Y23526" t="s">
        <v>14461</v>
      </c>
      <c r="Z23526" t="s">
        <v>14437</v>
      </c>
    </row>
    <row r="23527" spans="1:26" x14ac:dyDescent="0.3">
      <c r="A23527">
        <v>67135</v>
      </c>
      <c r="B23527">
        <v>1</v>
      </c>
      <c r="C23527">
        <v>934</v>
      </c>
      <c r="D23527">
        <v>1</v>
      </c>
      <c r="E23527">
        <v>28.99</v>
      </c>
      <c r="F23527">
        <v>0</v>
      </c>
      <c r="G23527">
        <v>28.99</v>
      </c>
      <c r="H23527" s="3">
        <v>43887</v>
      </c>
      <c r="I23527" s="3">
        <v>43900</v>
      </c>
      <c r="J23527" s="3">
        <v>43895</v>
      </c>
      <c r="K23527">
        <v>5</v>
      </c>
      <c r="L23527" t="s">
        <v>10049</v>
      </c>
      <c r="M23527">
        <v>2453.04</v>
      </c>
      <c r="N23527">
        <v>196.2432</v>
      </c>
      <c r="O23527">
        <v>61.326000000000001</v>
      </c>
      <c r="P23527">
        <v>2710.6091999999999</v>
      </c>
      <c r="Q23527" t="s">
        <v>23</v>
      </c>
      <c r="R23527" t="s">
        <v>14471</v>
      </c>
      <c r="S23527" t="s">
        <v>14456</v>
      </c>
      <c r="T23527">
        <v>10.8423</v>
      </c>
      <c r="U23527">
        <v>28.99</v>
      </c>
      <c r="V23527">
        <v>0</v>
      </c>
      <c r="W23527" t="s">
        <v>14456</v>
      </c>
      <c r="X23527" t="s">
        <v>14456</v>
      </c>
      <c r="Y23527" t="s">
        <v>14472</v>
      </c>
      <c r="Z23527" t="s">
        <v>14437</v>
      </c>
    </row>
    <row r="23528" spans="1:26" x14ac:dyDescent="0.3">
      <c r="A23528">
        <v>67135</v>
      </c>
      <c r="B23528">
        <v>1</v>
      </c>
      <c r="C23528">
        <v>923</v>
      </c>
      <c r="D23528">
        <v>1</v>
      </c>
      <c r="E23528">
        <v>4.99</v>
      </c>
      <c r="F23528">
        <v>0</v>
      </c>
      <c r="G23528">
        <v>4.99</v>
      </c>
      <c r="H23528" s="3">
        <v>43887</v>
      </c>
      <c r="I23528" s="3">
        <v>43900</v>
      </c>
      <c r="J23528" s="3">
        <v>43895</v>
      </c>
      <c r="K23528">
        <v>5</v>
      </c>
      <c r="L23528" t="s">
        <v>10049</v>
      </c>
      <c r="M23528">
        <v>2453.04</v>
      </c>
      <c r="N23528">
        <v>196.2432</v>
      </c>
      <c r="O23528">
        <v>61.326000000000001</v>
      </c>
      <c r="P23528">
        <v>2710.6091999999999</v>
      </c>
      <c r="Q23528" t="s">
        <v>369</v>
      </c>
      <c r="R23528" t="s">
        <v>14473</v>
      </c>
      <c r="S23528" t="s">
        <v>14456</v>
      </c>
      <c r="T23528">
        <v>1.8663000000000001</v>
      </c>
      <c r="U23528">
        <v>4.99</v>
      </c>
      <c r="V23528">
        <v>0</v>
      </c>
      <c r="W23528" t="s">
        <v>14456</v>
      </c>
      <c r="X23528" t="s">
        <v>14456</v>
      </c>
      <c r="Y23528" t="s">
        <v>14472</v>
      </c>
      <c r="Z23528" t="s">
        <v>14437</v>
      </c>
    </row>
    <row r="23529" spans="1:26" x14ac:dyDescent="0.3">
      <c r="A23529">
        <v>67136</v>
      </c>
      <c r="B23529">
        <v>1</v>
      </c>
      <c r="C23529">
        <v>708</v>
      </c>
      <c r="D23529">
        <v>1</v>
      </c>
      <c r="E23529">
        <v>34.99</v>
      </c>
      <c r="F23529">
        <v>0</v>
      </c>
      <c r="G23529">
        <v>34.99</v>
      </c>
      <c r="H23529" s="3">
        <v>43887</v>
      </c>
      <c r="I23529" s="3">
        <v>43900</v>
      </c>
      <c r="J23529" s="3">
        <v>43895</v>
      </c>
      <c r="K23529">
        <v>5</v>
      </c>
      <c r="L23529" t="s">
        <v>10050</v>
      </c>
      <c r="M23529">
        <v>599.47</v>
      </c>
      <c r="N23529">
        <v>47.957599999999999</v>
      </c>
      <c r="O23529">
        <v>14.986800000000001</v>
      </c>
      <c r="P23529">
        <v>662.4144</v>
      </c>
      <c r="Q23529" t="s">
        <v>27</v>
      </c>
      <c r="R23529" t="s">
        <v>14476</v>
      </c>
      <c r="S23529" t="s">
        <v>14477</v>
      </c>
      <c r="T23529">
        <v>13.0863</v>
      </c>
      <c r="U23529">
        <v>34.99</v>
      </c>
      <c r="V23529">
        <v>0</v>
      </c>
      <c r="W23529" t="s">
        <v>14456</v>
      </c>
      <c r="X23529" t="s">
        <v>14456</v>
      </c>
      <c r="Y23529" t="s">
        <v>14461</v>
      </c>
      <c r="Z23529" t="s">
        <v>14437</v>
      </c>
    </row>
    <row r="23530" spans="1:26" x14ac:dyDescent="0.3">
      <c r="A23530">
        <v>67139</v>
      </c>
      <c r="B23530">
        <v>1</v>
      </c>
      <c r="C23530">
        <v>712</v>
      </c>
      <c r="D23530">
        <v>1</v>
      </c>
      <c r="E23530">
        <v>8.99</v>
      </c>
      <c r="F23530">
        <v>0</v>
      </c>
      <c r="G23530">
        <v>8.99</v>
      </c>
      <c r="H23530" s="3">
        <v>43887</v>
      </c>
      <c r="I23530" s="3">
        <v>43900</v>
      </c>
      <c r="J23530" s="3">
        <v>43895</v>
      </c>
      <c r="K23530">
        <v>5</v>
      </c>
      <c r="L23530" t="s">
        <v>2155</v>
      </c>
      <c r="M23530">
        <v>570.47</v>
      </c>
      <c r="N23530">
        <v>45.637599999999999</v>
      </c>
      <c r="O23530">
        <v>14.261799999999999</v>
      </c>
      <c r="P23530">
        <v>630.36940000000004</v>
      </c>
      <c r="Q23530" t="s">
        <v>38</v>
      </c>
      <c r="R23530" t="s">
        <v>14481</v>
      </c>
      <c r="S23530" t="s">
        <v>14482</v>
      </c>
      <c r="T23530">
        <v>6.9222999999999999</v>
      </c>
      <c r="U23530">
        <v>8.99</v>
      </c>
      <c r="V23530">
        <v>0</v>
      </c>
      <c r="W23530" t="s">
        <v>14456</v>
      </c>
      <c r="X23530" t="s">
        <v>14483</v>
      </c>
      <c r="Y23530" t="s">
        <v>14461</v>
      </c>
      <c r="Z23530" t="s">
        <v>14437</v>
      </c>
    </row>
    <row r="23531" spans="1:26" x14ac:dyDescent="0.3">
      <c r="A23531">
        <v>67139</v>
      </c>
      <c r="B23531">
        <v>1</v>
      </c>
      <c r="C23531">
        <v>931</v>
      </c>
      <c r="D23531">
        <v>1</v>
      </c>
      <c r="E23531">
        <v>21.49</v>
      </c>
      <c r="F23531">
        <v>0</v>
      </c>
      <c r="G23531">
        <v>21.49</v>
      </c>
      <c r="H23531" s="3">
        <v>43887</v>
      </c>
      <c r="I23531" s="3">
        <v>43900</v>
      </c>
      <c r="J23531" s="3">
        <v>43895</v>
      </c>
      <c r="K23531">
        <v>5</v>
      </c>
      <c r="L23531" t="s">
        <v>2155</v>
      </c>
      <c r="M23531">
        <v>570.47</v>
      </c>
      <c r="N23531">
        <v>45.637599999999999</v>
      </c>
      <c r="O23531">
        <v>14.261799999999999</v>
      </c>
      <c r="P23531">
        <v>630.36940000000004</v>
      </c>
      <c r="Q23531" t="s">
        <v>25</v>
      </c>
      <c r="R23531" t="s">
        <v>14474</v>
      </c>
      <c r="S23531" t="s">
        <v>14456</v>
      </c>
      <c r="T23531">
        <v>8.0373000000000001</v>
      </c>
      <c r="U23531">
        <v>21.49</v>
      </c>
      <c r="V23531">
        <v>0</v>
      </c>
      <c r="W23531" t="s">
        <v>14475</v>
      </c>
      <c r="X23531" t="s">
        <v>14456</v>
      </c>
      <c r="Y23531" t="s">
        <v>14457</v>
      </c>
      <c r="Z23531" t="s">
        <v>14437</v>
      </c>
    </row>
    <row r="23532" spans="1:26" x14ac:dyDescent="0.3">
      <c r="A23532">
        <v>67140</v>
      </c>
      <c r="B23532">
        <v>1</v>
      </c>
      <c r="C23532">
        <v>872</v>
      </c>
      <c r="D23532">
        <v>1</v>
      </c>
      <c r="E23532">
        <v>8.99</v>
      </c>
      <c r="F23532">
        <v>0</v>
      </c>
      <c r="G23532">
        <v>8.99</v>
      </c>
      <c r="H23532" s="3">
        <v>43887</v>
      </c>
      <c r="I23532" s="3">
        <v>43900</v>
      </c>
      <c r="J23532" s="3">
        <v>43895</v>
      </c>
      <c r="K23532">
        <v>5</v>
      </c>
      <c r="L23532" t="s">
        <v>10051</v>
      </c>
      <c r="M23532">
        <v>578.46</v>
      </c>
      <c r="N23532">
        <v>46.276800000000001</v>
      </c>
      <c r="O23532">
        <v>14.461499999999999</v>
      </c>
      <c r="P23532">
        <v>639.19830000000002</v>
      </c>
      <c r="Q23532" t="s">
        <v>13</v>
      </c>
      <c r="R23532" t="s">
        <v>14455</v>
      </c>
      <c r="S23532" t="s">
        <v>14456</v>
      </c>
      <c r="T23532">
        <v>3.3622999999999998</v>
      </c>
      <c r="U23532">
        <v>8.99</v>
      </c>
      <c r="V23532">
        <v>0</v>
      </c>
      <c r="W23532" t="s">
        <v>14456</v>
      </c>
      <c r="X23532" t="s">
        <v>14456</v>
      </c>
      <c r="Y23532" t="s">
        <v>14457</v>
      </c>
      <c r="Z23532" t="s">
        <v>14437</v>
      </c>
    </row>
    <row r="23533" spans="1:26" x14ac:dyDescent="0.3">
      <c r="A23533">
        <v>67140</v>
      </c>
      <c r="B23533">
        <v>1</v>
      </c>
      <c r="C23533">
        <v>870</v>
      </c>
      <c r="D23533">
        <v>1</v>
      </c>
      <c r="E23533">
        <v>4.99</v>
      </c>
      <c r="F23533">
        <v>0</v>
      </c>
      <c r="G23533">
        <v>4.99</v>
      </c>
      <c r="H23533" s="3">
        <v>43887</v>
      </c>
      <c r="I23533" s="3">
        <v>43900</v>
      </c>
      <c r="J23533" s="3">
        <v>43895</v>
      </c>
      <c r="K23533">
        <v>5</v>
      </c>
      <c r="L23533" t="s">
        <v>10051</v>
      </c>
      <c r="M23533">
        <v>578.46</v>
      </c>
      <c r="N23533">
        <v>46.276800000000001</v>
      </c>
      <c r="O23533">
        <v>14.461499999999999</v>
      </c>
      <c r="P23533">
        <v>639.19830000000002</v>
      </c>
      <c r="Q23533" t="s">
        <v>403</v>
      </c>
      <c r="R23533" t="s">
        <v>14460</v>
      </c>
      <c r="S23533" t="s">
        <v>14456</v>
      </c>
      <c r="T23533">
        <v>1.8663000000000001</v>
      </c>
      <c r="U23533">
        <v>4.99</v>
      </c>
      <c r="V23533">
        <v>0</v>
      </c>
      <c r="W23533" t="s">
        <v>14456</v>
      </c>
      <c r="X23533" t="s">
        <v>14456</v>
      </c>
      <c r="Y23533" t="s">
        <v>14461</v>
      </c>
      <c r="Z23533" t="s">
        <v>14437</v>
      </c>
    </row>
    <row r="23534" spans="1:26" x14ac:dyDescent="0.3">
      <c r="A23534">
        <v>67141</v>
      </c>
      <c r="B23534">
        <v>1</v>
      </c>
      <c r="C23534">
        <v>711</v>
      </c>
      <c r="D23534">
        <v>1</v>
      </c>
      <c r="E23534">
        <v>34.99</v>
      </c>
      <c r="F23534">
        <v>0</v>
      </c>
      <c r="G23534">
        <v>34.99</v>
      </c>
      <c r="H23534" s="3">
        <v>43888</v>
      </c>
      <c r="I23534" s="3">
        <v>43901</v>
      </c>
      <c r="J23534" s="3">
        <v>43896</v>
      </c>
      <c r="K23534">
        <v>5</v>
      </c>
      <c r="L23534" t="s">
        <v>7179</v>
      </c>
      <c r="M23534">
        <v>1735.98</v>
      </c>
      <c r="N23534">
        <v>138.8784</v>
      </c>
      <c r="O23534">
        <v>43.399500000000003</v>
      </c>
      <c r="P23534">
        <v>1918.2579000000001</v>
      </c>
      <c r="Q23534" t="s">
        <v>94</v>
      </c>
      <c r="R23534" t="s">
        <v>14469</v>
      </c>
      <c r="S23534" t="s">
        <v>14470</v>
      </c>
      <c r="T23534">
        <v>13.0863</v>
      </c>
      <c r="U23534">
        <v>34.99</v>
      </c>
      <c r="V23534">
        <v>0</v>
      </c>
      <c r="W23534" t="s">
        <v>14456</v>
      </c>
      <c r="X23534" t="s">
        <v>14456</v>
      </c>
      <c r="Y23534" t="s">
        <v>14461</v>
      </c>
      <c r="Z23534" t="s">
        <v>14437</v>
      </c>
    </row>
    <row r="23535" spans="1:26" x14ac:dyDescent="0.3">
      <c r="A23535">
        <v>67142</v>
      </c>
      <c r="B23535">
        <v>1</v>
      </c>
      <c r="C23535">
        <v>872</v>
      </c>
      <c r="D23535">
        <v>1</v>
      </c>
      <c r="E23535">
        <v>8.99</v>
      </c>
      <c r="F23535">
        <v>0</v>
      </c>
      <c r="G23535">
        <v>8.99</v>
      </c>
      <c r="H23535" s="3">
        <v>43888</v>
      </c>
      <c r="I23535" s="3">
        <v>43901</v>
      </c>
      <c r="J23535" s="3">
        <v>43896</v>
      </c>
      <c r="K23535">
        <v>5</v>
      </c>
      <c r="L23535" t="s">
        <v>10052</v>
      </c>
      <c r="M23535">
        <v>1749.96</v>
      </c>
      <c r="N23535">
        <v>139.99680000000001</v>
      </c>
      <c r="O23535">
        <v>43.749000000000002</v>
      </c>
      <c r="P23535">
        <v>1933.7058</v>
      </c>
      <c r="Q23535" t="s">
        <v>13</v>
      </c>
      <c r="R23535" t="s">
        <v>14455</v>
      </c>
      <c r="S23535" t="s">
        <v>14456</v>
      </c>
      <c r="T23535">
        <v>3.3622999999999998</v>
      </c>
      <c r="U23535">
        <v>8.99</v>
      </c>
      <c r="V23535">
        <v>0</v>
      </c>
      <c r="W23535" t="s">
        <v>14456</v>
      </c>
      <c r="X23535" t="s">
        <v>14456</v>
      </c>
      <c r="Y23535" t="s">
        <v>14457</v>
      </c>
      <c r="Z23535" t="s">
        <v>14437</v>
      </c>
    </row>
    <row r="23536" spans="1:26" x14ac:dyDescent="0.3">
      <c r="A23536">
        <v>67142</v>
      </c>
      <c r="B23536">
        <v>1</v>
      </c>
      <c r="C23536">
        <v>711</v>
      </c>
      <c r="D23536">
        <v>1</v>
      </c>
      <c r="E23536">
        <v>34.99</v>
      </c>
      <c r="F23536">
        <v>0</v>
      </c>
      <c r="G23536">
        <v>34.99</v>
      </c>
      <c r="H23536" s="3">
        <v>43888</v>
      </c>
      <c r="I23536" s="3">
        <v>43901</v>
      </c>
      <c r="J23536" s="3">
        <v>43896</v>
      </c>
      <c r="K23536">
        <v>5</v>
      </c>
      <c r="L23536" t="s">
        <v>10052</v>
      </c>
      <c r="M23536">
        <v>1749.96</v>
      </c>
      <c r="N23536">
        <v>139.99680000000001</v>
      </c>
      <c r="O23536">
        <v>43.749000000000002</v>
      </c>
      <c r="P23536">
        <v>1933.7058</v>
      </c>
      <c r="Q23536" t="s">
        <v>94</v>
      </c>
      <c r="R23536" t="s">
        <v>14469</v>
      </c>
      <c r="S23536" t="s">
        <v>14470</v>
      </c>
      <c r="T23536">
        <v>13.0863</v>
      </c>
      <c r="U23536">
        <v>34.99</v>
      </c>
      <c r="V23536">
        <v>0</v>
      </c>
      <c r="W23536" t="s">
        <v>14456</v>
      </c>
      <c r="X23536" t="s">
        <v>14456</v>
      </c>
      <c r="Y23536" t="s">
        <v>14461</v>
      </c>
      <c r="Z23536" t="s">
        <v>14437</v>
      </c>
    </row>
    <row r="23537" spans="1:26" x14ac:dyDescent="0.3">
      <c r="A23537">
        <v>67142</v>
      </c>
      <c r="B23537">
        <v>1</v>
      </c>
      <c r="C23537">
        <v>870</v>
      </c>
      <c r="D23537">
        <v>1</v>
      </c>
      <c r="E23537">
        <v>4.99</v>
      </c>
      <c r="F23537">
        <v>0</v>
      </c>
      <c r="G23537">
        <v>4.99</v>
      </c>
      <c r="H23537" s="3">
        <v>43888</v>
      </c>
      <c r="I23537" s="3">
        <v>43901</v>
      </c>
      <c r="J23537" s="3">
        <v>43896</v>
      </c>
      <c r="K23537">
        <v>5</v>
      </c>
      <c r="L23537" t="s">
        <v>10052</v>
      </c>
      <c r="M23537">
        <v>1749.96</v>
      </c>
      <c r="N23537">
        <v>139.99680000000001</v>
      </c>
      <c r="O23537">
        <v>43.749000000000002</v>
      </c>
      <c r="P23537">
        <v>1933.7058</v>
      </c>
      <c r="Q23537" t="s">
        <v>403</v>
      </c>
      <c r="R23537" t="s">
        <v>14460</v>
      </c>
      <c r="S23537" t="s">
        <v>14456</v>
      </c>
      <c r="T23537">
        <v>1.8663000000000001</v>
      </c>
      <c r="U23537">
        <v>4.99</v>
      </c>
      <c r="V23537">
        <v>0</v>
      </c>
      <c r="W23537" t="s">
        <v>14456</v>
      </c>
      <c r="X23537" t="s">
        <v>14456</v>
      </c>
      <c r="Y23537" t="s">
        <v>14461</v>
      </c>
      <c r="Z23537" t="s">
        <v>14437</v>
      </c>
    </row>
    <row r="23538" spans="1:26" x14ac:dyDescent="0.3">
      <c r="A23538">
        <v>67144</v>
      </c>
      <c r="B23538">
        <v>1</v>
      </c>
      <c r="C23538">
        <v>871</v>
      </c>
      <c r="D23538">
        <v>1</v>
      </c>
      <c r="E23538">
        <v>9.99</v>
      </c>
      <c r="F23538">
        <v>0</v>
      </c>
      <c r="G23538">
        <v>9.99</v>
      </c>
      <c r="H23538" s="3">
        <v>43888</v>
      </c>
      <c r="I23538" s="3">
        <v>43901</v>
      </c>
      <c r="J23538" s="3">
        <v>43896</v>
      </c>
      <c r="K23538">
        <v>5</v>
      </c>
      <c r="L23538" t="s">
        <v>10053</v>
      </c>
      <c r="M23538">
        <v>2359.46</v>
      </c>
      <c r="N23538">
        <v>188.7568</v>
      </c>
      <c r="O23538">
        <v>58.986499999999999</v>
      </c>
      <c r="P23538">
        <v>2607.2033000000001</v>
      </c>
      <c r="Q23538" t="s">
        <v>15</v>
      </c>
      <c r="R23538" t="s">
        <v>14458</v>
      </c>
      <c r="S23538" t="s">
        <v>14456</v>
      </c>
      <c r="T23538">
        <v>3.7363</v>
      </c>
      <c r="U23538">
        <v>9.99</v>
      </c>
      <c r="V23538">
        <v>0</v>
      </c>
      <c r="W23538" t="s">
        <v>14456</v>
      </c>
      <c r="X23538" t="s">
        <v>14456</v>
      </c>
      <c r="Y23538" t="s">
        <v>14459</v>
      </c>
      <c r="Z23538" t="s">
        <v>14437</v>
      </c>
    </row>
    <row r="23539" spans="1:26" x14ac:dyDescent="0.3">
      <c r="A23539">
        <v>67144</v>
      </c>
      <c r="B23539">
        <v>1</v>
      </c>
      <c r="C23539">
        <v>870</v>
      </c>
      <c r="D23539">
        <v>1</v>
      </c>
      <c r="E23539">
        <v>4.99</v>
      </c>
      <c r="F23539">
        <v>0</v>
      </c>
      <c r="G23539">
        <v>4.99</v>
      </c>
      <c r="H23539" s="3">
        <v>43888</v>
      </c>
      <c r="I23539" s="3">
        <v>43901</v>
      </c>
      <c r="J23539" s="3">
        <v>43896</v>
      </c>
      <c r="K23539">
        <v>5</v>
      </c>
      <c r="L23539" t="s">
        <v>10053</v>
      </c>
      <c r="M23539">
        <v>2359.46</v>
      </c>
      <c r="N23539">
        <v>188.7568</v>
      </c>
      <c r="O23539">
        <v>58.986499999999999</v>
      </c>
      <c r="P23539">
        <v>2607.2033000000001</v>
      </c>
      <c r="Q23539" t="s">
        <v>403</v>
      </c>
      <c r="R23539" t="s">
        <v>14460</v>
      </c>
      <c r="S23539" t="s">
        <v>14456</v>
      </c>
      <c r="T23539">
        <v>1.8663000000000001</v>
      </c>
      <c r="U23539">
        <v>4.99</v>
      </c>
      <c r="V23539">
        <v>0</v>
      </c>
      <c r="W23539" t="s">
        <v>14456</v>
      </c>
      <c r="X23539" t="s">
        <v>14456</v>
      </c>
      <c r="Y23539" t="s">
        <v>14461</v>
      </c>
      <c r="Z23539" t="s">
        <v>14437</v>
      </c>
    </row>
    <row r="23540" spans="1:26" x14ac:dyDescent="0.3">
      <c r="A23540">
        <v>67145</v>
      </c>
      <c r="B23540">
        <v>1</v>
      </c>
      <c r="C23540">
        <v>871</v>
      </c>
      <c r="D23540">
        <v>1</v>
      </c>
      <c r="E23540">
        <v>9.99</v>
      </c>
      <c r="F23540">
        <v>0</v>
      </c>
      <c r="G23540">
        <v>9.99</v>
      </c>
      <c r="H23540" s="3">
        <v>43888</v>
      </c>
      <c r="I23540" s="3">
        <v>43901</v>
      </c>
      <c r="J23540" s="3">
        <v>43896</v>
      </c>
      <c r="K23540">
        <v>5</v>
      </c>
      <c r="L23540" t="s">
        <v>10054</v>
      </c>
      <c r="M23540">
        <v>2369.96</v>
      </c>
      <c r="N23540">
        <v>189.5968</v>
      </c>
      <c r="O23540">
        <v>59.249000000000002</v>
      </c>
      <c r="P23540">
        <v>2618.8058000000001</v>
      </c>
      <c r="Q23540" t="s">
        <v>15</v>
      </c>
      <c r="R23540" t="s">
        <v>14458</v>
      </c>
      <c r="S23540" t="s">
        <v>14456</v>
      </c>
      <c r="T23540">
        <v>3.7363</v>
      </c>
      <c r="U23540">
        <v>9.99</v>
      </c>
      <c r="V23540">
        <v>0</v>
      </c>
      <c r="W23540" t="s">
        <v>14456</v>
      </c>
      <c r="X23540" t="s">
        <v>14456</v>
      </c>
      <c r="Y23540" t="s">
        <v>14459</v>
      </c>
      <c r="Z23540" t="s">
        <v>14437</v>
      </c>
    </row>
    <row r="23541" spans="1:26" x14ac:dyDescent="0.3">
      <c r="A23541">
        <v>67145</v>
      </c>
      <c r="B23541">
        <v>1</v>
      </c>
      <c r="C23541">
        <v>707</v>
      </c>
      <c r="D23541">
        <v>1</v>
      </c>
      <c r="E23541">
        <v>34.99</v>
      </c>
      <c r="F23541">
        <v>0</v>
      </c>
      <c r="G23541">
        <v>34.99</v>
      </c>
      <c r="H23541" s="3">
        <v>43888</v>
      </c>
      <c r="I23541" s="3">
        <v>43901</v>
      </c>
      <c r="J23541" s="3">
        <v>43896</v>
      </c>
      <c r="K23541">
        <v>5</v>
      </c>
      <c r="L23541" t="s">
        <v>10054</v>
      </c>
      <c r="M23541">
        <v>2369.96</v>
      </c>
      <c r="N23541">
        <v>189.5968</v>
      </c>
      <c r="O23541">
        <v>59.249000000000002</v>
      </c>
      <c r="P23541">
        <v>2618.8058000000001</v>
      </c>
      <c r="Q23541" t="s">
        <v>362</v>
      </c>
      <c r="R23541" t="s">
        <v>14465</v>
      </c>
      <c r="S23541" t="s">
        <v>14466</v>
      </c>
      <c r="T23541">
        <v>13.0863</v>
      </c>
      <c r="U23541">
        <v>34.99</v>
      </c>
      <c r="V23541">
        <v>0</v>
      </c>
      <c r="W23541" t="s">
        <v>14456</v>
      </c>
      <c r="X23541" t="s">
        <v>14456</v>
      </c>
      <c r="Y23541" t="s">
        <v>14461</v>
      </c>
      <c r="Z23541" t="s">
        <v>14437</v>
      </c>
    </row>
    <row r="23542" spans="1:26" x14ac:dyDescent="0.3">
      <c r="A23542">
        <v>67145</v>
      </c>
      <c r="B23542">
        <v>1</v>
      </c>
      <c r="C23542">
        <v>870</v>
      </c>
      <c r="D23542">
        <v>1</v>
      </c>
      <c r="E23542">
        <v>4.99</v>
      </c>
      <c r="F23542">
        <v>0</v>
      </c>
      <c r="G23542">
        <v>4.99</v>
      </c>
      <c r="H23542" s="3">
        <v>43888</v>
      </c>
      <c r="I23542" s="3">
        <v>43901</v>
      </c>
      <c r="J23542" s="3">
        <v>43896</v>
      </c>
      <c r="K23542">
        <v>5</v>
      </c>
      <c r="L23542" t="s">
        <v>10054</v>
      </c>
      <c r="M23542">
        <v>2369.96</v>
      </c>
      <c r="N23542">
        <v>189.5968</v>
      </c>
      <c r="O23542">
        <v>59.249000000000002</v>
      </c>
      <c r="P23542">
        <v>2618.8058000000001</v>
      </c>
      <c r="Q23542" t="s">
        <v>403</v>
      </c>
      <c r="R23542" t="s">
        <v>14460</v>
      </c>
      <c r="S23542" t="s">
        <v>14456</v>
      </c>
      <c r="T23542">
        <v>1.8663000000000001</v>
      </c>
      <c r="U23542">
        <v>4.99</v>
      </c>
      <c r="V23542">
        <v>0</v>
      </c>
      <c r="W23542" t="s">
        <v>14456</v>
      </c>
      <c r="X23542" t="s">
        <v>14456</v>
      </c>
      <c r="Y23542" t="s">
        <v>14461</v>
      </c>
      <c r="Z23542" t="s">
        <v>14437</v>
      </c>
    </row>
    <row r="23543" spans="1:26" x14ac:dyDescent="0.3">
      <c r="A23543">
        <v>67146</v>
      </c>
      <c r="B23543">
        <v>1</v>
      </c>
      <c r="C23543">
        <v>711</v>
      </c>
      <c r="D23543">
        <v>1</v>
      </c>
      <c r="E23543">
        <v>34.99</v>
      </c>
      <c r="F23543">
        <v>0</v>
      </c>
      <c r="G23543">
        <v>34.99</v>
      </c>
      <c r="H23543" s="3">
        <v>43888</v>
      </c>
      <c r="I23543" s="3">
        <v>43901</v>
      </c>
      <c r="J23543" s="3">
        <v>43896</v>
      </c>
      <c r="K23543">
        <v>5</v>
      </c>
      <c r="L23543" t="s">
        <v>2658</v>
      </c>
      <c r="M23543">
        <v>34.99</v>
      </c>
      <c r="N23543">
        <v>2.7991999999999999</v>
      </c>
      <c r="O23543">
        <v>0.87480000000000002</v>
      </c>
      <c r="P23543">
        <v>38.664000000000001</v>
      </c>
      <c r="Q23543" t="s">
        <v>94</v>
      </c>
      <c r="R23543" t="s">
        <v>14469</v>
      </c>
      <c r="S23543" t="s">
        <v>14470</v>
      </c>
      <c r="T23543">
        <v>13.0863</v>
      </c>
      <c r="U23543">
        <v>34.99</v>
      </c>
      <c r="V23543">
        <v>0</v>
      </c>
      <c r="W23543" t="s">
        <v>14456</v>
      </c>
      <c r="X23543" t="s">
        <v>14456</v>
      </c>
      <c r="Y23543" t="s">
        <v>14461</v>
      </c>
      <c r="Z23543" t="s">
        <v>14438</v>
      </c>
    </row>
    <row r="23544" spans="1:26" x14ac:dyDescent="0.3">
      <c r="A23544">
        <v>67147</v>
      </c>
      <c r="B23544">
        <v>1</v>
      </c>
      <c r="C23544">
        <v>928</v>
      </c>
      <c r="D23544">
        <v>1</v>
      </c>
      <c r="E23544">
        <v>24.99</v>
      </c>
      <c r="F23544">
        <v>0</v>
      </c>
      <c r="G23544">
        <v>24.99</v>
      </c>
      <c r="H23544" s="3">
        <v>43888</v>
      </c>
      <c r="I23544" s="3">
        <v>43901</v>
      </c>
      <c r="J23544" s="3">
        <v>43896</v>
      </c>
      <c r="K23544">
        <v>5</v>
      </c>
      <c r="L23544" t="s">
        <v>10055</v>
      </c>
      <c r="M23544">
        <v>149.97999999999999</v>
      </c>
      <c r="N23544">
        <v>11.9984</v>
      </c>
      <c r="O23544">
        <v>3.7494999999999998</v>
      </c>
      <c r="P23544">
        <v>165.72790000000001</v>
      </c>
      <c r="Q23544" t="s">
        <v>72</v>
      </c>
      <c r="R23544" t="s">
        <v>14485</v>
      </c>
      <c r="S23544" t="s">
        <v>14456</v>
      </c>
      <c r="T23544">
        <v>9.3462999999999994</v>
      </c>
      <c r="U23544">
        <v>24.99</v>
      </c>
      <c r="V23544">
        <v>0</v>
      </c>
      <c r="W23544" t="s">
        <v>14475</v>
      </c>
      <c r="X23544" t="s">
        <v>14456</v>
      </c>
      <c r="Y23544" t="s">
        <v>14459</v>
      </c>
      <c r="Z23544" t="s">
        <v>14439</v>
      </c>
    </row>
    <row r="23545" spans="1:26" x14ac:dyDescent="0.3">
      <c r="A23545">
        <v>67147</v>
      </c>
      <c r="B23545">
        <v>1</v>
      </c>
      <c r="C23545">
        <v>921</v>
      </c>
      <c r="D23545">
        <v>1</v>
      </c>
      <c r="E23545">
        <v>4.99</v>
      </c>
      <c r="F23545">
        <v>0</v>
      </c>
      <c r="G23545">
        <v>4.99</v>
      </c>
      <c r="H23545" s="3">
        <v>43888</v>
      </c>
      <c r="I23545" s="3">
        <v>43901</v>
      </c>
      <c r="J23545" s="3">
        <v>43896</v>
      </c>
      <c r="K23545">
        <v>5</v>
      </c>
      <c r="L23545" t="s">
        <v>10055</v>
      </c>
      <c r="M23545">
        <v>149.97999999999999</v>
      </c>
      <c r="N23545">
        <v>11.9984</v>
      </c>
      <c r="O23545">
        <v>3.7494999999999998</v>
      </c>
      <c r="P23545">
        <v>165.72790000000001</v>
      </c>
      <c r="Q23545" t="s">
        <v>407</v>
      </c>
      <c r="R23545" t="s">
        <v>14468</v>
      </c>
      <c r="S23545" t="s">
        <v>14456</v>
      </c>
      <c r="T23545">
        <v>1.8663000000000001</v>
      </c>
      <c r="U23545">
        <v>4.99</v>
      </c>
      <c r="V23545">
        <v>0</v>
      </c>
      <c r="W23545" t="s">
        <v>14456</v>
      </c>
      <c r="X23545" t="s">
        <v>14456</v>
      </c>
      <c r="Y23545" t="s">
        <v>14459</v>
      </c>
      <c r="Z23545" t="s">
        <v>14439</v>
      </c>
    </row>
    <row r="23546" spans="1:26" x14ac:dyDescent="0.3">
      <c r="A23546">
        <v>67148</v>
      </c>
      <c r="B23546">
        <v>1</v>
      </c>
      <c r="C23546">
        <v>928</v>
      </c>
      <c r="D23546">
        <v>1</v>
      </c>
      <c r="E23546">
        <v>24.99</v>
      </c>
      <c r="F23546">
        <v>0</v>
      </c>
      <c r="G23546">
        <v>24.99</v>
      </c>
      <c r="H23546" s="3">
        <v>43888</v>
      </c>
      <c r="I23546" s="3">
        <v>43901</v>
      </c>
      <c r="J23546" s="3">
        <v>43896</v>
      </c>
      <c r="K23546">
        <v>5</v>
      </c>
      <c r="L23546" t="s">
        <v>6477</v>
      </c>
      <c r="M23546">
        <v>64.97</v>
      </c>
      <c r="N23546">
        <v>5.1976000000000004</v>
      </c>
      <c r="O23546">
        <v>1.6243000000000001</v>
      </c>
      <c r="P23546">
        <v>71.791899999999998</v>
      </c>
      <c r="Q23546" t="s">
        <v>72</v>
      </c>
      <c r="R23546" t="s">
        <v>14485</v>
      </c>
      <c r="S23546" t="s">
        <v>14456</v>
      </c>
      <c r="T23546">
        <v>9.3462999999999994</v>
      </c>
      <c r="U23546">
        <v>24.99</v>
      </c>
      <c r="V23546">
        <v>0</v>
      </c>
      <c r="W23546" t="s">
        <v>14475</v>
      </c>
      <c r="X23546" t="s">
        <v>14456</v>
      </c>
      <c r="Y23546" t="s">
        <v>14459</v>
      </c>
      <c r="Z23546" t="s">
        <v>14437</v>
      </c>
    </row>
    <row r="23547" spans="1:26" x14ac:dyDescent="0.3">
      <c r="A23547">
        <v>67148</v>
      </c>
      <c r="B23547">
        <v>1</v>
      </c>
      <c r="C23547">
        <v>921</v>
      </c>
      <c r="D23547">
        <v>1</v>
      </c>
      <c r="E23547">
        <v>4.99</v>
      </c>
      <c r="F23547">
        <v>0</v>
      </c>
      <c r="G23547">
        <v>4.99</v>
      </c>
      <c r="H23547" s="3">
        <v>43888</v>
      </c>
      <c r="I23547" s="3">
        <v>43901</v>
      </c>
      <c r="J23547" s="3">
        <v>43896</v>
      </c>
      <c r="K23547">
        <v>5</v>
      </c>
      <c r="L23547" t="s">
        <v>6477</v>
      </c>
      <c r="M23547">
        <v>64.97</v>
      </c>
      <c r="N23547">
        <v>5.1976000000000004</v>
      </c>
      <c r="O23547">
        <v>1.6243000000000001</v>
      </c>
      <c r="P23547">
        <v>71.791899999999998</v>
      </c>
      <c r="Q23547" t="s">
        <v>407</v>
      </c>
      <c r="R23547" t="s">
        <v>14468</v>
      </c>
      <c r="S23547" t="s">
        <v>14456</v>
      </c>
      <c r="T23547">
        <v>1.8663000000000001</v>
      </c>
      <c r="U23547">
        <v>4.99</v>
      </c>
      <c r="V23547">
        <v>0</v>
      </c>
      <c r="W23547" t="s">
        <v>14456</v>
      </c>
      <c r="X23547" t="s">
        <v>14456</v>
      </c>
      <c r="Y23547" t="s">
        <v>14459</v>
      </c>
      <c r="Z23547" t="s">
        <v>14437</v>
      </c>
    </row>
    <row r="23548" spans="1:26" x14ac:dyDescent="0.3">
      <c r="A23548">
        <v>67148</v>
      </c>
      <c r="B23548">
        <v>1</v>
      </c>
      <c r="C23548">
        <v>708</v>
      </c>
      <c r="D23548">
        <v>1</v>
      </c>
      <c r="E23548">
        <v>34.99</v>
      </c>
      <c r="F23548">
        <v>0</v>
      </c>
      <c r="G23548">
        <v>34.99</v>
      </c>
      <c r="H23548" s="3">
        <v>43888</v>
      </c>
      <c r="I23548" s="3">
        <v>43901</v>
      </c>
      <c r="J23548" s="3">
        <v>43896</v>
      </c>
      <c r="K23548">
        <v>5</v>
      </c>
      <c r="L23548" t="s">
        <v>6477</v>
      </c>
      <c r="M23548">
        <v>64.97</v>
      </c>
      <c r="N23548">
        <v>5.1976000000000004</v>
      </c>
      <c r="O23548">
        <v>1.6243000000000001</v>
      </c>
      <c r="P23548">
        <v>71.791899999999998</v>
      </c>
      <c r="Q23548" t="s">
        <v>27</v>
      </c>
      <c r="R23548" t="s">
        <v>14476</v>
      </c>
      <c r="S23548" t="s">
        <v>14477</v>
      </c>
      <c r="T23548">
        <v>13.0863</v>
      </c>
      <c r="U23548">
        <v>34.99</v>
      </c>
      <c r="V23548">
        <v>0</v>
      </c>
      <c r="W23548" t="s">
        <v>14456</v>
      </c>
      <c r="X23548" t="s">
        <v>14456</v>
      </c>
      <c r="Y23548" t="s">
        <v>14461</v>
      </c>
      <c r="Z23548" t="s">
        <v>14437</v>
      </c>
    </row>
    <row r="23549" spans="1:26" x14ac:dyDescent="0.3">
      <c r="A23549">
        <v>67149</v>
      </c>
      <c r="B23549">
        <v>1</v>
      </c>
      <c r="C23549">
        <v>932</v>
      </c>
      <c r="D23549">
        <v>1</v>
      </c>
      <c r="E23549">
        <v>24.99</v>
      </c>
      <c r="F23549">
        <v>0</v>
      </c>
      <c r="G23549">
        <v>24.99</v>
      </c>
      <c r="H23549" s="3">
        <v>43888</v>
      </c>
      <c r="I23549" s="3">
        <v>43901</v>
      </c>
      <c r="J23549" s="3">
        <v>43896</v>
      </c>
      <c r="K23549">
        <v>5</v>
      </c>
      <c r="L23549" t="s">
        <v>10056</v>
      </c>
      <c r="M23549">
        <v>24.99</v>
      </c>
      <c r="N23549">
        <v>1.9992000000000001</v>
      </c>
      <c r="O23549">
        <v>0.62480000000000002</v>
      </c>
      <c r="P23549">
        <v>27.614000000000001</v>
      </c>
      <c r="Q23549" t="s">
        <v>29</v>
      </c>
      <c r="R23549" t="s">
        <v>14478</v>
      </c>
      <c r="S23549" t="s">
        <v>14456</v>
      </c>
      <c r="T23549">
        <v>9.3462999999999994</v>
      </c>
      <c r="U23549">
        <v>24.99</v>
      </c>
      <c r="V23549">
        <v>0</v>
      </c>
      <c r="W23549" t="s">
        <v>14459</v>
      </c>
      <c r="X23549" t="s">
        <v>14456</v>
      </c>
      <c r="Y23549" t="s">
        <v>14457</v>
      </c>
      <c r="Z23549" t="s">
        <v>14437</v>
      </c>
    </row>
    <row r="23550" spans="1:26" x14ac:dyDescent="0.3">
      <c r="A23550">
        <v>67150</v>
      </c>
      <c r="B23550">
        <v>1</v>
      </c>
      <c r="C23550">
        <v>929</v>
      </c>
      <c r="D23550">
        <v>1</v>
      </c>
      <c r="E23550">
        <v>29.99</v>
      </c>
      <c r="F23550">
        <v>0</v>
      </c>
      <c r="G23550">
        <v>29.99</v>
      </c>
      <c r="H23550" s="3">
        <v>43888</v>
      </c>
      <c r="I23550" s="3">
        <v>43901</v>
      </c>
      <c r="J23550" s="3">
        <v>43896</v>
      </c>
      <c r="K23550">
        <v>5</v>
      </c>
      <c r="L23550" t="s">
        <v>4325</v>
      </c>
      <c r="M23550">
        <v>34.979999999999997</v>
      </c>
      <c r="N23550">
        <v>2.7984</v>
      </c>
      <c r="O23550">
        <v>0.87450000000000006</v>
      </c>
      <c r="P23550">
        <v>38.652900000000002</v>
      </c>
      <c r="Q23550" t="s">
        <v>35</v>
      </c>
      <c r="R23550" t="s">
        <v>14480</v>
      </c>
      <c r="S23550" t="s">
        <v>14456</v>
      </c>
      <c r="T23550">
        <v>11.2163</v>
      </c>
      <c r="U23550">
        <v>29.99</v>
      </c>
      <c r="V23550">
        <v>0</v>
      </c>
      <c r="W23550" t="s">
        <v>14459</v>
      </c>
      <c r="X23550" t="s">
        <v>14456</v>
      </c>
      <c r="Y23550" t="s">
        <v>14459</v>
      </c>
      <c r="Z23550" t="s">
        <v>14437</v>
      </c>
    </row>
    <row r="23551" spans="1:26" x14ac:dyDescent="0.3">
      <c r="A23551">
        <v>67150</v>
      </c>
      <c r="B23551">
        <v>1</v>
      </c>
      <c r="C23551">
        <v>921</v>
      </c>
      <c r="D23551">
        <v>1</v>
      </c>
      <c r="E23551">
        <v>4.99</v>
      </c>
      <c r="F23551">
        <v>0</v>
      </c>
      <c r="G23551">
        <v>4.99</v>
      </c>
      <c r="H23551" s="3">
        <v>43888</v>
      </c>
      <c r="I23551" s="3">
        <v>43901</v>
      </c>
      <c r="J23551" s="3">
        <v>43896</v>
      </c>
      <c r="K23551">
        <v>5</v>
      </c>
      <c r="L23551" t="s">
        <v>4325</v>
      </c>
      <c r="M23551">
        <v>34.979999999999997</v>
      </c>
      <c r="N23551">
        <v>2.7984</v>
      </c>
      <c r="O23551">
        <v>0.87450000000000006</v>
      </c>
      <c r="P23551">
        <v>38.652900000000002</v>
      </c>
      <c r="Q23551" t="s">
        <v>407</v>
      </c>
      <c r="R23551" t="s">
        <v>14468</v>
      </c>
      <c r="S23551" t="s">
        <v>14456</v>
      </c>
      <c r="T23551">
        <v>1.8663000000000001</v>
      </c>
      <c r="U23551">
        <v>4.99</v>
      </c>
      <c r="V23551">
        <v>0</v>
      </c>
      <c r="W23551" t="s">
        <v>14456</v>
      </c>
      <c r="X23551" t="s">
        <v>14456</v>
      </c>
      <c r="Y23551" t="s">
        <v>14459</v>
      </c>
      <c r="Z23551" t="s">
        <v>14437</v>
      </c>
    </row>
    <row r="23552" spans="1:26" x14ac:dyDescent="0.3">
      <c r="A23552">
        <v>67151</v>
      </c>
      <c r="B23552">
        <v>1</v>
      </c>
      <c r="C23552">
        <v>878</v>
      </c>
      <c r="D23552">
        <v>1</v>
      </c>
      <c r="E23552">
        <v>21.98</v>
      </c>
      <c r="F23552">
        <v>0</v>
      </c>
      <c r="G23552">
        <v>21.98</v>
      </c>
      <c r="H23552" s="3">
        <v>43888</v>
      </c>
      <c r="I23552" s="3">
        <v>43901</v>
      </c>
      <c r="J23552" s="3">
        <v>43896</v>
      </c>
      <c r="K23552">
        <v>5</v>
      </c>
      <c r="L23552" t="s">
        <v>10057</v>
      </c>
      <c r="M23552">
        <v>110.96</v>
      </c>
      <c r="N23552">
        <v>8.8767999999999994</v>
      </c>
      <c r="O23552">
        <v>2.774</v>
      </c>
      <c r="P23552">
        <v>122.6108</v>
      </c>
      <c r="Q23552" t="s">
        <v>32</v>
      </c>
      <c r="R23552" t="s">
        <v>14479</v>
      </c>
      <c r="S23552" t="s">
        <v>14456</v>
      </c>
      <c r="T23552">
        <v>8.2204999999999995</v>
      </c>
      <c r="U23552">
        <v>21.98</v>
      </c>
      <c r="V23552">
        <v>0</v>
      </c>
      <c r="W23552" t="s">
        <v>14456</v>
      </c>
      <c r="X23552" t="s">
        <v>14456</v>
      </c>
      <c r="Y23552" t="s">
        <v>14459</v>
      </c>
      <c r="Z23552" t="s">
        <v>14437</v>
      </c>
    </row>
    <row r="23553" spans="1:26" x14ac:dyDescent="0.3">
      <c r="A23553">
        <v>67151</v>
      </c>
      <c r="B23553">
        <v>1</v>
      </c>
      <c r="C23553">
        <v>708</v>
      </c>
      <c r="D23553">
        <v>1</v>
      </c>
      <c r="E23553">
        <v>34.99</v>
      </c>
      <c r="F23553">
        <v>0</v>
      </c>
      <c r="G23553">
        <v>34.99</v>
      </c>
      <c r="H23553" s="3">
        <v>43888</v>
      </c>
      <c r="I23553" s="3">
        <v>43901</v>
      </c>
      <c r="J23553" s="3">
        <v>43896</v>
      </c>
      <c r="K23553">
        <v>5</v>
      </c>
      <c r="L23553" t="s">
        <v>10057</v>
      </c>
      <c r="M23553">
        <v>110.96</v>
      </c>
      <c r="N23553">
        <v>8.8767999999999994</v>
      </c>
      <c r="O23553">
        <v>2.774</v>
      </c>
      <c r="P23553">
        <v>122.6108</v>
      </c>
      <c r="Q23553" t="s">
        <v>27</v>
      </c>
      <c r="R23553" t="s">
        <v>14476</v>
      </c>
      <c r="S23553" t="s">
        <v>14477</v>
      </c>
      <c r="T23553">
        <v>13.0863</v>
      </c>
      <c r="U23553">
        <v>34.99</v>
      </c>
      <c r="V23553">
        <v>0</v>
      </c>
      <c r="W23553" t="s">
        <v>14456</v>
      </c>
      <c r="X23553" t="s">
        <v>14456</v>
      </c>
      <c r="Y23553" t="s">
        <v>14461</v>
      </c>
      <c r="Z23553" t="s">
        <v>14437</v>
      </c>
    </row>
    <row r="23554" spans="1:26" x14ac:dyDescent="0.3">
      <c r="A23554">
        <v>67152</v>
      </c>
      <c r="B23554">
        <v>1</v>
      </c>
      <c r="C23554">
        <v>932</v>
      </c>
      <c r="D23554">
        <v>1</v>
      </c>
      <c r="E23554">
        <v>24.99</v>
      </c>
      <c r="F23554">
        <v>0</v>
      </c>
      <c r="G23554">
        <v>24.99</v>
      </c>
      <c r="H23554" s="3">
        <v>43888</v>
      </c>
      <c r="I23554" s="3">
        <v>43901</v>
      </c>
      <c r="J23554" s="3">
        <v>43896</v>
      </c>
      <c r="K23554">
        <v>5</v>
      </c>
      <c r="L23554" t="s">
        <v>1608</v>
      </c>
      <c r="M23554">
        <v>24.99</v>
      </c>
      <c r="N23554">
        <v>1.9992000000000001</v>
      </c>
      <c r="O23554">
        <v>0.62480000000000002</v>
      </c>
      <c r="P23554">
        <v>27.614000000000001</v>
      </c>
      <c r="Q23554" t="s">
        <v>29</v>
      </c>
      <c r="R23554" t="s">
        <v>14478</v>
      </c>
      <c r="S23554" t="s">
        <v>14456</v>
      </c>
      <c r="T23554">
        <v>9.3462999999999994</v>
      </c>
      <c r="U23554">
        <v>24.99</v>
      </c>
      <c r="V23554">
        <v>0</v>
      </c>
      <c r="W23554" t="s">
        <v>14459</v>
      </c>
      <c r="X23554" t="s">
        <v>14456</v>
      </c>
      <c r="Y23554" t="s">
        <v>14457</v>
      </c>
      <c r="Z23554" t="s">
        <v>14437</v>
      </c>
    </row>
    <row r="23555" spans="1:26" x14ac:dyDescent="0.3">
      <c r="A23555">
        <v>67154</v>
      </c>
      <c r="B23555">
        <v>1</v>
      </c>
      <c r="C23555">
        <v>921</v>
      </c>
      <c r="D23555">
        <v>1</v>
      </c>
      <c r="E23555">
        <v>4.99</v>
      </c>
      <c r="F23555">
        <v>0</v>
      </c>
      <c r="G23555">
        <v>4.99</v>
      </c>
      <c r="H23555" s="3">
        <v>43888</v>
      </c>
      <c r="I23555" s="3">
        <v>43901</v>
      </c>
      <c r="J23555" s="3">
        <v>43896</v>
      </c>
      <c r="K23555">
        <v>5</v>
      </c>
      <c r="L23555" t="s">
        <v>10058</v>
      </c>
      <c r="M23555">
        <v>7.28</v>
      </c>
      <c r="N23555">
        <v>0.58240000000000003</v>
      </c>
      <c r="O23555">
        <v>0.182</v>
      </c>
      <c r="P23555">
        <v>8.0443999999999996</v>
      </c>
      <c r="Q23555" t="s">
        <v>407</v>
      </c>
      <c r="R23555" t="s">
        <v>14468</v>
      </c>
      <c r="S23555" t="s">
        <v>14456</v>
      </c>
      <c r="T23555">
        <v>1.8663000000000001</v>
      </c>
      <c r="U23555">
        <v>4.99</v>
      </c>
      <c r="V23555">
        <v>0</v>
      </c>
      <c r="W23555" t="s">
        <v>14456</v>
      </c>
      <c r="X23555" t="s">
        <v>14456</v>
      </c>
      <c r="Y23555" t="s">
        <v>14459</v>
      </c>
      <c r="Z23555" t="s">
        <v>14437</v>
      </c>
    </row>
    <row r="23556" spans="1:26" x14ac:dyDescent="0.3">
      <c r="A23556">
        <v>67154</v>
      </c>
      <c r="B23556">
        <v>1</v>
      </c>
      <c r="C23556">
        <v>873</v>
      </c>
      <c r="D23556">
        <v>2</v>
      </c>
      <c r="E23556">
        <v>2.29</v>
      </c>
      <c r="F23556">
        <v>0</v>
      </c>
      <c r="G23556">
        <v>2.29</v>
      </c>
      <c r="H23556" s="3">
        <v>43888</v>
      </c>
      <c r="I23556" s="3">
        <v>43901</v>
      </c>
      <c r="J23556" s="3">
        <v>43896</v>
      </c>
      <c r="K23556">
        <v>5</v>
      </c>
      <c r="L23556" t="s">
        <v>10058</v>
      </c>
      <c r="M23556">
        <v>7.28</v>
      </c>
      <c r="N23556">
        <v>0.58240000000000003</v>
      </c>
      <c r="O23556">
        <v>0.182</v>
      </c>
      <c r="P23556">
        <v>8.0443999999999996</v>
      </c>
      <c r="Q23556" t="s">
        <v>61</v>
      </c>
      <c r="R23556" t="s">
        <v>14484</v>
      </c>
      <c r="S23556" t="s">
        <v>14456</v>
      </c>
      <c r="T23556">
        <v>0.85650000000000004</v>
      </c>
      <c r="U23556">
        <v>2.29</v>
      </c>
      <c r="V23556">
        <v>0</v>
      </c>
      <c r="W23556" t="s">
        <v>14456</v>
      </c>
      <c r="X23556" t="s">
        <v>14456</v>
      </c>
      <c r="Y23556" t="s">
        <v>14461</v>
      </c>
      <c r="Z23556" t="s">
        <v>14437</v>
      </c>
    </row>
    <row r="23557" spans="1:26" x14ac:dyDescent="0.3">
      <c r="A23557">
        <v>67155</v>
      </c>
      <c r="B23557">
        <v>1</v>
      </c>
      <c r="C23557">
        <v>922</v>
      </c>
      <c r="D23557">
        <v>1</v>
      </c>
      <c r="E23557">
        <v>3.99</v>
      </c>
      <c r="F23557">
        <v>0</v>
      </c>
      <c r="G23557">
        <v>3.99</v>
      </c>
      <c r="H23557" s="3">
        <v>43888</v>
      </c>
      <c r="I23557" s="3">
        <v>43901</v>
      </c>
      <c r="J23557" s="3">
        <v>43896</v>
      </c>
      <c r="K23557">
        <v>5</v>
      </c>
      <c r="L23557" t="s">
        <v>1284</v>
      </c>
      <c r="M23557">
        <v>38.979999999999997</v>
      </c>
      <c r="N23557">
        <v>3.1183999999999998</v>
      </c>
      <c r="O23557">
        <v>0.97450000000000003</v>
      </c>
      <c r="P23557">
        <v>43.072899999999997</v>
      </c>
      <c r="Q23557" t="s">
        <v>350</v>
      </c>
      <c r="R23557" t="s">
        <v>14464</v>
      </c>
      <c r="S23557" t="s">
        <v>14456</v>
      </c>
      <c r="T23557">
        <v>1.4923</v>
      </c>
      <c r="U23557">
        <v>3.99</v>
      </c>
      <c r="V23557">
        <v>0</v>
      </c>
      <c r="W23557" t="s">
        <v>14456</v>
      </c>
      <c r="X23557" t="s">
        <v>14456</v>
      </c>
      <c r="Y23557" t="s">
        <v>14457</v>
      </c>
      <c r="Z23557" t="s">
        <v>14437</v>
      </c>
    </row>
    <row r="23558" spans="1:26" x14ac:dyDescent="0.3">
      <c r="A23558">
        <v>67155</v>
      </c>
      <c r="B23558">
        <v>1</v>
      </c>
      <c r="C23558">
        <v>707</v>
      </c>
      <c r="D23558">
        <v>1</v>
      </c>
      <c r="E23558">
        <v>34.99</v>
      </c>
      <c r="F23558">
        <v>0</v>
      </c>
      <c r="G23558">
        <v>34.99</v>
      </c>
      <c r="H23558" s="3">
        <v>43888</v>
      </c>
      <c r="I23558" s="3">
        <v>43901</v>
      </c>
      <c r="J23558" s="3">
        <v>43896</v>
      </c>
      <c r="K23558">
        <v>5</v>
      </c>
      <c r="L23558" t="s">
        <v>1284</v>
      </c>
      <c r="M23558">
        <v>38.979999999999997</v>
      </c>
      <c r="N23558">
        <v>3.1183999999999998</v>
      </c>
      <c r="O23558">
        <v>0.97450000000000003</v>
      </c>
      <c r="P23558">
        <v>43.072899999999997</v>
      </c>
      <c r="Q23558" t="s">
        <v>362</v>
      </c>
      <c r="R23558" t="s">
        <v>14465</v>
      </c>
      <c r="S23558" t="s">
        <v>14466</v>
      </c>
      <c r="T23558">
        <v>13.0863</v>
      </c>
      <c r="U23558">
        <v>34.99</v>
      </c>
      <c r="V23558">
        <v>0</v>
      </c>
      <c r="W23558" t="s">
        <v>14456</v>
      </c>
      <c r="X23558" t="s">
        <v>14456</v>
      </c>
      <c r="Y23558" t="s">
        <v>14461</v>
      </c>
      <c r="Z23558" t="s">
        <v>14437</v>
      </c>
    </row>
    <row r="23559" spans="1:26" x14ac:dyDescent="0.3">
      <c r="A23559">
        <v>67156</v>
      </c>
      <c r="B23559">
        <v>1</v>
      </c>
      <c r="C23559">
        <v>878</v>
      </c>
      <c r="D23559">
        <v>1</v>
      </c>
      <c r="E23559">
        <v>21.98</v>
      </c>
      <c r="F23559">
        <v>0</v>
      </c>
      <c r="G23559">
        <v>21.98</v>
      </c>
      <c r="H23559" s="3">
        <v>43888</v>
      </c>
      <c r="I23559" s="3">
        <v>43901</v>
      </c>
      <c r="J23559" s="3">
        <v>43896</v>
      </c>
      <c r="K23559">
        <v>5</v>
      </c>
      <c r="L23559" t="s">
        <v>10059</v>
      </c>
      <c r="M23559">
        <v>2370.96</v>
      </c>
      <c r="N23559">
        <v>189.67679999999999</v>
      </c>
      <c r="O23559">
        <v>59.274000000000001</v>
      </c>
      <c r="P23559">
        <v>2619.9108000000001</v>
      </c>
      <c r="Q23559" t="s">
        <v>32</v>
      </c>
      <c r="R23559" t="s">
        <v>14479</v>
      </c>
      <c r="S23559" t="s">
        <v>14456</v>
      </c>
      <c r="T23559">
        <v>8.2204999999999995</v>
      </c>
      <c r="U23559">
        <v>21.98</v>
      </c>
      <c r="V23559">
        <v>0</v>
      </c>
      <c r="W23559" t="s">
        <v>14456</v>
      </c>
      <c r="X23559" t="s">
        <v>14456</v>
      </c>
      <c r="Y23559" t="s">
        <v>14459</v>
      </c>
      <c r="Z23559" t="s">
        <v>14437</v>
      </c>
    </row>
    <row r="23560" spans="1:26" x14ac:dyDescent="0.3">
      <c r="A23560">
        <v>67158</v>
      </c>
      <c r="B23560">
        <v>1</v>
      </c>
      <c r="C23560">
        <v>928</v>
      </c>
      <c r="D23560">
        <v>1</v>
      </c>
      <c r="E23560">
        <v>24.99</v>
      </c>
      <c r="F23560">
        <v>0</v>
      </c>
      <c r="G23560">
        <v>24.99</v>
      </c>
      <c r="H23560" s="3">
        <v>43888</v>
      </c>
      <c r="I23560" s="3">
        <v>43901</v>
      </c>
      <c r="J23560" s="3">
        <v>43896</v>
      </c>
      <c r="K23560">
        <v>5</v>
      </c>
      <c r="L23560" t="s">
        <v>759</v>
      </c>
      <c r="M23560">
        <v>29.98</v>
      </c>
      <c r="N23560">
        <v>2.3984000000000001</v>
      </c>
      <c r="O23560">
        <v>0.74950000000000006</v>
      </c>
      <c r="P23560">
        <v>33.127899999999997</v>
      </c>
      <c r="Q23560" t="s">
        <v>72</v>
      </c>
      <c r="R23560" t="s">
        <v>14485</v>
      </c>
      <c r="S23560" t="s">
        <v>14456</v>
      </c>
      <c r="T23560">
        <v>9.3462999999999994</v>
      </c>
      <c r="U23560">
        <v>24.99</v>
      </c>
      <c r="V23560">
        <v>0</v>
      </c>
      <c r="W23560" t="s">
        <v>14475</v>
      </c>
      <c r="X23560" t="s">
        <v>14456</v>
      </c>
      <c r="Y23560" t="s">
        <v>14459</v>
      </c>
      <c r="Z23560" t="s">
        <v>14440</v>
      </c>
    </row>
    <row r="23561" spans="1:26" x14ac:dyDescent="0.3">
      <c r="A23561">
        <v>67158</v>
      </c>
      <c r="B23561">
        <v>1</v>
      </c>
      <c r="C23561">
        <v>921</v>
      </c>
      <c r="D23561">
        <v>1</v>
      </c>
      <c r="E23561">
        <v>4.99</v>
      </c>
      <c r="F23561">
        <v>0</v>
      </c>
      <c r="G23561">
        <v>4.99</v>
      </c>
      <c r="H23561" s="3">
        <v>43888</v>
      </c>
      <c r="I23561" s="3">
        <v>43901</v>
      </c>
      <c r="J23561" s="3">
        <v>43896</v>
      </c>
      <c r="K23561">
        <v>5</v>
      </c>
      <c r="L23561" t="s">
        <v>759</v>
      </c>
      <c r="M23561">
        <v>29.98</v>
      </c>
      <c r="N23561">
        <v>2.3984000000000001</v>
      </c>
      <c r="O23561">
        <v>0.74950000000000006</v>
      </c>
      <c r="P23561">
        <v>33.127899999999997</v>
      </c>
      <c r="Q23561" t="s">
        <v>407</v>
      </c>
      <c r="R23561" t="s">
        <v>14468</v>
      </c>
      <c r="S23561" t="s">
        <v>14456</v>
      </c>
      <c r="T23561">
        <v>1.8663000000000001</v>
      </c>
      <c r="U23561">
        <v>4.99</v>
      </c>
      <c r="V23561">
        <v>0</v>
      </c>
      <c r="W23561" t="s">
        <v>14456</v>
      </c>
      <c r="X23561" t="s">
        <v>14456</v>
      </c>
      <c r="Y23561" t="s">
        <v>14459</v>
      </c>
      <c r="Z23561" t="s">
        <v>14440</v>
      </c>
    </row>
    <row r="23562" spans="1:26" x14ac:dyDescent="0.3">
      <c r="A23562">
        <v>67159</v>
      </c>
      <c r="B23562">
        <v>1</v>
      </c>
      <c r="C23562">
        <v>933</v>
      </c>
      <c r="D23562">
        <v>1</v>
      </c>
      <c r="E23562">
        <v>32.6</v>
      </c>
      <c r="F23562">
        <v>0</v>
      </c>
      <c r="G23562">
        <v>32.6</v>
      </c>
      <c r="H23562" s="3">
        <v>43888</v>
      </c>
      <c r="I23562" s="3">
        <v>43901</v>
      </c>
      <c r="J23562" s="3">
        <v>43896</v>
      </c>
      <c r="K23562">
        <v>5</v>
      </c>
      <c r="L23562" t="s">
        <v>10060</v>
      </c>
      <c r="M23562">
        <v>67.59</v>
      </c>
      <c r="N23562">
        <v>5.4071999999999996</v>
      </c>
      <c r="O23562">
        <v>1.6898</v>
      </c>
      <c r="P23562">
        <v>74.686999999999998</v>
      </c>
      <c r="Q23562" t="s">
        <v>17</v>
      </c>
      <c r="R23562" t="s">
        <v>14462</v>
      </c>
      <c r="S23562" t="s">
        <v>14456</v>
      </c>
      <c r="T23562">
        <v>12.192399999999999</v>
      </c>
      <c r="U23562">
        <v>32.6</v>
      </c>
      <c r="V23562">
        <v>0</v>
      </c>
      <c r="W23562" t="s">
        <v>14463</v>
      </c>
      <c r="X23562" t="s">
        <v>14456</v>
      </c>
      <c r="Y23562" t="s">
        <v>14457</v>
      </c>
      <c r="Z23562" t="s">
        <v>14437</v>
      </c>
    </row>
    <row r="23563" spans="1:26" x14ac:dyDescent="0.3">
      <c r="A23563">
        <v>67159</v>
      </c>
      <c r="B23563">
        <v>1</v>
      </c>
      <c r="C23563">
        <v>707</v>
      </c>
      <c r="D23563">
        <v>1</v>
      </c>
      <c r="E23563">
        <v>34.99</v>
      </c>
      <c r="F23563">
        <v>0</v>
      </c>
      <c r="G23563">
        <v>34.99</v>
      </c>
      <c r="H23563" s="3">
        <v>43888</v>
      </c>
      <c r="I23563" s="3">
        <v>43901</v>
      </c>
      <c r="J23563" s="3">
        <v>43896</v>
      </c>
      <c r="K23563">
        <v>5</v>
      </c>
      <c r="L23563" t="s">
        <v>10060</v>
      </c>
      <c r="M23563">
        <v>67.59</v>
      </c>
      <c r="N23563">
        <v>5.4071999999999996</v>
      </c>
      <c r="O23563">
        <v>1.6898</v>
      </c>
      <c r="P23563">
        <v>74.686999999999998</v>
      </c>
      <c r="Q23563" t="s">
        <v>362</v>
      </c>
      <c r="R23563" t="s">
        <v>14465</v>
      </c>
      <c r="S23563" t="s">
        <v>14466</v>
      </c>
      <c r="T23563">
        <v>13.0863</v>
      </c>
      <c r="U23563">
        <v>34.99</v>
      </c>
      <c r="V23563">
        <v>0</v>
      </c>
      <c r="W23563" t="s">
        <v>14456</v>
      </c>
      <c r="X23563" t="s">
        <v>14456</v>
      </c>
      <c r="Y23563" t="s">
        <v>14461</v>
      </c>
      <c r="Z23563" t="s">
        <v>14437</v>
      </c>
    </row>
    <row r="23564" spans="1:26" x14ac:dyDescent="0.3">
      <c r="A23564">
        <v>67160</v>
      </c>
      <c r="B23564">
        <v>1</v>
      </c>
      <c r="C23564">
        <v>929</v>
      </c>
      <c r="D23564">
        <v>1</v>
      </c>
      <c r="E23564">
        <v>29.99</v>
      </c>
      <c r="F23564">
        <v>0</v>
      </c>
      <c r="G23564">
        <v>29.99</v>
      </c>
      <c r="H23564" s="3">
        <v>43888</v>
      </c>
      <c r="I23564" s="3">
        <v>43901</v>
      </c>
      <c r="J23564" s="3">
        <v>43896</v>
      </c>
      <c r="K23564">
        <v>5</v>
      </c>
      <c r="L23564" t="s">
        <v>10061</v>
      </c>
      <c r="M23564">
        <v>144.44999999999999</v>
      </c>
      <c r="N23564">
        <v>11.555999999999999</v>
      </c>
      <c r="O23564">
        <v>3.6113</v>
      </c>
      <c r="P23564">
        <v>159.6173</v>
      </c>
      <c r="Q23564" t="s">
        <v>35</v>
      </c>
      <c r="R23564" t="s">
        <v>14480</v>
      </c>
      <c r="S23564" t="s">
        <v>14456</v>
      </c>
      <c r="T23564">
        <v>11.2163</v>
      </c>
      <c r="U23564">
        <v>29.99</v>
      </c>
      <c r="V23564">
        <v>0</v>
      </c>
      <c r="W23564" t="s">
        <v>14459</v>
      </c>
      <c r="X23564" t="s">
        <v>14456</v>
      </c>
      <c r="Y23564" t="s">
        <v>14459</v>
      </c>
      <c r="Z23564" t="s">
        <v>14437</v>
      </c>
    </row>
    <row r="23565" spans="1:26" x14ac:dyDescent="0.3">
      <c r="A23565">
        <v>67160</v>
      </c>
      <c r="B23565">
        <v>1</v>
      </c>
      <c r="C23565">
        <v>921</v>
      </c>
      <c r="D23565">
        <v>1</v>
      </c>
      <c r="E23565">
        <v>4.99</v>
      </c>
      <c r="F23565">
        <v>0</v>
      </c>
      <c r="G23565">
        <v>4.99</v>
      </c>
      <c r="H23565" s="3">
        <v>43888</v>
      </c>
      <c r="I23565" s="3">
        <v>43901</v>
      </c>
      <c r="J23565" s="3">
        <v>43896</v>
      </c>
      <c r="K23565">
        <v>5</v>
      </c>
      <c r="L23565" t="s">
        <v>10061</v>
      </c>
      <c r="M23565">
        <v>144.44999999999999</v>
      </c>
      <c r="N23565">
        <v>11.555999999999999</v>
      </c>
      <c r="O23565">
        <v>3.6113</v>
      </c>
      <c r="P23565">
        <v>159.6173</v>
      </c>
      <c r="Q23565" t="s">
        <v>407</v>
      </c>
      <c r="R23565" t="s">
        <v>14468</v>
      </c>
      <c r="S23565" t="s">
        <v>14456</v>
      </c>
      <c r="T23565">
        <v>1.8663000000000001</v>
      </c>
      <c r="U23565">
        <v>4.99</v>
      </c>
      <c r="V23565">
        <v>0</v>
      </c>
      <c r="W23565" t="s">
        <v>14456</v>
      </c>
      <c r="X23565" t="s">
        <v>14456</v>
      </c>
      <c r="Y23565" t="s">
        <v>14459</v>
      </c>
      <c r="Z23565" t="s">
        <v>14437</v>
      </c>
    </row>
    <row r="23566" spans="1:26" x14ac:dyDescent="0.3">
      <c r="A23566">
        <v>67160</v>
      </c>
      <c r="B23566">
        <v>1</v>
      </c>
      <c r="C23566">
        <v>711</v>
      </c>
      <c r="D23566">
        <v>1</v>
      </c>
      <c r="E23566">
        <v>34.99</v>
      </c>
      <c r="F23566">
        <v>0</v>
      </c>
      <c r="G23566">
        <v>34.99</v>
      </c>
      <c r="H23566" s="3">
        <v>43888</v>
      </c>
      <c r="I23566" s="3">
        <v>43901</v>
      </c>
      <c r="J23566" s="3">
        <v>43896</v>
      </c>
      <c r="K23566">
        <v>5</v>
      </c>
      <c r="L23566" t="s">
        <v>10061</v>
      </c>
      <c r="M23566">
        <v>144.44999999999999</v>
      </c>
      <c r="N23566">
        <v>11.555999999999999</v>
      </c>
      <c r="O23566">
        <v>3.6113</v>
      </c>
      <c r="P23566">
        <v>159.6173</v>
      </c>
      <c r="Q23566" t="s">
        <v>94</v>
      </c>
      <c r="R23566" t="s">
        <v>14469</v>
      </c>
      <c r="S23566" t="s">
        <v>14470</v>
      </c>
      <c r="T23566">
        <v>13.0863</v>
      </c>
      <c r="U23566">
        <v>34.99</v>
      </c>
      <c r="V23566">
        <v>0</v>
      </c>
      <c r="W23566" t="s">
        <v>14456</v>
      </c>
      <c r="X23566" t="s">
        <v>14456</v>
      </c>
      <c r="Y23566" t="s">
        <v>14461</v>
      </c>
      <c r="Z23566" t="s">
        <v>14437</v>
      </c>
    </row>
    <row r="23567" spans="1:26" x14ac:dyDescent="0.3">
      <c r="A23567">
        <v>67161</v>
      </c>
      <c r="B23567">
        <v>1</v>
      </c>
      <c r="C23567">
        <v>712</v>
      </c>
      <c r="D23567">
        <v>1</v>
      </c>
      <c r="E23567">
        <v>8.99</v>
      </c>
      <c r="F23567">
        <v>0</v>
      </c>
      <c r="G23567">
        <v>8.99</v>
      </c>
      <c r="H23567" s="3">
        <v>43888</v>
      </c>
      <c r="I23567" s="3">
        <v>43901</v>
      </c>
      <c r="J23567" s="3">
        <v>43896</v>
      </c>
      <c r="K23567">
        <v>5</v>
      </c>
      <c r="L23567" t="s">
        <v>10062</v>
      </c>
      <c r="M23567">
        <v>65.95</v>
      </c>
      <c r="N23567">
        <v>5.2759999999999998</v>
      </c>
      <c r="O23567">
        <v>1.6488</v>
      </c>
      <c r="P23567">
        <v>72.874799999999993</v>
      </c>
      <c r="Q23567" t="s">
        <v>38</v>
      </c>
      <c r="R23567" t="s">
        <v>14481</v>
      </c>
      <c r="S23567" t="s">
        <v>14482</v>
      </c>
      <c r="T23567">
        <v>6.9222999999999999</v>
      </c>
      <c r="U23567">
        <v>8.99</v>
      </c>
      <c r="V23567">
        <v>0</v>
      </c>
      <c r="W23567" t="s">
        <v>14456</v>
      </c>
      <c r="X23567" t="s">
        <v>14483</v>
      </c>
      <c r="Y23567" t="s">
        <v>14461</v>
      </c>
      <c r="Z23567" t="s">
        <v>14437</v>
      </c>
    </row>
    <row r="23568" spans="1:26" x14ac:dyDescent="0.3">
      <c r="A23568">
        <v>67161</v>
      </c>
      <c r="B23568">
        <v>1</v>
      </c>
      <c r="C23568">
        <v>878</v>
      </c>
      <c r="D23568">
        <v>1</v>
      </c>
      <c r="E23568">
        <v>21.98</v>
      </c>
      <c r="F23568">
        <v>0</v>
      </c>
      <c r="G23568">
        <v>21.98</v>
      </c>
      <c r="H23568" s="3">
        <v>43888</v>
      </c>
      <c r="I23568" s="3">
        <v>43901</v>
      </c>
      <c r="J23568" s="3">
        <v>43896</v>
      </c>
      <c r="K23568">
        <v>5</v>
      </c>
      <c r="L23568" t="s">
        <v>10062</v>
      </c>
      <c r="M23568">
        <v>65.95</v>
      </c>
      <c r="N23568">
        <v>5.2759999999999998</v>
      </c>
      <c r="O23568">
        <v>1.6488</v>
      </c>
      <c r="P23568">
        <v>72.874799999999993</v>
      </c>
      <c r="Q23568" t="s">
        <v>32</v>
      </c>
      <c r="R23568" t="s">
        <v>14479</v>
      </c>
      <c r="S23568" t="s">
        <v>14456</v>
      </c>
      <c r="T23568">
        <v>8.2204999999999995</v>
      </c>
      <c r="U23568">
        <v>21.98</v>
      </c>
      <c r="V23568">
        <v>0</v>
      </c>
      <c r="W23568" t="s">
        <v>14456</v>
      </c>
      <c r="X23568" t="s">
        <v>14456</v>
      </c>
      <c r="Y23568" t="s">
        <v>14459</v>
      </c>
      <c r="Z23568" t="s">
        <v>14437</v>
      </c>
    </row>
    <row r="23569" spans="1:26" x14ac:dyDescent="0.3">
      <c r="A23569">
        <v>67161</v>
      </c>
      <c r="B23569">
        <v>1</v>
      </c>
      <c r="C23569">
        <v>929</v>
      </c>
      <c r="D23569">
        <v>1</v>
      </c>
      <c r="E23569">
        <v>29.99</v>
      </c>
      <c r="F23569">
        <v>0</v>
      </c>
      <c r="G23569">
        <v>29.99</v>
      </c>
      <c r="H23569" s="3">
        <v>43888</v>
      </c>
      <c r="I23569" s="3">
        <v>43901</v>
      </c>
      <c r="J23569" s="3">
        <v>43896</v>
      </c>
      <c r="K23569">
        <v>5</v>
      </c>
      <c r="L23569" t="s">
        <v>10062</v>
      </c>
      <c r="M23569">
        <v>65.95</v>
      </c>
      <c r="N23569">
        <v>5.2759999999999998</v>
      </c>
      <c r="O23569">
        <v>1.6488</v>
      </c>
      <c r="P23569">
        <v>72.874799999999993</v>
      </c>
      <c r="Q23569" t="s">
        <v>35</v>
      </c>
      <c r="R23569" t="s">
        <v>14480</v>
      </c>
      <c r="S23569" t="s">
        <v>14456</v>
      </c>
      <c r="T23569">
        <v>11.2163</v>
      </c>
      <c r="U23569">
        <v>29.99</v>
      </c>
      <c r="V23569">
        <v>0</v>
      </c>
      <c r="W23569" t="s">
        <v>14459</v>
      </c>
      <c r="X23569" t="s">
        <v>14456</v>
      </c>
      <c r="Y23569" t="s">
        <v>14459</v>
      </c>
      <c r="Z23569" t="s">
        <v>14437</v>
      </c>
    </row>
    <row r="23570" spans="1:26" x14ac:dyDescent="0.3">
      <c r="A23570">
        <v>67161</v>
      </c>
      <c r="B23570">
        <v>1</v>
      </c>
      <c r="C23570">
        <v>921</v>
      </c>
      <c r="D23570">
        <v>1</v>
      </c>
      <c r="E23570">
        <v>4.99</v>
      </c>
      <c r="F23570">
        <v>0</v>
      </c>
      <c r="G23570">
        <v>4.99</v>
      </c>
      <c r="H23570" s="3">
        <v>43888</v>
      </c>
      <c r="I23570" s="3">
        <v>43901</v>
      </c>
      <c r="J23570" s="3">
        <v>43896</v>
      </c>
      <c r="K23570">
        <v>5</v>
      </c>
      <c r="L23570" t="s">
        <v>10062</v>
      </c>
      <c r="M23570">
        <v>65.95</v>
      </c>
      <c r="N23570">
        <v>5.2759999999999998</v>
      </c>
      <c r="O23570">
        <v>1.6488</v>
      </c>
      <c r="P23570">
        <v>72.874799999999993</v>
      </c>
      <c r="Q23570" t="s">
        <v>407</v>
      </c>
      <c r="R23570" t="s">
        <v>14468</v>
      </c>
      <c r="S23570" t="s">
        <v>14456</v>
      </c>
      <c r="T23570">
        <v>1.8663000000000001</v>
      </c>
      <c r="U23570">
        <v>4.99</v>
      </c>
      <c r="V23570">
        <v>0</v>
      </c>
      <c r="W23570" t="s">
        <v>14456</v>
      </c>
      <c r="X23570" t="s">
        <v>14456</v>
      </c>
      <c r="Y23570" t="s">
        <v>14459</v>
      </c>
      <c r="Z23570" t="s">
        <v>14437</v>
      </c>
    </row>
    <row r="23571" spans="1:26" x14ac:dyDescent="0.3">
      <c r="A23571">
        <v>67162</v>
      </c>
      <c r="B23571">
        <v>1</v>
      </c>
      <c r="C23571">
        <v>712</v>
      </c>
      <c r="D23571">
        <v>1</v>
      </c>
      <c r="E23571">
        <v>8.99</v>
      </c>
      <c r="F23571">
        <v>0</v>
      </c>
      <c r="G23571">
        <v>8.99</v>
      </c>
      <c r="H23571" s="3">
        <v>43888</v>
      </c>
      <c r="I23571" s="3">
        <v>43901</v>
      </c>
      <c r="J23571" s="3">
        <v>43896</v>
      </c>
      <c r="K23571">
        <v>5</v>
      </c>
      <c r="L23571" t="s">
        <v>10063</v>
      </c>
      <c r="M23571">
        <v>23.97</v>
      </c>
      <c r="N23571">
        <v>1.9176</v>
      </c>
      <c r="O23571">
        <v>0.59930000000000005</v>
      </c>
      <c r="P23571">
        <v>26.486899999999999</v>
      </c>
      <c r="Q23571" t="s">
        <v>38</v>
      </c>
      <c r="R23571" t="s">
        <v>14481</v>
      </c>
      <c r="S23571" t="s">
        <v>14482</v>
      </c>
      <c r="T23571">
        <v>6.9222999999999999</v>
      </c>
      <c r="U23571">
        <v>8.99</v>
      </c>
      <c r="V23571">
        <v>0</v>
      </c>
      <c r="W23571" t="s">
        <v>14456</v>
      </c>
      <c r="X23571" t="s">
        <v>14483</v>
      </c>
      <c r="Y23571" t="s">
        <v>14461</v>
      </c>
      <c r="Z23571" t="s">
        <v>14437</v>
      </c>
    </row>
    <row r="23572" spans="1:26" x14ac:dyDescent="0.3">
      <c r="A23572">
        <v>67162</v>
      </c>
      <c r="B23572">
        <v>1</v>
      </c>
      <c r="C23572">
        <v>871</v>
      </c>
      <c r="D23572">
        <v>1</v>
      </c>
      <c r="E23572">
        <v>9.99</v>
      </c>
      <c r="F23572">
        <v>0</v>
      </c>
      <c r="G23572">
        <v>9.99</v>
      </c>
      <c r="H23572" s="3">
        <v>43888</v>
      </c>
      <c r="I23572" s="3">
        <v>43901</v>
      </c>
      <c r="J23572" s="3">
        <v>43896</v>
      </c>
      <c r="K23572">
        <v>5</v>
      </c>
      <c r="L23572" t="s">
        <v>10063</v>
      </c>
      <c r="M23572">
        <v>23.97</v>
      </c>
      <c r="N23572">
        <v>1.9176</v>
      </c>
      <c r="O23572">
        <v>0.59930000000000005</v>
      </c>
      <c r="P23572">
        <v>26.486899999999999</v>
      </c>
      <c r="Q23572" t="s">
        <v>15</v>
      </c>
      <c r="R23572" t="s">
        <v>14458</v>
      </c>
      <c r="S23572" t="s">
        <v>14456</v>
      </c>
      <c r="T23572">
        <v>3.7363</v>
      </c>
      <c r="U23572">
        <v>9.99</v>
      </c>
      <c r="V23572">
        <v>0</v>
      </c>
      <c r="W23572" t="s">
        <v>14456</v>
      </c>
      <c r="X23572" t="s">
        <v>14456</v>
      </c>
      <c r="Y23572" t="s">
        <v>14459</v>
      </c>
      <c r="Z23572" t="s">
        <v>14437</v>
      </c>
    </row>
    <row r="23573" spans="1:26" x14ac:dyDescent="0.3">
      <c r="A23573">
        <v>67162</v>
      </c>
      <c r="B23573">
        <v>1</v>
      </c>
      <c r="C23573">
        <v>870</v>
      </c>
      <c r="D23573">
        <v>1</v>
      </c>
      <c r="E23573">
        <v>4.99</v>
      </c>
      <c r="F23573">
        <v>0</v>
      </c>
      <c r="G23573">
        <v>4.99</v>
      </c>
      <c r="H23573" s="3">
        <v>43888</v>
      </c>
      <c r="I23573" s="3">
        <v>43901</v>
      </c>
      <c r="J23573" s="3">
        <v>43896</v>
      </c>
      <c r="K23573">
        <v>5</v>
      </c>
      <c r="L23573" t="s">
        <v>10063</v>
      </c>
      <c r="M23573">
        <v>23.97</v>
      </c>
      <c r="N23573">
        <v>1.9176</v>
      </c>
      <c r="O23573">
        <v>0.59930000000000005</v>
      </c>
      <c r="P23573">
        <v>26.486899999999999</v>
      </c>
      <c r="Q23573" t="s">
        <v>403</v>
      </c>
      <c r="R23573" t="s">
        <v>14460</v>
      </c>
      <c r="S23573" t="s">
        <v>14456</v>
      </c>
      <c r="T23573">
        <v>1.8663000000000001</v>
      </c>
      <c r="U23573">
        <v>4.99</v>
      </c>
      <c r="V23573">
        <v>0</v>
      </c>
      <c r="W23573" t="s">
        <v>14456</v>
      </c>
      <c r="X23573" t="s">
        <v>14456</v>
      </c>
      <c r="Y23573" t="s">
        <v>14461</v>
      </c>
      <c r="Z23573" t="s">
        <v>14437</v>
      </c>
    </row>
    <row r="23574" spans="1:26" x14ac:dyDescent="0.3">
      <c r="A23574">
        <v>67163</v>
      </c>
      <c r="B23574">
        <v>1</v>
      </c>
      <c r="C23574">
        <v>929</v>
      </c>
      <c r="D23574">
        <v>1</v>
      </c>
      <c r="E23574">
        <v>29.99</v>
      </c>
      <c r="F23574">
        <v>0</v>
      </c>
      <c r="G23574">
        <v>29.99</v>
      </c>
      <c r="H23574" s="3">
        <v>43888</v>
      </c>
      <c r="I23574" s="3">
        <v>43901</v>
      </c>
      <c r="J23574" s="3">
        <v>43896</v>
      </c>
      <c r="K23574">
        <v>5</v>
      </c>
      <c r="L23574" t="s">
        <v>10064</v>
      </c>
      <c r="M23574">
        <v>34.979999999999997</v>
      </c>
      <c r="N23574">
        <v>2.7984</v>
      </c>
      <c r="O23574">
        <v>0.87450000000000006</v>
      </c>
      <c r="P23574">
        <v>38.652900000000002</v>
      </c>
      <c r="Q23574" t="s">
        <v>35</v>
      </c>
      <c r="R23574" t="s">
        <v>14480</v>
      </c>
      <c r="S23574" t="s">
        <v>14456</v>
      </c>
      <c r="T23574">
        <v>11.2163</v>
      </c>
      <c r="U23574">
        <v>29.99</v>
      </c>
      <c r="V23574">
        <v>0</v>
      </c>
      <c r="W23574" t="s">
        <v>14459</v>
      </c>
      <c r="X23574" t="s">
        <v>14456</v>
      </c>
      <c r="Y23574" t="s">
        <v>14459</v>
      </c>
      <c r="Z23574" t="s">
        <v>14437</v>
      </c>
    </row>
    <row r="23575" spans="1:26" x14ac:dyDescent="0.3">
      <c r="A23575">
        <v>67163</v>
      </c>
      <c r="B23575">
        <v>1</v>
      </c>
      <c r="C23575">
        <v>921</v>
      </c>
      <c r="D23575">
        <v>1</v>
      </c>
      <c r="E23575">
        <v>4.99</v>
      </c>
      <c r="F23575">
        <v>0</v>
      </c>
      <c r="G23575">
        <v>4.99</v>
      </c>
      <c r="H23575" s="3">
        <v>43888</v>
      </c>
      <c r="I23575" s="3">
        <v>43901</v>
      </c>
      <c r="J23575" s="3">
        <v>43896</v>
      </c>
      <c r="K23575">
        <v>5</v>
      </c>
      <c r="L23575" t="s">
        <v>10064</v>
      </c>
      <c r="M23575">
        <v>34.979999999999997</v>
      </c>
      <c r="N23575">
        <v>2.7984</v>
      </c>
      <c r="O23575">
        <v>0.87450000000000006</v>
      </c>
      <c r="P23575">
        <v>38.652900000000002</v>
      </c>
      <c r="Q23575" t="s">
        <v>407</v>
      </c>
      <c r="R23575" t="s">
        <v>14468</v>
      </c>
      <c r="S23575" t="s">
        <v>14456</v>
      </c>
      <c r="T23575">
        <v>1.8663000000000001</v>
      </c>
      <c r="U23575">
        <v>4.99</v>
      </c>
      <c r="V23575">
        <v>0</v>
      </c>
      <c r="W23575" t="s">
        <v>14456</v>
      </c>
      <c r="X23575" t="s">
        <v>14456</v>
      </c>
      <c r="Y23575" t="s">
        <v>14459</v>
      </c>
      <c r="Z23575" t="s">
        <v>14437</v>
      </c>
    </row>
    <row r="23576" spans="1:26" x14ac:dyDescent="0.3">
      <c r="A23576">
        <v>67164</v>
      </c>
      <c r="B23576">
        <v>1</v>
      </c>
      <c r="C23576">
        <v>871</v>
      </c>
      <c r="D23576">
        <v>1</v>
      </c>
      <c r="E23576">
        <v>9.99</v>
      </c>
      <c r="F23576">
        <v>0</v>
      </c>
      <c r="G23576">
        <v>9.99</v>
      </c>
      <c r="H23576" s="3">
        <v>43888</v>
      </c>
      <c r="I23576" s="3">
        <v>43901</v>
      </c>
      <c r="J23576" s="3">
        <v>43896</v>
      </c>
      <c r="K23576">
        <v>5</v>
      </c>
      <c r="L23576" t="s">
        <v>475</v>
      </c>
      <c r="M23576">
        <v>17.27</v>
      </c>
      <c r="N23576">
        <v>1.3815999999999999</v>
      </c>
      <c r="O23576">
        <v>0.43180000000000002</v>
      </c>
      <c r="P23576">
        <v>19.083400000000001</v>
      </c>
      <c r="Q23576" t="s">
        <v>15</v>
      </c>
      <c r="R23576" t="s">
        <v>14458</v>
      </c>
      <c r="S23576" t="s">
        <v>14456</v>
      </c>
      <c r="T23576">
        <v>3.7363</v>
      </c>
      <c r="U23576">
        <v>9.99</v>
      </c>
      <c r="V23576">
        <v>0</v>
      </c>
      <c r="W23576" t="s">
        <v>14456</v>
      </c>
      <c r="X23576" t="s">
        <v>14456</v>
      </c>
      <c r="Y23576" t="s">
        <v>14459</v>
      </c>
      <c r="Z23576" t="s">
        <v>14437</v>
      </c>
    </row>
    <row r="23577" spans="1:26" x14ac:dyDescent="0.3">
      <c r="A23577">
        <v>67164</v>
      </c>
      <c r="B23577">
        <v>1</v>
      </c>
      <c r="C23577">
        <v>873</v>
      </c>
      <c r="D23577">
        <v>1</v>
      </c>
      <c r="E23577">
        <v>2.29</v>
      </c>
      <c r="F23577">
        <v>0</v>
      </c>
      <c r="G23577">
        <v>2.29</v>
      </c>
      <c r="H23577" s="3">
        <v>43888</v>
      </c>
      <c r="I23577" s="3">
        <v>43901</v>
      </c>
      <c r="J23577" s="3">
        <v>43896</v>
      </c>
      <c r="K23577">
        <v>5</v>
      </c>
      <c r="L23577" t="s">
        <v>475</v>
      </c>
      <c r="M23577">
        <v>17.27</v>
      </c>
      <c r="N23577">
        <v>1.3815999999999999</v>
      </c>
      <c r="O23577">
        <v>0.43180000000000002</v>
      </c>
      <c r="P23577">
        <v>19.083400000000001</v>
      </c>
      <c r="Q23577" t="s">
        <v>61</v>
      </c>
      <c r="R23577" t="s">
        <v>14484</v>
      </c>
      <c r="S23577" t="s">
        <v>14456</v>
      </c>
      <c r="T23577">
        <v>0.85650000000000004</v>
      </c>
      <c r="U23577">
        <v>2.29</v>
      </c>
      <c r="V23577">
        <v>0</v>
      </c>
      <c r="W23577" t="s">
        <v>14456</v>
      </c>
      <c r="X23577" t="s">
        <v>14456</v>
      </c>
      <c r="Y23577" t="s">
        <v>14461</v>
      </c>
      <c r="Z23577" t="s">
        <v>14437</v>
      </c>
    </row>
    <row r="23578" spans="1:26" x14ac:dyDescent="0.3">
      <c r="A23578">
        <v>67164</v>
      </c>
      <c r="B23578">
        <v>1</v>
      </c>
      <c r="C23578">
        <v>870</v>
      </c>
      <c r="D23578">
        <v>1</v>
      </c>
      <c r="E23578">
        <v>4.99</v>
      </c>
      <c r="F23578">
        <v>0</v>
      </c>
      <c r="G23578">
        <v>4.99</v>
      </c>
      <c r="H23578" s="3">
        <v>43888</v>
      </c>
      <c r="I23578" s="3">
        <v>43901</v>
      </c>
      <c r="J23578" s="3">
        <v>43896</v>
      </c>
      <c r="K23578">
        <v>5</v>
      </c>
      <c r="L23578" t="s">
        <v>475</v>
      </c>
      <c r="M23578">
        <v>17.27</v>
      </c>
      <c r="N23578">
        <v>1.3815999999999999</v>
      </c>
      <c r="O23578">
        <v>0.43180000000000002</v>
      </c>
      <c r="P23578">
        <v>19.083400000000001</v>
      </c>
      <c r="Q23578" t="s">
        <v>403</v>
      </c>
      <c r="R23578" t="s">
        <v>14460</v>
      </c>
      <c r="S23578" t="s">
        <v>14456</v>
      </c>
      <c r="T23578">
        <v>1.8663000000000001</v>
      </c>
      <c r="U23578">
        <v>4.99</v>
      </c>
      <c r="V23578">
        <v>0</v>
      </c>
      <c r="W23578" t="s">
        <v>14456</v>
      </c>
      <c r="X23578" t="s">
        <v>14456</v>
      </c>
      <c r="Y23578" t="s">
        <v>14461</v>
      </c>
      <c r="Z23578" t="s">
        <v>14437</v>
      </c>
    </row>
    <row r="23579" spans="1:26" x14ac:dyDescent="0.3">
      <c r="A23579">
        <v>67165</v>
      </c>
      <c r="B23579">
        <v>1</v>
      </c>
      <c r="C23579">
        <v>871</v>
      </c>
      <c r="D23579">
        <v>1</v>
      </c>
      <c r="E23579">
        <v>9.99</v>
      </c>
      <c r="F23579">
        <v>0</v>
      </c>
      <c r="G23579">
        <v>9.99</v>
      </c>
      <c r="H23579" s="3">
        <v>43888</v>
      </c>
      <c r="I23579" s="3">
        <v>43901</v>
      </c>
      <c r="J23579" s="3">
        <v>43896</v>
      </c>
      <c r="K23579">
        <v>5</v>
      </c>
      <c r="L23579" t="s">
        <v>10065</v>
      </c>
      <c r="M23579">
        <v>69.97</v>
      </c>
      <c r="N23579">
        <v>5.5975999999999999</v>
      </c>
      <c r="O23579">
        <v>1.7493000000000001</v>
      </c>
      <c r="P23579">
        <v>77.316900000000004</v>
      </c>
      <c r="Q23579" t="s">
        <v>15</v>
      </c>
      <c r="R23579" t="s">
        <v>14458</v>
      </c>
      <c r="S23579" t="s">
        <v>14456</v>
      </c>
      <c r="T23579">
        <v>3.7363</v>
      </c>
      <c r="U23579">
        <v>9.99</v>
      </c>
      <c r="V23579">
        <v>0</v>
      </c>
      <c r="W23579" t="s">
        <v>14456</v>
      </c>
      <c r="X23579" t="s">
        <v>14456</v>
      </c>
      <c r="Y23579" t="s">
        <v>14459</v>
      </c>
      <c r="Z23579" t="s">
        <v>14437</v>
      </c>
    </row>
    <row r="23580" spans="1:26" x14ac:dyDescent="0.3">
      <c r="A23580">
        <v>67165</v>
      </c>
      <c r="B23580">
        <v>1</v>
      </c>
      <c r="C23580">
        <v>870</v>
      </c>
      <c r="D23580">
        <v>1</v>
      </c>
      <c r="E23580">
        <v>4.99</v>
      </c>
      <c r="F23580">
        <v>0</v>
      </c>
      <c r="G23580">
        <v>4.99</v>
      </c>
      <c r="H23580" s="3">
        <v>43888</v>
      </c>
      <c r="I23580" s="3">
        <v>43901</v>
      </c>
      <c r="J23580" s="3">
        <v>43896</v>
      </c>
      <c r="K23580">
        <v>5</v>
      </c>
      <c r="L23580" t="s">
        <v>10065</v>
      </c>
      <c r="M23580">
        <v>69.97</v>
      </c>
      <c r="N23580">
        <v>5.5975999999999999</v>
      </c>
      <c r="O23580">
        <v>1.7493000000000001</v>
      </c>
      <c r="P23580">
        <v>77.316900000000004</v>
      </c>
      <c r="Q23580" t="s">
        <v>403</v>
      </c>
      <c r="R23580" t="s">
        <v>14460</v>
      </c>
      <c r="S23580" t="s">
        <v>14456</v>
      </c>
      <c r="T23580">
        <v>1.8663000000000001</v>
      </c>
      <c r="U23580">
        <v>4.99</v>
      </c>
      <c r="V23580">
        <v>0</v>
      </c>
      <c r="W23580" t="s">
        <v>14456</v>
      </c>
      <c r="X23580" t="s">
        <v>14456</v>
      </c>
      <c r="Y23580" t="s">
        <v>14461</v>
      </c>
      <c r="Z23580" t="s">
        <v>14437</v>
      </c>
    </row>
    <row r="23581" spans="1:26" x14ac:dyDescent="0.3">
      <c r="A23581">
        <v>67166</v>
      </c>
      <c r="B23581">
        <v>1</v>
      </c>
      <c r="C23581">
        <v>871</v>
      </c>
      <c r="D23581">
        <v>1</v>
      </c>
      <c r="E23581">
        <v>9.99</v>
      </c>
      <c r="F23581">
        <v>0</v>
      </c>
      <c r="G23581">
        <v>9.99</v>
      </c>
      <c r="H23581" s="3">
        <v>43888</v>
      </c>
      <c r="I23581" s="3">
        <v>43901</v>
      </c>
      <c r="J23581" s="3">
        <v>43896</v>
      </c>
      <c r="K23581">
        <v>5</v>
      </c>
      <c r="L23581" t="s">
        <v>10066</v>
      </c>
      <c r="M23581">
        <v>14.98</v>
      </c>
      <c r="N23581">
        <v>1.1983999999999999</v>
      </c>
      <c r="O23581">
        <v>0.3745</v>
      </c>
      <c r="P23581">
        <v>16.552900000000001</v>
      </c>
      <c r="Q23581" t="s">
        <v>15</v>
      </c>
      <c r="R23581" t="s">
        <v>14458</v>
      </c>
      <c r="S23581" t="s">
        <v>14456</v>
      </c>
      <c r="T23581">
        <v>3.7363</v>
      </c>
      <c r="U23581">
        <v>9.99</v>
      </c>
      <c r="V23581">
        <v>0</v>
      </c>
      <c r="W23581" t="s">
        <v>14456</v>
      </c>
      <c r="X23581" t="s">
        <v>14456</v>
      </c>
      <c r="Y23581" t="s">
        <v>14459</v>
      </c>
      <c r="Z23581" t="s">
        <v>14437</v>
      </c>
    </row>
    <row r="23582" spans="1:26" x14ac:dyDescent="0.3">
      <c r="A23582">
        <v>67166</v>
      </c>
      <c r="B23582">
        <v>1</v>
      </c>
      <c r="C23582">
        <v>870</v>
      </c>
      <c r="D23582">
        <v>1</v>
      </c>
      <c r="E23582">
        <v>4.99</v>
      </c>
      <c r="F23582">
        <v>0</v>
      </c>
      <c r="G23582">
        <v>4.99</v>
      </c>
      <c r="H23582" s="3">
        <v>43888</v>
      </c>
      <c r="I23582" s="3">
        <v>43901</v>
      </c>
      <c r="J23582" s="3">
        <v>43896</v>
      </c>
      <c r="K23582">
        <v>5</v>
      </c>
      <c r="L23582" t="s">
        <v>10066</v>
      </c>
      <c r="M23582">
        <v>14.98</v>
      </c>
      <c r="N23582">
        <v>1.1983999999999999</v>
      </c>
      <c r="O23582">
        <v>0.3745</v>
      </c>
      <c r="P23582">
        <v>16.552900000000001</v>
      </c>
      <c r="Q23582" t="s">
        <v>403</v>
      </c>
      <c r="R23582" t="s">
        <v>14460</v>
      </c>
      <c r="S23582" t="s">
        <v>14456</v>
      </c>
      <c r="T23582">
        <v>1.8663000000000001</v>
      </c>
      <c r="U23582">
        <v>4.99</v>
      </c>
      <c r="V23582">
        <v>0</v>
      </c>
      <c r="W23582" t="s">
        <v>14456</v>
      </c>
      <c r="X23582" t="s">
        <v>14456</v>
      </c>
      <c r="Y23582" t="s">
        <v>14461</v>
      </c>
      <c r="Z23582" t="s">
        <v>14437</v>
      </c>
    </row>
    <row r="23583" spans="1:26" x14ac:dyDescent="0.3">
      <c r="A23583">
        <v>67168</v>
      </c>
      <c r="B23583">
        <v>1</v>
      </c>
      <c r="C23583">
        <v>870</v>
      </c>
      <c r="D23583">
        <v>1</v>
      </c>
      <c r="E23583">
        <v>4.99</v>
      </c>
      <c r="F23583">
        <v>0</v>
      </c>
      <c r="G23583">
        <v>4.99</v>
      </c>
      <c r="H23583" s="3">
        <v>43888</v>
      </c>
      <c r="I23583" s="3">
        <v>43901</v>
      </c>
      <c r="J23583" s="3">
        <v>43896</v>
      </c>
      <c r="K23583">
        <v>5</v>
      </c>
      <c r="L23583" t="s">
        <v>10067</v>
      </c>
      <c r="M23583">
        <v>4.99</v>
      </c>
      <c r="N23583">
        <v>0.3992</v>
      </c>
      <c r="O23583">
        <v>0.12479999999999999</v>
      </c>
      <c r="P23583">
        <v>5.5140000000000002</v>
      </c>
      <c r="Q23583" t="s">
        <v>403</v>
      </c>
      <c r="R23583" t="s">
        <v>14460</v>
      </c>
      <c r="S23583" t="s">
        <v>14456</v>
      </c>
      <c r="T23583">
        <v>1.8663000000000001</v>
      </c>
      <c r="U23583">
        <v>4.99</v>
      </c>
      <c r="V23583">
        <v>0</v>
      </c>
      <c r="W23583" t="s">
        <v>14456</v>
      </c>
      <c r="X23583" t="s">
        <v>14456</v>
      </c>
      <c r="Y23583" t="s">
        <v>14461</v>
      </c>
      <c r="Z23583" t="s">
        <v>14437</v>
      </c>
    </row>
    <row r="23584" spans="1:26" x14ac:dyDescent="0.3">
      <c r="A23584">
        <v>67169</v>
      </c>
      <c r="B23584">
        <v>1</v>
      </c>
      <c r="C23584">
        <v>877</v>
      </c>
      <c r="D23584">
        <v>1</v>
      </c>
      <c r="E23584">
        <v>7.95</v>
      </c>
      <c r="F23584">
        <v>0</v>
      </c>
      <c r="G23584">
        <v>7.95</v>
      </c>
      <c r="H23584" s="3">
        <v>43888</v>
      </c>
      <c r="I23584" s="3">
        <v>43901</v>
      </c>
      <c r="J23584" s="3">
        <v>43896</v>
      </c>
      <c r="K23584">
        <v>5</v>
      </c>
      <c r="L23584" t="s">
        <v>10068</v>
      </c>
      <c r="M23584">
        <v>15.23</v>
      </c>
      <c r="N23584">
        <v>1.2183999999999999</v>
      </c>
      <c r="O23584">
        <v>0.38080000000000003</v>
      </c>
      <c r="P23584">
        <v>16.8292</v>
      </c>
      <c r="Q23584" t="s">
        <v>74</v>
      </c>
      <c r="R23584" t="s">
        <v>14486</v>
      </c>
      <c r="S23584" t="s">
        <v>14456</v>
      </c>
      <c r="T23584">
        <v>2.9733000000000001</v>
      </c>
      <c r="U23584">
        <v>7.95</v>
      </c>
      <c r="V23584">
        <v>0</v>
      </c>
      <c r="W23584" t="s">
        <v>14456</v>
      </c>
      <c r="X23584" t="s">
        <v>14456</v>
      </c>
      <c r="Y23584" t="s">
        <v>14461</v>
      </c>
      <c r="Z23584" t="s">
        <v>14437</v>
      </c>
    </row>
    <row r="23585" spans="1:26" x14ac:dyDescent="0.3">
      <c r="A23585">
        <v>67169</v>
      </c>
      <c r="B23585">
        <v>1</v>
      </c>
      <c r="C23585">
        <v>921</v>
      </c>
      <c r="D23585">
        <v>1</v>
      </c>
      <c r="E23585">
        <v>4.99</v>
      </c>
      <c r="F23585">
        <v>0</v>
      </c>
      <c r="G23585">
        <v>4.99</v>
      </c>
      <c r="H23585" s="3">
        <v>43888</v>
      </c>
      <c r="I23585" s="3">
        <v>43901</v>
      </c>
      <c r="J23585" s="3">
        <v>43896</v>
      </c>
      <c r="K23585">
        <v>5</v>
      </c>
      <c r="L23585" t="s">
        <v>10068</v>
      </c>
      <c r="M23585">
        <v>15.23</v>
      </c>
      <c r="N23585">
        <v>1.2183999999999999</v>
      </c>
      <c r="O23585">
        <v>0.38080000000000003</v>
      </c>
      <c r="P23585">
        <v>16.8292</v>
      </c>
      <c r="Q23585" t="s">
        <v>407</v>
      </c>
      <c r="R23585" t="s">
        <v>14468</v>
      </c>
      <c r="S23585" t="s">
        <v>14456</v>
      </c>
      <c r="T23585">
        <v>1.8663000000000001</v>
      </c>
      <c r="U23585">
        <v>4.99</v>
      </c>
      <c r="V23585">
        <v>0</v>
      </c>
      <c r="W23585" t="s">
        <v>14456</v>
      </c>
      <c r="X23585" t="s">
        <v>14456</v>
      </c>
      <c r="Y23585" t="s">
        <v>14459</v>
      </c>
      <c r="Z23585" t="s">
        <v>14437</v>
      </c>
    </row>
    <row r="23586" spans="1:26" x14ac:dyDescent="0.3">
      <c r="A23586">
        <v>67169</v>
      </c>
      <c r="B23586">
        <v>1</v>
      </c>
      <c r="C23586">
        <v>873</v>
      </c>
      <c r="D23586">
        <v>1</v>
      </c>
      <c r="E23586">
        <v>2.29</v>
      </c>
      <c r="F23586">
        <v>0</v>
      </c>
      <c r="G23586">
        <v>2.29</v>
      </c>
      <c r="H23586" s="3">
        <v>43888</v>
      </c>
      <c r="I23586" s="3">
        <v>43901</v>
      </c>
      <c r="J23586" s="3">
        <v>43896</v>
      </c>
      <c r="K23586">
        <v>5</v>
      </c>
      <c r="L23586" t="s">
        <v>10068</v>
      </c>
      <c r="M23586">
        <v>15.23</v>
      </c>
      <c r="N23586">
        <v>1.2183999999999999</v>
      </c>
      <c r="O23586">
        <v>0.38080000000000003</v>
      </c>
      <c r="P23586">
        <v>16.8292</v>
      </c>
      <c r="Q23586" t="s">
        <v>61</v>
      </c>
      <c r="R23586" t="s">
        <v>14484</v>
      </c>
      <c r="S23586" t="s">
        <v>14456</v>
      </c>
      <c r="T23586">
        <v>0.85650000000000004</v>
      </c>
      <c r="U23586">
        <v>2.29</v>
      </c>
      <c r="V23586">
        <v>0</v>
      </c>
      <c r="W23586" t="s">
        <v>14456</v>
      </c>
      <c r="X23586" t="s">
        <v>14456</v>
      </c>
      <c r="Y23586" t="s">
        <v>14461</v>
      </c>
      <c r="Z23586" t="s">
        <v>14437</v>
      </c>
    </row>
    <row r="23587" spans="1:26" x14ac:dyDescent="0.3">
      <c r="A23587">
        <v>67170</v>
      </c>
      <c r="B23587">
        <v>1</v>
      </c>
      <c r="C23587">
        <v>878</v>
      </c>
      <c r="D23587">
        <v>1</v>
      </c>
      <c r="E23587">
        <v>21.98</v>
      </c>
      <c r="F23587">
        <v>0</v>
      </c>
      <c r="G23587">
        <v>21.98</v>
      </c>
      <c r="H23587" s="3">
        <v>43888</v>
      </c>
      <c r="I23587" s="3">
        <v>43901</v>
      </c>
      <c r="J23587" s="3">
        <v>43896</v>
      </c>
      <c r="K23587">
        <v>5</v>
      </c>
      <c r="L23587" t="s">
        <v>10069</v>
      </c>
      <c r="M23587">
        <v>24.27</v>
      </c>
      <c r="N23587">
        <v>1.9416</v>
      </c>
      <c r="O23587">
        <v>0.60680000000000001</v>
      </c>
      <c r="P23587">
        <v>26.8184</v>
      </c>
      <c r="Q23587" t="s">
        <v>32</v>
      </c>
      <c r="R23587" t="s">
        <v>14479</v>
      </c>
      <c r="S23587" t="s">
        <v>14456</v>
      </c>
      <c r="T23587">
        <v>8.2204999999999995</v>
      </c>
      <c r="U23587">
        <v>21.98</v>
      </c>
      <c r="V23587">
        <v>0</v>
      </c>
      <c r="W23587" t="s">
        <v>14456</v>
      </c>
      <c r="X23587" t="s">
        <v>14456</v>
      </c>
      <c r="Y23587" t="s">
        <v>14459</v>
      </c>
      <c r="Z23587" t="s">
        <v>14437</v>
      </c>
    </row>
    <row r="23588" spans="1:26" x14ac:dyDescent="0.3">
      <c r="A23588">
        <v>67170</v>
      </c>
      <c r="B23588">
        <v>1</v>
      </c>
      <c r="C23588">
        <v>873</v>
      </c>
      <c r="D23588">
        <v>1</v>
      </c>
      <c r="E23588">
        <v>2.29</v>
      </c>
      <c r="F23588">
        <v>0</v>
      </c>
      <c r="G23588">
        <v>2.29</v>
      </c>
      <c r="H23588" s="3">
        <v>43888</v>
      </c>
      <c r="I23588" s="3">
        <v>43901</v>
      </c>
      <c r="J23588" s="3">
        <v>43896</v>
      </c>
      <c r="K23588">
        <v>5</v>
      </c>
      <c r="L23588" t="s">
        <v>10069</v>
      </c>
      <c r="M23588">
        <v>24.27</v>
      </c>
      <c r="N23588">
        <v>1.9416</v>
      </c>
      <c r="O23588">
        <v>0.60680000000000001</v>
      </c>
      <c r="P23588">
        <v>26.8184</v>
      </c>
      <c r="Q23588" t="s">
        <v>61</v>
      </c>
      <c r="R23588" t="s">
        <v>14484</v>
      </c>
      <c r="S23588" t="s">
        <v>14456</v>
      </c>
      <c r="T23588">
        <v>0.85650000000000004</v>
      </c>
      <c r="U23588">
        <v>2.29</v>
      </c>
      <c r="V23588">
        <v>0</v>
      </c>
      <c r="W23588" t="s">
        <v>14456</v>
      </c>
      <c r="X23588" t="s">
        <v>14456</v>
      </c>
      <c r="Y23588" t="s">
        <v>14461</v>
      </c>
      <c r="Z23588" t="s">
        <v>14437</v>
      </c>
    </row>
    <row r="23589" spans="1:26" x14ac:dyDescent="0.3">
      <c r="A23589">
        <v>67171</v>
      </c>
      <c r="B23589">
        <v>1</v>
      </c>
      <c r="C23589">
        <v>712</v>
      </c>
      <c r="D23589">
        <v>1</v>
      </c>
      <c r="E23589">
        <v>8.99</v>
      </c>
      <c r="F23589">
        <v>0</v>
      </c>
      <c r="G23589">
        <v>8.99</v>
      </c>
      <c r="H23589" s="3">
        <v>43888</v>
      </c>
      <c r="I23589" s="3">
        <v>43901</v>
      </c>
      <c r="J23589" s="3">
        <v>43896</v>
      </c>
      <c r="K23589">
        <v>5</v>
      </c>
      <c r="L23589" t="s">
        <v>10070</v>
      </c>
      <c r="M23589">
        <v>48.97</v>
      </c>
      <c r="N23589">
        <v>3.9176000000000002</v>
      </c>
      <c r="O23589">
        <v>1.2242999999999999</v>
      </c>
      <c r="P23589">
        <v>54.111899999999999</v>
      </c>
      <c r="Q23589" t="s">
        <v>38</v>
      </c>
      <c r="R23589" t="s">
        <v>14481</v>
      </c>
      <c r="S23589" t="s">
        <v>14482</v>
      </c>
      <c r="T23589">
        <v>6.9222999999999999</v>
      </c>
      <c r="U23589">
        <v>8.99</v>
      </c>
      <c r="V23589">
        <v>0</v>
      </c>
      <c r="W23589" t="s">
        <v>14456</v>
      </c>
      <c r="X23589" t="s">
        <v>14483</v>
      </c>
      <c r="Y23589" t="s">
        <v>14461</v>
      </c>
      <c r="Z23589" t="s">
        <v>14438</v>
      </c>
    </row>
    <row r="23590" spans="1:26" x14ac:dyDescent="0.3">
      <c r="A23590">
        <v>67171</v>
      </c>
      <c r="B23590">
        <v>1</v>
      </c>
      <c r="C23590">
        <v>921</v>
      </c>
      <c r="D23590">
        <v>1</v>
      </c>
      <c r="E23590">
        <v>4.99</v>
      </c>
      <c r="F23590">
        <v>0</v>
      </c>
      <c r="G23590">
        <v>4.99</v>
      </c>
      <c r="H23590" s="3">
        <v>43888</v>
      </c>
      <c r="I23590" s="3">
        <v>43901</v>
      </c>
      <c r="J23590" s="3">
        <v>43896</v>
      </c>
      <c r="K23590">
        <v>5</v>
      </c>
      <c r="L23590" t="s">
        <v>10070</v>
      </c>
      <c r="M23590">
        <v>48.97</v>
      </c>
      <c r="N23590">
        <v>3.9176000000000002</v>
      </c>
      <c r="O23590">
        <v>1.2242999999999999</v>
      </c>
      <c r="P23590">
        <v>54.111899999999999</v>
      </c>
      <c r="Q23590" t="s">
        <v>407</v>
      </c>
      <c r="R23590" t="s">
        <v>14468</v>
      </c>
      <c r="S23590" t="s">
        <v>14456</v>
      </c>
      <c r="T23590">
        <v>1.8663000000000001</v>
      </c>
      <c r="U23590">
        <v>4.99</v>
      </c>
      <c r="V23590">
        <v>0</v>
      </c>
      <c r="W23590" t="s">
        <v>14456</v>
      </c>
      <c r="X23590" t="s">
        <v>14456</v>
      </c>
      <c r="Y23590" t="s">
        <v>14459</v>
      </c>
      <c r="Z23590" t="s">
        <v>14438</v>
      </c>
    </row>
    <row r="23591" spans="1:26" x14ac:dyDescent="0.3">
      <c r="A23591">
        <v>67171</v>
      </c>
      <c r="B23591">
        <v>1</v>
      </c>
      <c r="C23591">
        <v>711</v>
      </c>
      <c r="D23591">
        <v>1</v>
      </c>
      <c r="E23591">
        <v>34.99</v>
      </c>
      <c r="F23591">
        <v>0</v>
      </c>
      <c r="G23591">
        <v>34.99</v>
      </c>
      <c r="H23591" s="3">
        <v>43888</v>
      </c>
      <c r="I23591" s="3">
        <v>43901</v>
      </c>
      <c r="J23591" s="3">
        <v>43896</v>
      </c>
      <c r="K23591">
        <v>5</v>
      </c>
      <c r="L23591" t="s">
        <v>10070</v>
      </c>
      <c r="M23591">
        <v>48.97</v>
      </c>
      <c r="N23591">
        <v>3.9176000000000002</v>
      </c>
      <c r="O23591">
        <v>1.2242999999999999</v>
      </c>
      <c r="P23591">
        <v>54.111899999999999</v>
      </c>
      <c r="Q23591" t="s">
        <v>94</v>
      </c>
      <c r="R23591" t="s">
        <v>14469</v>
      </c>
      <c r="S23591" t="s">
        <v>14470</v>
      </c>
      <c r="T23591">
        <v>13.0863</v>
      </c>
      <c r="U23591">
        <v>34.99</v>
      </c>
      <c r="V23591">
        <v>0</v>
      </c>
      <c r="W23591" t="s">
        <v>14456</v>
      </c>
      <c r="X23591" t="s">
        <v>14456</v>
      </c>
      <c r="Y23591" t="s">
        <v>14461</v>
      </c>
      <c r="Z23591" t="s">
        <v>14438</v>
      </c>
    </row>
    <row r="23592" spans="1:26" x14ac:dyDescent="0.3">
      <c r="A23592">
        <v>67172</v>
      </c>
      <c r="B23592">
        <v>1</v>
      </c>
      <c r="C23592">
        <v>929</v>
      </c>
      <c r="D23592">
        <v>1</v>
      </c>
      <c r="E23592">
        <v>29.99</v>
      </c>
      <c r="F23592">
        <v>0</v>
      </c>
      <c r="G23592">
        <v>29.99</v>
      </c>
      <c r="H23592" s="3">
        <v>43888</v>
      </c>
      <c r="I23592" s="3">
        <v>43901</v>
      </c>
      <c r="J23592" s="3">
        <v>43896</v>
      </c>
      <c r="K23592">
        <v>5</v>
      </c>
      <c r="L23592" t="s">
        <v>10071</v>
      </c>
      <c r="M23592">
        <v>34.979999999999997</v>
      </c>
      <c r="N23592">
        <v>2.7984</v>
      </c>
      <c r="O23592">
        <v>0.87450000000000006</v>
      </c>
      <c r="P23592">
        <v>38.652900000000002</v>
      </c>
      <c r="Q23592" t="s">
        <v>35</v>
      </c>
      <c r="R23592" t="s">
        <v>14480</v>
      </c>
      <c r="S23592" t="s">
        <v>14456</v>
      </c>
      <c r="T23592">
        <v>11.2163</v>
      </c>
      <c r="U23592">
        <v>29.99</v>
      </c>
      <c r="V23592">
        <v>0</v>
      </c>
      <c r="W23592" t="s">
        <v>14459</v>
      </c>
      <c r="X23592" t="s">
        <v>14456</v>
      </c>
      <c r="Y23592" t="s">
        <v>14459</v>
      </c>
      <c r="Z23592" t="s">
        <v>14437</v>
      </c>
    </row>
    <row r="23593" spans="1:26" x14ac:dyDescent="0.3">
      <c r="A23593">
        <v>67172</v>
      </c>
      <c r="B23593">
        <v>1</v>
      </c>
      <c r="C23593">
        <v>921</v>
      </c>
      <c r="D23593">
        <v>1</v>
      </c>
      <c r="E23593">
        <v>4.99</v>
      </c>
      <c r="F23593">
        <v>0</v>
      </c>
      <c r="G23593">
        <v>4.99</v>
      </c>
      <c r="H23593" s="3">
        <v>43888</v>
      </c>
      <c r="I23593" s="3">
        <v>43901</v>
      </c>
      <c r="J23593" s="3">
        <v>43896</v>
      </c>
      <c r="K23593">
        <v>5</v>
      </c>
      <c r="L23593" t="s">
        <v>10071</v>
      </c>
      <c r="M23593">
        <v>34.979999999999997</v>
      </c>
      <c r="N23593">
        <v>2.7984</v>
      </c>
      <c r="O23593">
        <v>0.87450000000000006</v>
      </c>
      <c r="P23593">
        <v>38.652900000000002</v>
      </c>
      <c r="Q23593" t="s">
        <v>407</v>
      </c>
      <c r="R23593" t="s">
        <v>14468</v>
      </c>
      <c r="S23593" t="s">
        <v>14456</v>
      </c>
      <c r="T23593">
        <v>1.8663000000000001</v>
      </c>
      <c r="U23593">
        <v>4.99</v>
      </c>
      <c r="V23593">
        <v>0</v>
      </c>
      <c r="W23593" t="s">
        <v>14456</v>
      </c>
      <c r="X23593" t="s">
        <v>14456</v>
      </c>
      <c r="Y23593" t="s">
        <v>14459</v>
      </c>
      <c r="Z23593" t="s">
        <v>14437</v>
      </c>
    </row>
    <row r="23594" spans="1:26" x14ac:dyDescent="0.3">
      <c r="A23594">
        <v>67173</v>
      </c>
      <c r="B23594">
        <v>1</v>
      </c>
      <c r="C23594">
        <v>929</v>
      </c>
      <c r="D23594">
        <v>1</v>
      </c>
      <c r="E23594">
        <v>29.99</v>
      </c>
      <c r="F23594">
        <v>0</v>
      </c>
      <c r="G23594">
        <v>29.99</v>
      </c>
      <c r="H23594" s="3">
        <v>43888</v>
      </c>
      <c r="I23594" s="3">
        <v>43901</v>
      </c>
      <c r="J23594" s="3">
        <v>43896</v>
      </c>
      <c r="K23594">
        <v>5</v>
      </c>
      <c r="L23594" t="s">
        <v>10072</v>
      </c>
      <c r="M23594">
        <v>37.270000000000003</v>
      </c>
      <c r="N23594">
        <v>2.9815999999999998</v>
      </c>
      <c r="O23594">
        <v>0.93179999999999996</v>
      </c>
      <c r="P23594">
        <v>41.183399999999999</v>
      </c>
      <c r="Q23594" t="s">
        <v>35</v>
      </c>
      <c r="R23594" t="s">
        <v>14480</v>
      </c>
      <c r="S23594" t="s">
        <v>14456</v>
      </c>
      <c r="T23594">
        <v>11.2163</v>
      </c>
      <c r="U23594">
        <v>29.99</v>
      </c>
      <c r="V23594">
        <v>0</v>
      </c>
      <c r="W23594" t="s">
        <v>14459</v>
      </c>
      <c r="X23594" t="s">
        <v>14456</v>
      </c>
      <c r="Y23594" t="s">
        <v>14459</v>
      </c>
      <c r="Z23594" t="s">
        <v>14437</v>
      </c>
    </row>
    <row r="23595" spans="1:26" x14ac:dyDescent="0.3">
      <c r="A23595">
        <v>67173</v>
      </c>
      <c r="B23595">
        <v>1</v>
      </c>
      <c r="C23595">
        <v>921</v>
      </c>
      <c r="D23595">
        <v>1</v>
      </c>
      <c r="E23595">
        <v>4.99</v>
      </c>
      <c r="F23595">
        <v>0</v>
      </c>
      <c r="G23595">
        <v>4.99</v>
      </c>
      <c r="H23595" s="3">
        <v>43888</v>
      </c>
      <c r="I23595" s="3">
        <v>43901</v>
      </c>
      <c r="J23595" s="3">
        <v>43896</v>
      </c>
      <c r="K23595">
        <v>5</v>
      </c>
      <c r="L23595" t="s">
        <v>10072</v>
      </c>
      <c r="M23595">
        <v>37.270000000000003</v>
      </c>
      <c r="N23595">
        <v>2.9815999999999998</v>
      </c>
      <c r="O23595">
        <v>0.93179999999999996</v>
      </c>
      <c r="P23595">
        <v>41.183399999999999</v>
      </c>
      <c r="Q23595" t="s">
        <v>407</v>
      </c>
      <c r="R23595" t="s">
        <v>14468</v>
      </c>
      <c r="S23595" t="s">
        <v>14456</v>
      </c>
      <c r="T23595">
        <v>1.8663000000000001</v>
      </c>
      <c r="U23595">
        <v>4.99</v>
      </c>
      <c r="V23595">
        <v>0</v>
      </c>
      <c r="W23595" t="s">
        <v>14456</v>
      </c>
      <c r="X23595" t="s">
        <v>14456</v>
      </c>
      <c r="Y23595" t="s">
        <v>14459</v>
      </c>
      <c r="Z23595" t="s">
        <v>14437</v>
      </c>
    </row>
    <row r="23596" spans="1:26" x14ac:dyDescent="0.3">
      <c r="A23596">
        <v>67173</v>
      </c>
      <c r="B23596">
        <v>1</v>
      </c>
      <c r="C23596">
        <v>873</v>
      </c>
      <c r="D23596">
        <v>1</v>
      </c>
      <c r="E23596">
        <v>2.29</v>
      </c>
      <c r="F23596">
        <v>0</v>
      </c>
      <c r="G23596">
        <v>2.29</v>
      </c>
      <c r="H23596" s="3">
        <v>43888</v>
      </c>
      <c r="I23596" s="3">
        <v>43901</v>
      </c>
      <c r="J23596" s="3">
        <v>43896</v>
      </c>
      <c r="K23596">
        <v>5</v>
      </c>
      <c r="L23596" t="s">
        <v>10072</v>
      </c>
      <c r="M23596">
        <v>37.270000000000003</v>
      </c>
      <c r="N23596">
        <v>2.9815999999999998</v>
      </c>
      <c r="O23596">
        <v>0.93179999999999996</v>
      </c>
      <c r="P23596">
        <v>41.183399999999999</v>
      </c>
      <c r="Q23596" t="s">
        <v>61</v>
      </c>
      <c r="R23596" t="s">
        <v>14484</v>
      </c>
      <c r="S23596" t="s">
        <v>14456</v>
      </c>
      <c r="T23596">
        <v>0.85650000000000004</v>
      </c>
      <c r="U23596">
        <v>2.29</v>
      </c>
      <c r="V23596">
        <v>0</v>
      </c>
      <c r="W23596" t="s">
        <v>14456</v>
      </c>
      <c r="X23596" t="s">
        <v>14456</v>
      </c>
      <c r="Y23596" t="s">
        <v>14461</v>
      </c>
      <c r="Z23596" t="s">
        <v>14437</v>
      </c>
    </row>
    <row r="23597" spans="1:26" x14ac:dyDescent="0.3">
      <c r="A23597">
        <v>67174</v>
      </c>
      <c r="B23597">
        <v>1</v>
      </c>
      <c r="C23597">
        <v>931</v>
      </c>
      <c r="D23597">
        <v>1</v>
      </c>
      <c r="E23597">
        <v>21.49</v>
      </c>
      <c r="F23597">
        <v>0</v>
      </c>
      <c r="G23597">
        <v>21.49</v>
      </c>
      <c r="H23597" s="3">
        <v>43888</v>
      </c>
      <c r="I23597" s="3">
        <v>43901</v>
      </c>
      <c r="J23597" s="3">
        <v>43896</v>
      </c>
      <c r="K23597">
        <v>5</v>
      </c>
      <c r="L23597" t="s">
        <v>10073</v>
      </c>
      <c r="M23597">
        <v>25.48</v>
      </c>
      <c r="N23597">
        <v>2.0384000000000002</v>
      </c>
      <c r="O23597">
        <v>0.63700000000000001</v>
      </c>
      <c r="P23597">
        <v>28.1554</v>
      </c>
      <c r="Q23597" t="s">
        <v>25</v>
      </c>
      <c r="R23597" t="s">
        <v>14474</v>
      </c>
      <c r="S23597" t="s">
        <v>14456</v>
      </c>
      <c r="T23597">
        <v>8.0373000000000001</v>
      </c>
      <c r="U23597">
        <v>21.49</v>
      </c>
      <c r="V23597">
        <v>0</v>
      </c>
      <c r="W23597" t="s">
        <v>14475</v>
      </c>
      <c r="X23597" t="s">
        <v>14456</v>
      </c>
      <c r="Y23597" t="s">
        <v>14457</v>
      </c>
      <c r="Z23597" t="s">
        <v>14437</v>
      </c>
    </row>
    <row r="23598" spans="1:26" x14ac:dyDescent="0.3">
      <c r="A23598">
        <v>67174</v>
      </c>
      <c r="B23598">
        <v>1</v>
      </c>
      <c r="C23598">
        <v>922</v>
      </c>
      <c r="D23598">
        <v>1</v>
      </c>
      <c r="E23598">
        <v>3.99</v>
      </c>
      <c r="F23598">
        <v>0</v>
      </c>
      <c r="G23598">
        <v>3.99</v>
      </c>
      <c r="H23598" s="3">
        <v>43888</v>
      </c>
      <c r="I23598" s="3">
        <v>43901</v>
      </c>
      <c r="J23598" s="3">
        <v>43896</v>
      </c>
      <c r="K23598">
        <v>5</v>
      </c>
      <c r="L23598" t="s">
        <v>10073</v>
      </c>
      <c r="M23598">
        <v>25.48</v>
      </c>
      <c r="N23598">
        <v>2.0384000000000002</v>
      </c>
      <c r="O23598">
        <v>0.63700000000000001</v>
      </c>
      <c r="P23598">
        <v>28.1554</v>
      </c>
      <c r="Q23598" t="s">
        <v>350</v>
      </c>
      <c r="R23598" t="s">
        <v>14464</v>
      </c>
      <c r="S23598" t="s">
        <v>14456</v>
      </c>
      <c r="T23598">
        <v>1.4923</v>
      </c>
      <c r="U23598">
        <v>3.99</v>
      </c>
      <c r="V23598">
        <v>0</v>
      </c>
      <c r="W23598" t="s">
        <v>14456</v>
      </c>
      <c r="X23598" t="s">
        <v>14456</v>
      </c>
      <c r="Y23598" t="s">
        <v>14457</v>
      </c>
      <c r="Z23598" t="s">
        <v>14437</v>
      </c>
    </row>
    <row r="23599" spans="1:26" x14ac:dyDescent="0.3">
      <c r="A23599">
        <v>67175</v>
      </c>
      <c r="B23599">
        <v>1</v>
      </c>
      <c r="C23599">
        <v>931</v>
      </c>
      <c r="D23599">
        <v>1</v>
      </c>
      <c r="E23599">
        <v>21.49</v>
      </c>
      <c r="F23599">
        <v>0</v>
      </c>
      <c r="G23599">
        <v>21.49</v>
      </c>
      <c r="H23599" s="3">
        <v>43888</v>
      </c>
      <c r="I23599" s="3">
        <v>43901</v>
      </c>
      <c r="J23599" s="3">
        <v>43896</v>
      </c>
      <c r="K23599">
        <v>5</v>
      </c>
      <c r="L23599" t="s">
        <v>10074</v>
      </c>
      <c r="M23599">
        <v>25.48</v>
      </c>
      <c r="N23599">
        <v>2.0384000000000002</v>
      </c>
      <c r="O23599">
        <v>0.63700000000000001</v>
      </c>
      <c r="P23599">
        <v>28.1554</v>
      </c>
      <c r="Q23599" t="s">
        <v>25</v>
      </c>
      <c r="R23599" t="s">
        <v>14474</v>
      </c>
      <c r="S23599" t="s">
        <v>14456</v>
      </c>
      <c r="T23599">
        <v>8.0373000000000001</v>
      </c>
      <c r="U23599">
        <v>21.49</v>
      </c>
      <c r="V23599">
        <v>0</v>
      </c>
      <c r="W23599" t="s">
        <v>14475</v>
      </c>
      <c r="X23599" t="s">
        <v>14456</v>
      </c>
      <c r="Y23599" t="s">
        <v>14457</v>
      </c>
      <c r="Z23599" t="s">
        <v>14437</v>
      </c>
    </row>
    <row r="23600" spans="1:26" x14ac:dyDescent="0.3">
      <c r="A23600">
        <v>67175</v>
      </c>
      <c r="B23600">
        <v>1</v>
      </c>
      <c r="C23600">
        <v>922</v>
      </c>
      <c r="D23600">
        <v>1</v>
      </c>
      <c r="E23600">
        <v>3.99</v>
      </c>
      <c r="F23600">
        <v>0</v>
      </c>
      <c r="G23600">
        <v>3.99</v>
      </c>
      <c r="H23600" s="3">
        <v>43888</v>
      </c>
      <c r="I23600" s="3">
        <v>43901</v>
      </c>
      <c r="J23600" s="3">
        <v>43896</v>
      </c>
      <c r="K23600">
        <v>5</v>
      </c>
      <c r="L23600" t="s">
        <v>10074</v>
      </c>
      <c r="M23600">
        <v>25.48</v>
      </c>
      <c r="N23600">
        <v>2.0384000000000002</v>
      </c>
      <c r="O23600">
        <v>0.63700000000000001</v>
      </c>
      <c r="P23600">
        <v>28.1554</v>
      </c>
      <c r="Q23600" t="s">
        <v>350</v>
      </c>
      <c r="R23600" t="s">
        <v>14464</v>
      </c>
      <c r="S23600" t="s">
        <v>14456</v>
      </c>
      <c r="T23600">
        <v>1.4923</v>
      </c>
      <c r="U23600">
        <v>3.99</v>
      </c>
      <c r="V23600">
        <v>0</v>
      </c>
      <c r="W23600" t="s">
        <v>14456</v>
      </c>
      <c r="X23600" t="s">
        <v>14456</v>
      </c>
      <c r="Y23600" t="s">
        <v>14457</v>
      </c>
      <c r="Z23600" t="s">
        <v>14437</v>
      </c>
    </row>
    <row r="23601" spans="1:26" x14ac:dyDescent="0.3">
      <c r="A23601">
        <v>67176</v>
      </c>
      <c r="B23601">
        <v>1</v>
      </c>
      <c r="C23601">
        <v>712</v>
      </c>
      <c r="D23601">
        <v>1</v>
      </c>
      <c r="E23601">
        <v>8.99</v>
      </c>
      <c r="F23601">
        <v>0</v>
      </c>
      <c r="G23601">
        <v>8.99</v>
      </c>
      <c r="H23601" s="3">
        <v>43888</v>
      </c>
      <c r="I23601" s="3">
        <v>43901</v>
      </c>
      <c r="J23601" s="3">
        <v>43896</v>
      </c>
      <c r="K23601">
        <v>5</v>
      </c>
      <c r="L23601" t="s">
        <v>10075</v>
      </c>
      <c r="M23601">
        <v>34.47</v>
      </c>
      <c r="N23601">
        <v>2.7576000000000001</v>
      </c>
      <c r="O23601">
        <v>0.86180000000000001</v>
      </c>
      <c r="P23601">
        <v>38.089399999999998</v>
      </c>
      <c r="Q23601" t="s">
        <v>38</v>
      </c>
      <c r="R23601" t="s">
        <v>14481</v>
      </c>
      <c r="S23601" t="s">
        <v>14482</v>
      </c>
      <c r="T23601">
        <v>6.9222999999999999</v>
      </c>
      <c r="U23601">
        <v>8.99</v>
      </c>
      <c r="V23601">
        <v>0</v>
      </c>
      <c r="W23601" t="s">
        <v>14456</v>
      </c>
      <c r="X23601" t="s">
        <v>14483</v>
      </c>
      <c r="Y23601" t="s">
        <v>14461</v>
      </c>
      <c r="Z23601" t="s">
        <v>14437</v>
      </c>
    </row>
    <row r="23602" spans="1:26" x14ac:dyDescent="0.3">
      <c r="A23602">
        <v>67176</v>
      </c>
      <c r="B23602">
        <v>1</v>
      </c>
      <c r="C23602">
        <v>931</v>
      </c>
      <c r="D23602">
        <v>1</v>
      </c>
      <c r="E23602">
        <v>21.49</v>
      </c>
      <c r="F23602">
        <v>0</v>
      </c>
      <c r="G23602">
        <v>21.49</v>
      </c>
      <c r="H23602" s="3">
        <v>43888</v>
      </c>
      <c r="I23602" s="3">
        <v>43901</v>
      </c>
      <c r="J23602" s="3">
        <v>43896</v>
      </c>
      <c r="K23602">
        <v>5</v>
      </c>
      <c r="L23602" t="s">
        <v>10075</v>
      </c>
      <c r="M23602">
        <v>34.47</v>
      </c>
      <c r="N23602">
        <v>2.7576000000000001</v>
      </c>
      <c r="O23602">
        <v>0.86180000000000001</v>
      </c>
      <c r="P23602">
        <v>38.089399999999998</v>
      </c>
      <c r="Q23602" t="s">
        <v>25</v>
      </c>
      <c r="R23602" t="s">
        <v>14474</v>
      </c>
      <c r="S23602" t="s">
        <v>14456</v>
      </c>
      <c r="T23602">
        <v>8.0373000000000001</v>
      </c>
      <c r="U23602">
        <v>21.49</v>
      </c>
      <c r="V23602">
        <v>0</v>
      </c>
      <c r="W23602" t="s">
        <v>14475</v>
      </c>
      <c r="X23602" t="s">
        <v>14456</v>
      </c>
      <c r="Y23602" t="s">
        <v>14457</v>
      </c>
      <c r="Z23602" t="s">
        <v>14437</v>
      </c>
    </row>
    <row r="23603" spans="1:26" x14ac:dyDescent="0.3">
      <c r="A23603">
        <v>67176</v>
      </c>
      <c r="B23603">
        <v>1</v>
      </c>
      <c r="C23603">
        <v>922</v>
      </c>
      <c r="D23603">
        <v>1</v>
      </c>
      <c r="E23603">
        <v>3.99</v>
      </c>
      <c r="F23603">
        <v>0</v>
      </c>
      <c r="G23603">
        <v>3.99</v>
      </c>
      <c r="H23603" s="3">
        <v>43888</v>
      </c>
      <c r="I23603" s="3">
        <v>43901</v>
      </c>
      <c r="J23603" s="3">
        <v>43896</v>
      </c>
      <c r="K23603">
        <v>5</v>
      </c>
      <c r="L23603" t="s">
        <v>10075</v>
      </c>
      <c r="M23603">
        <v>34.47</v>
      </c>
      <c r="N23603">
        <v>2.7576000000000001</v>
      </c>
      <c r="O23603">
        <v>0.86180000000000001</v>
      </c>
      <c r="P23603">
        <v>38.089399999999998</v>
      </c>
      <c r="Q23603" t="s">
        <v>350</v>
      </c>
      <c r="R23603" t="s">
        <v>14464</v>
      </c>
      <c r="S23603" t="s">
        <v>14456</v>
      </c>
      <c r="T23603">
        <v>1.4923</v>
      </c>
      <c r="U23603">
        <v>3.99</v>
      </c>
      <c r="V23603">
        <v>0</v>
      </c>
      <c r="W23603" t="s">
        <v>14456</v>
      </c>
      <c r="X23603" t="s">
        <v>14456</v>
      </c>
      <c r="Y23603" t="s">
        <v>14457</v>
      </c>
      <c r="Z23603" t="s">
        <v>14437</v>
      </c>
    </row>
    <row r="23604" spans="1:26" x14ac:dyDescent="0.3">
      <c r="A23604">
        <v>67177</v>
      </c>
      <c r="B23604">
        <v>1</v>
      </c>
      <c r="C23604">
        <v>873</v>
      </c>
      <c r="D23604">
        <v>1</v>
      </c>
      <c r="E23604">
        <v>2.29</v>
      </c>
      <c r="F23604">
        <v>0</v>
      </c>
      <c r="G23604">
        <v>2.29</v>
      </c>
      <c r="H23604" s="3">
        <v>43888</v>
      </c>
      <c r="I23604" s="3">
        <v>43901</v>
      </c>
      <c r="J23604" s="3">
        <v>43896</v>
      </c>
      <c r="K23604">
        <v>5</v>
      </c>
      <c r="L23604" t="s">
        <v>10076</v>
      </c>
      <c r="M23604">
        <v>6.28</v>
      </c>
      <c r="N23604">
        <v>0.50239999999999996</v>
      </c>
      <c r="O23604">
        <v>0.157</v>
      </c>
      <c r="P23604">
        <v>6.9394</v>
      </c>
      <c r="Q23604" t="s">
        <v>61</v>
      </c>
      <c r="R23604" t="s">
        <v>14484</v>
      </c>
      <c r="S23604" t="s">
        <v>14456</v>
      </c>
      <c r="T23604">
        <v>0.85650000000000004</v>
      </c>
      <c r="U23604">
        <v>2.29</v>
      </c>
      <c r="V23604">
        <v>0</v>
      </c>
      <c r="W23604" t="s">
        <v>14456</v>
      </c>
      <c r="X23604" t="s">
        <v>14456</v>
      </c>
      <c r="Y23604" t="s">
        <v>14461</v>
      </c>
      <c r="Z23604" t="s">
        <v>14439</v>
      </c>
    </row>
    <row r="23605" spans="1:26" x14ac:dyDescent="0.3">
      <c r="A23605">
        <v>67177</v>
      </c>
      <c r="B23605">
        <v>1</v>
      </c>
      <c r="C23605">
        <v>922</v>
      </c>
      <c r="D23605">
        <v>1</v>
      </c>
      <c r="E23605">
        <v>3.99</v>
      </c>
      <c r="F23605">
        <v>0</v>
      </c>
      <c r="G23605">
        <v>3.99</v>
      </c>
      <c r="H23605" s="3">
        <v>43888</v>
      </c>
      <c r="I23605" s="3">
        <v>43901</v>
      </c>
      <c r="J23605" s="3">
        <v>43896</v>
      </c>
      <c r="K23605">
        <v>5</v>
      </c>
      <c r="L23605" t="s">
        <v>10076</v>
      </c>
      <c r="M23605">
        <v>6.28</v>
      </c>
      <c r="N23605">
        <v>0.50239999999999996</v>
      </c>
      <c r="O23605">
        <v>0.157</v>
      </c>
      <c r="P23605">
        <v>6.9394</v>
      </c>
      <c r="Q23605" t="s">
        <v>350</v>
      </c>
      <c r="R23605" t="s">
        <v>14464</v>
      </c>
      <c r="S23605" t="s">
        <v>14456</v>
      </c>
      <c r="T23605">
        <v>1.4923</v>
      </c>
      <c r="U23605">
        <v>3.99</v>
      </c>
      <c r="V23605">
        <v>0</v>
      </c>
      <c r="W23605" t="s">
        <v>14456</v>
      </c>
      <c r="X23605" t="s">
        <v>14456</v>
      </c>
      <c r="Y23605" t="s">
        <v>14457</v>
      </c>
      <c r="Z23605" t="s">
        <v>14439</v>
      </c>
    </row>
    <row r="23606" spans="1:26" x14ac:dyDescent="0.3">
      <c r="A23606">
        <v>67178</v>
      </c>
      <c r="B23606">
        <v>1</v>
      </c>
      <c r="C23606">
        <v>930</v>
      </c>
      <c r="D23606">
        <v>1</v>
      </c>
      <c r="E23606">
        <v>35</v>
      </c>
      <c r="F23606">
        <v>0</v>
      </c>
      <c r="G23606">
        <v>35</v>
      </c>
      <c r="H23606" s="3">
        <v>43888</v>
      </c>
      <c r="I23606" s="3">
        <v>43901</v>
      </c>
      <c r="J23606" s="3">
        <v>43896</v>
      </c>
      <c r="K23606">
        <v>5</v>
      </c>
      <c r="L23606" t="s">
        <v>3598</v>
      </c>
      <c r="M23606">
        <v>74.98</v>
      </c>
      <c r="N23606">
        <v>5.9984000000000002</v>
      </c>
      <c r="O23606">
        <v>1.8745000000000001</v>
      </c>
      <c r="P23606">
        <v>82.852900000000005</v>
      </c>
      <c r="Q23606" t="s">
        <v>21</v>
      </c>
      <c r="R23606" t="s">
        <v>14467</v>
      </c>
      <c r="S23606" t="s">
        <v>14456</v>
      </c>
      <c r="T23606">
        <v>13.09</v>
      </c>
      <c r="U23606">
        <v>35</v>
      </c>
      <c r="V23606">
        <v>0</v>
      </c>
      <c r="W23606" t="s">
        <v>14463</v>
      </c>
      <c r="X23606" t="s">
        <v>14456</v>
      </c>
      <c r="Y23606" t="s">
        <v>14459</v>
      </c>
      <c r="Z23606" t="s">
        <v>14437</v>
      </c>
    </row>
    <row r="23607" spans="1:26" x14ac:dyDescent="0.3">
      <c r="A23607">
        <v>67178</v>
      </c>
      <c r="B23607">
        <v>1</v>
      </c>
      <c r="C23607">
        <v>921</v>
      </c>
      <c r="D23607">
        <v>1</v>
      </c>
      <c r="E23607">
        <v>4.99</v>
      </c>
      <c r="F23607">
        <v>0</v>
      </c>
      <c r="G23607">
        <v>4.99</v>
      </c>
      <c r="H23607" s="3">
        <v>43888</v>
      </c>
      <c r="I23607" s="3">
        <v>43901</v>
      </c>
      <c r="J23607" s="3">
        <v>43896</v>
      </c>
      <c r="K23607">
        <v>5</v>
      </c>
      <c r="L23607" t="s">
        <v>3598</v>
      </c>
      <c r="M23607">
        <v>74.98</v>
      </c>
      <c r="N23607">
        <v>5.9984000000000002</v>
      </c>
      <c r="O23607">
        <v>1.8745000000000001</v>
      </c>
      <c r="P23607">
        <v>82.852900000000005</v>
      </c>
      <c r="Q23607" t="s">
        <v>407</v>
      </c>
      <c r="R23607" t="s">
        <v>14468</v>
      </c>
      <c r="S23607" t="s">
        <v>14456</v>
      </c>
      <c r="T23607">
        <v>1.8663000000000001</v>
      </c>
      <c r="U23607">
        <v>4.99</v>
      </c>
      <c r="V23607">
        <v>0</v>
      </c>
      <c r="W23607" t="s">
        <v>14456</v>
      </c>
      <c r="X23607" t="s">
        <v>14456</v>
      </c>
      <c r="Y23607" t="s">
        <v>14459</v>
      </c>
      <c r="Z23607" t="s">
        <v>14437</v>
      </c>
    </row>
    <row r="23608" spans="1:26" x14ac:dyDescent="0.3">
      <c r="A23608">
        <v>67178</v>
      </c>
      <c r="B23608">
        <v>1</v>
      </c>
      <c r="C23608">
        <v>707</v>
      </c>
      <c r="D23608">
        <v>1</v>
      </c>
      <c r="E23608">
        <v>34.99</v>
      </c>
      <c r="F23608">
        <v>0</v>
      </c>
      <c r="G23608">
        <v>34.99</v>
      </c>
      <c r="H23608" s="3">
        <v>43888</v>
      </c>
      <c r="I23608" s="3">
        <v>43901</v>
      </c>
      <c r="J23608" s="3">
        <v>43896</v>
      </c>
      <c r="K23608">
        <v>5</v>
      </c>
      <c r="L23608" t="s">
        <v>3598</v>
      </c>
      <c r="M23608">
        <v>74.98</v>
      </c>
      <c r="N23608">
        <v>5.9984000000000002</v>
      </c>
      <c r="O23608">
        <v>1.8745000000000001</v>
      </c>
      <c r="P23608">
        <v>82.852900000000005</v>
      </c>
      <c r="Q23608" t="s">
        <v>362</v>
      </c>
      <c r="R23608" t="s">
        <v>14465</v>
      </c>
      <c r="S23608" t="s">
        <v>14466</v>
      </c>
      <c r="T23608">
        <v>13.0863</v>
      </c>
      <c r="U23608">
        <v>34.99</v>
      </c>
      <c r="V23608">
        <v>0</v>
      </c>
      <c r="W23608" t="s">
        <v>14456</v>
      </c>
      <c r="X23608" t="s">
        <v>14456</v>
      </c>
      <c r="Y23608" t="s">
        <v>14461</v>
      </c>
      <c r="Z23608" t="s">
        <v>14437</v>
      </c>
    </row>
    <row r="23609" spans="1:26" x14ac:dyDescent="0.3">
      <c r="A23609">
        <v>67179</v>
      </c>
      <c r="B23609">
        <v>1</v>
      </c>
      <c r="C23609">
        <v>871</v>
      </c>
      <c r="D23609">
        <v>1</v>
      </c>
      <c r="E23609">
        <v>9.99</v>
      </c>
      <c r="F23609">
        <v>0</v>
      </c>
      <c r="G23609">
        <v>9.99</v>
      </c>
      <c r="H23609" s="3">
        <v>43888</v>
      </c>
      <c r="I23609" s="3">
        <v>43901</v>
      </c>
      <c r="J23609" s="3">
        <v>43896</v>
      </c>
      <c r="K23609">
        <v>5</v>
      </c>
      <c r="L23609" t="s">
        <v>2098</v>
      </c>
      <c r="M23609">
        <v>99.96</v>
      </c>
      <c r="N23609">
        <v>7.9968000000000004</v>
      </c>
      <c r="O23609">
        <v>2.4990000000000001</v>
      </c>
      <c r="P23609">
        <v>110.4558</v>
      </c>
      <c r="Q23609" t="s">
        <v>15</v>
      </c>
      <c r="R23609" t="s">
        <v>14458</v>
      </c>
      <c r="S23609" t="s">
        <v>14456</v>
      </c>
      <c r="T23609">
        <v>3.7363</v>
      </c>
      <c r="U23609">
        <v>9.99</v>
      </c>
      <c r="V23609">
        <v>0</v>
      </c>
      <c r="W23609" t="s">
        <v>14456</v>
      </c>
      <c r="X23609" t="s">
        <v>14456</v>
      </c>
      <c r="Y23609" t="s">
        <v>14459</v>
      </c>
      <c r="Z23609" t="s">
        <v>14437</v>
      </c>
    </row>
    <row r="23610" spans="1:26" x14ac:dyDescent="0.3">
      <c r="A23610">
        <v>67179</v>
      </c>
      <c r="B23610">
        <v>1</v>
      </c>
      <c r="C23610">
        <v>707</v>
      </c>
      <c r="D23610">
        <v>1</v>
      </c>
      <c r="E23610">
        <v>34.99</v>
      </c>
      <c r="F23610">
        <v>0</v>
      </c>
      <c r="G23610">
        <v>34.99</v>
      </c>
      <c r="H23610" s="3">
        <v>43888</v>
      </c>
      <c r="I23610" s="3">
        <v>43901</v>
      </c>
      <c r="J23610" s="3">
        <v>43896</v>
      </c>
      <c r="K23610">
        <v>5</v>
      </c>
      <c r="L23610" t="s">
        <v>2098</v>
      </c>
      <c r="M23610">
        <v>99.96</v>
      </c>
      <c r="N23610">
        <v>7.9968000000000004</v>
      </c>
      <c r="O23610">
        <v>2.4990000000000001</v>
      </c>
      <c r="P23610">
        <v>110.4558</v>
      </c>
      <c r="Q23610" t="s">
        <v>362</v>
      </c>
      <c r="R23610" t="s">
        <v>14465</v>
      </c>
      <c r="S23610" t="s">
        <v>14466</v>
      </c>
      <c r="T23610">
        <v>13.0863</v>
      </c>
      <c r="U23610">
        <v>34.99</v>
      </c>
      <c r="V23610">
        <v>0</v>
      </c>
      <c r="W23610" t="s">
        <v>14456</v>
      </c>
      <c r="X23610" t="s">
        <v>14456</v>
      </c>
      <c r="Y23610" t="s">
        <v>14461</v>
      </c>
      <c r="Z23610" t="s">
        <v>14437</v>
      </c>
    </row>
    <row r="23611" spans="1:26" x14ac:dyDescent="0.3">
      <c r="A23611">
        <v>67179</v>
      </c>
      <c r="B23611">
        <v>1</v>
      </c>
      <c r="C23611">
        <v>870</v>
      </c>
      <c r="D23611">
        <v>1</v>
      </c>
      <c r="E23611">
        <v>4.99</v>
      </c>
      <c r="F23611">
        <v>0</v>
      </c>
      <c r="G23611">
        <v>4.99</v>
      </c>
      <c r="H23611" s="3">
        <v>43888</v>
      </c>
      <c r="I23611" s="3">
        <v>43901</v>
      </c>
      <c r="J23611" s="3">
        <v>43896</v>
      </c>
      <c r="K23611">
        <v>5</v>
      </c>
      <c r="L23611" t="s">
        <v>2098</v>
      </c>
      <c r="M23611">
        <v>99.96</v>
      </c>
      <c r="N23611">
        <v>7.9968000000000004</v>
      </c>
      <c r="O23611">
        <v>2.4990000000000001</v>
      </c>
      <c r="P23611">
        <v>110.4558</v>
      </c>
      <c r="Q23611" t="s">
        <v>403</v>
      </c>
      <c r="R23611" t="s">
        <v>14460</v>
      </c>
      <c r="S23611" t="s">
        <v>14456</v>
      </c>
      <c r="T23611">
        <v>1.8663000000000001</v>
      </c>
      <c r="U23611">
        <v>4.99</v>
      </c>
      <c r="V23611">
        <v>0</v>
      </c>
      <c r="W23611" t="s">
        <v>14456</v>
      </c>
      <c r="X23611" t="s">
        <v>14456</v>
      </c>
      <c r="Y23611" t="s">
        <v>14461</v>
      </c>
      <c r="Z23611" t="s">
        <v>14437</v>
      </c>
    </row>
    <row r="23612" spans="1:26" x14ac:dyDescent="0.3">
      <c r="A23612">
        <v>67180</v>
      </c>
      <c r="B23612">
        <v>1</v>
      </c>
      <c r="C23612">
        <v>878</v>
      </c>
      <c r="D23612">
        <v>1</v>
      </c>
      <c r="E23612">
        <v>21.98</v>
      </c>
      <c r="F23612">
        <v>0</v>
      </c>
      <c r="G23612">
        <v>21.98</v>
      </c>
      <c r="H23612" s="3">
        <v>43888</v>
      </c>
      <c r="I23612" s="3">
        <v>43901</v>
      </c>
      <c r="J23612" s="3">
        <v>43896</v>
      </c>
      <c r="K23612">
        <v>5</v>
      </c>
      <c r="L23612" t="s">
        <v>8022</v>
      </c>
      <c r="M23612">
        <v>71.97</v>
      </c>
      <c r="N23612">
        <v>5.7576000000000001</v>
      </c>
      <c r="O23612">
        <v>1.7992999999999999</v>
      </c>
      <c r="P23612">
        <v>79.526899999999998</v>
      </c>
      <c r="Q23612" t="s">
        <v>32</v>
      </c>
      <c r="R23612" t="s">
        <v>14479</v>
      </c>
      <c r="S23612" t="s">
        <v>14456</v>
      </c>
      <c r="T23612">
        <v>8.2204999999999995</v>
      </c>
      <c r="U23612">
        <v>21.98</v>
      </c>
      <c r="V23612">
        <v>0</v>
      </c>
      <c r="W23612" t="s">
        <v>14456</v>
      </c>
      <c r="X23612" t="s">
        <v>14456</v>
      </c>
      <c r="Y23612" t="s">
        <v>14459</v>
      </c>
      <c r="Z23612" t="s">
        <v>14437</v>
      </c>
    </row>
    <row r="23613" spans="1:26" x14ac:dyDescent="0.3">
      <c r="A23613">
        <v>67182</v>
      </c>
      <c r="B23613">
        <v>1</v>
      </c>
      <c r="C23613">
        <v>878</v>
      </c>
      <c r="D23613">
        <v>1</v>
      </c>
      <c r="E23613">
        <v>21.98</v>
      </c>
      <c r="F23613">
        <v>0</v>
      </c>
      <c r="G23613">
        <v>21.98</v>
      </c>
      <c r="H23613" s="3">
        <v>43888</v>
      </c>
      <c r="I23613" s="3">
        <v>43901</v>
      </c>
      <c r="J23613" s="3">
        <v>43896</v>
      </c>
      <c r="K23613">
        <v>5</v>
      </c>
      <c r="L23613" t="s">
        <v>10077</v>
      </c>
      <c r="M23613">
        <v>2401.9499999999998</v>
      </c>
      <c r="N23613">
        <v>192.15600000000001</v>
      </c>
      <c r="O23613">
        <v>60.0488</v>
      </c>
      <c r="P23613">
        <v>2654.1547999999998</v>
      </c>
      <c r="Q23613" t="s">
        <v>32</v>
      </c>
      <c r="R23613" t="s">
        <v>14479</v>
      </c>
      <c r="S23613" t="s">
        <v>14456</v>
      </c>
      <c r="T23613">
        <v>8.2204999999999995</v>
      </c>
      <c r="U23613">
        <v>21.98</v>
      </c>
      <c r="V23613">
        <v>0</v>
      </c>
      <c r="W23613" t="s">
        <v>14456</v>
      </c>
      <c r="X23613" t="s">
        <v>14456</v>
      </c>
      <c r="Y23613" t="s">
        <v>14459</v>
      </c>
      <c r="Z23613" t="s">
        <v>14437</v>
      </c>
    </row>
    <row r="23614" spans="1:26" x14ac:dyDescent="0.3">
      <c r="A23614">
        <v>67182</v>
      </c>
      <c r="B23614">
        <v>1</v>
      </c>
      <c r="C23614">
        <v>707</v>
      </c>
      <c r="D23614">
        <v>1</v>
      </c>
      <c r="E23614">
        <v>34.99</v>
      </c>
      <c r="F23614">
        <v>0</v>
      </c>
      <c r="G23614">
        <v>34.99</v>
      </c>
      <c r="H23614" s="3">
        <v>43888</v>
      </c>
      <c r="I23614" s="3">
        <v>43901</v>
      </c>
      <c r="J23614" s="3">
        <v>43896</v>
      </c>
      <c r="K23614">
        <v>5</v>
      </c>
      <c r="L23614" t="s">
        <v>10077</v>
      </c>
      <c r="M23614">
        <v>2401.9499999999998</v>
      </c>
      <c r="N23614">
        <v>192.15600000000001</v>
      </c>
      <c r="O23614">
        <v>60.0488</v>
      </c>
      <c r="P23614">
        <v>2654.1547999999998</v>
      </c>
      <c r="Q23614" t="s">
        <v>362</v>
      </c>
      <c r="R23614" t="s">
        <v>14465</v>
      </c>
      <c r="S23614" t="s">
        <v>14466</v>
      </c>
      <c r="T23614">
        <v>13.0863</v>
      </c>
      <c r="U23614">
        <v>34.99</v>
      </c>
      <c r="V23614">
        <v>0</v>
      </c>
      <c r="W23614" t="s">
        <v>14456</v>
      </c>
      <c r="X23614" t="s">
        <v>14456</v>
      </c>
      <c r="Y23614" t="s">
        <v>14461</v>
      </c>
      <c r="Z23614" t="s">
        <v>14437</v>
      </c>
    </row>
    <row r="23615" spans="1:26" x14ac:dyDescent="0.3">
      <c r="A23615">
        <v>67183</v>
      </c>
      <c r="B23615">
        <v>1</v>
      </c>
      <c r="C23615">
        <v>878</v>
      </c>
      <c r="D23615">
        <v>1</v>
      </c>
      <c r="E23615">
        <v>21.98</v>
      </c>
      <c r="F23615">
        <v>0</v>
      </c>
      <c r="G23615">
        <v>21.98</v>
      </c>
      <c r="H23615" s="3">
        <v>43888</v>
      </c>
      <c r="I23615" s="3">
        <v>43901</v>
      </c>
      <c r="J23615" s="3">
        <v>43896</v>
      </c>
      <c r="K23615">
        <v>5</v>
      </c>
      <c r="L23615" t="s">
        <v>10078</v>
      </c>
      <c r="M23615">
        <v>2316.9699999999998</v>
      </c>
      <c r="N23615">
        <v>185.35759999999999</v>
      </c>
      <c r="O23615">
        <v>57.924300000000002</v>
      </c>
      <c r="P23615">
        <v>2560.2519000000002</v>
      </c>
      <c r="Q23615" t="s">
        <v>32</v>
      </c>
      <c r="R23615" t="s">
        <v>14479</v>
      </c>
      <c r="S23615" t="s">
        <v>14456</v>
      </c>
      <c r="T23615">
        <v>8.2204999999999995</v>
      </c>
      <c r="U23615">
        <v>21.98</v>
      </c>
      <c r="V23615">
        <v>0</v>
      </c>
      <c r="W23615" t="s">
        <v>14456</v>
      </c>
      <c r="X23615" t="s">
        <v>14456</v>
      </c>
      <c r="Y23615" t="s">
        <v>14459</v>
      </c>
      <c r="Z23615" t="s">
        <v>14437</v>
      </c>
    </row>
    <row r="23616" spans="1:26" x14ac:dyDescent="0.3">
      <c r="A23616">
        <v>67184</v>
      </c>
      <c r="B23616">
        <v>1</v>
      </c>
      <c r="C23616">
        <v>878</v>
      </c>
      <c r="D23616">
        <v>1</v>
      </c>
      <c r="E23616">
        <v>21.98</v>
      </c>
      <c r="F23616">
        <v>0</v>
      </c>
      <c r="G23616">
        <v>21.98</v>
      </c>
      <c r="H23616" s="3">
        <v>43888</v>
      </c>
      <c r="I23616" s="3">
        <v>43901</v>
      </c>
      <c r="J23616" s="3">
        <v>43896</v>
      </c>
      <c r="K23616">
        <v>5</v>
      </c>
      <c r="L23616" t="s">
        <v>10079</v>
      </c>
      <c r="M23616">
        <v>2431.9499999999998</v>
      </c>
      <c r="N23616">
        <v>194.55600000000001</v>
      </c>
      <c r="O23616">
        <v>60.7988</v>
      </c>
      <c r="P23616">
        <v>2687.3047999999999</v>
      </c>
      <c r="Q23616" t="s">
        <v>32</v>
      </c>
      <c r="R23616" t="s">
        <v>14479</v>
      </c>
      <c r="S23616" t="s">
        <v>14456</v>
      </c>
      <c r="T23616">
        <v>8.2204999999999995</v>
      </c>
      <c r="U23616">
        <v>21.98</v>
      </c>
      <c r="V23616">
        <v>0</v>
      </c>
      <c r="W23616" t="s">
        <v>14456</v>
      </c>
      <c r="X23616" t="s">
        <v>14456</v>
      </c>
      <c r="Y23616" t="s">
        <v>14459</v>
      </c>
      <c r="Z23616" t="s">
        <v>14437</v>
      </c>
    </row>
    <row r="23617" spans="1:26" x14ac:dyDescent="0.3">
      <c r="A23617">
        <v>67184</v>
      </c>
      <c r="B23617">
        <v>1</v>
      </c>
      <c r="C23617">
        <v>930</v>
      </c>
      <c r="D23617">
        <v>1</v>
      </c>
      <c r="E23617">
        <v>35</v>
      </c>
      <c r="F23617">
        <v>0</v>
      </c>
      <c r="G23617">
        <v>35</v>
      </c>
      <c r="H23617" s="3">
        <v>43888</v>
      </c>
      <c r="I23617" s="3">
        <v>43901</v>
      </c>
      <c r="J23617" s="3">
        <v>43896</v>
      </c>
      <c r="K23617">
        <v>5</v>
      </c>
      <c r="L23617" t="s">
        <v>10079</v>
      </c>
      <c r="M23617">
        <v>2431.9499999999998</v>
      </c>
      <c r="N23617">
        <v>194.55600000000001</v>
      </c>
      <c r="O23617">
        <v>60.7988</v>
      </c>
      <c r="P23617">
        <v>2687.3047999999999</v>
      </c>
      <c r="Q23617" t="s">
        <v>21</v>
      </c>
      <c r="R23617" t="s">
        <v>14467</v>
      </c>
      <c r="S23617" t="s">
        <v>14456</v>
      </c>
      <c r="T23617">
        <v>13.09</v>
      </c>
      <c r="U23617">
        <v>35</v>
      </c>
      <c r="V23617">
        <v>0</v>
      </c>
      <c r="W23617" t="s">
        <v>14463</v>
      </c>
      <c r="X23617" t="s">
        <v>14456</v>
      </c>
      <c r="Y23617" t="s">
        <v>14459</v>
      </c>
      <c r="Z23617" t="s">
        <v>14437</v>
      </c>
    </row>
    <row r="23618" spans="1:26" x14ac:dyDescent="0.3">
      <c r="A23618">
        <v>67184</v>
      </c>
      <c r="B23618">
        <v>1</v>
      </c>
      <c r="C23618">
        <v>921</v>
      </c>
      <c r="D23618">
        <v>1</v>
      </c>
      <c r="E23618">
        <v>4.99</v>
      </c>
      <c r="F23618">
        <v>0</v>
      </c>
      <c r="G23618">
        <v>4.99</v>
      </c>
      <c r="H23618" s="3">
        <v>43888</v>
      </c>
      <c r="I23618" s="3">
        <v>43901</v>
      </c>
      <c r="J23618" s="3">
        <v>43896</v>
      </c>
      <c r="K23618">
        <v>5</v>
      </c>
      <c r="L23618" t="s">
        <v>10079</v>
      </c>
      <c r="M23618">
        <v>2431.9499999999998</v>
      </c>
      <c r="N23618">
        <v>194.55600000000001</v>
      </c>
      <c r="O23618">
        <v>60.7988</v>
      </c>
      <c r="P23618">
        <v>2687.3047999999999</v>
      </c>
      <c r="Q23618" t="s">
        <v>407</v>
      </c>
      <c r="R23618" t="s">
        <v>14468</v>
      </c>
      <c r="S23618" t="s">
        <v>14456</v>
      </c>
      <c r="T23618">
        <v>1.8663000000000001</v>
      </c>
      <c r="U23618">
        <v>4.99</v>
      </c>
      <c r="V23618">
        <v>0</v>
      </c>
      <c r="W23618" t="s">
        <v>14456</v>
      </c>
      <c r="X23618" t="s">
        <v>14456</v>
      </c>
      <c r="Y23618" t="s">
        <v>14459</v>
      </c>
      <c r="Z23618" t="s">
        <v>14437</v>
      </c>
    </row>
    <row r="23619" spans="1:26" x14ac:dyDescent="0.3">
      <c r="A23619">
        <v>67185</v>
      </c>
      <c r="B23619">
        <v>1</v>
      </c>
      <c r="C23619">
        <v>871</v>
      </c>
      <c r="D23619">
        <v>1</v>
      </c>
      <c r="E23619">
        <v>9.99</v>
      </c>
      <c r="F23619">
        <v>0</v>
      </c>
      <c r="G23619">
        <v>9.99</v>
      </c>
      <c r="H23619" s="3">
        <v>43888</v>
      </c>
      <c r="I23619" s="3">
        <v>43901</v>
      </c>
      <c r="J23619" s="3">
        <v>43896</v>
      </c>
      <c r="K23619">
        <v>5</v>
      </c>
      <c r="L23619" t="s">
        <v>10080</v>
      </c>
      <c r="M23619">
        <v>2394.9499999999998</v>
      </c>
      <c r="N23619">
        <v>191.596</v>
      </c>
      <c r="O23619">
        <v>59.873800000000003</v>
      </c>
      <c r="P23619">
        <v>2646.4198000000001</v>
      </c>
      <c r="Q23619" t="s">
        <v>15</v>
      </c>
      <c r="R23619" t="s">
        <v>14458</v>
      </c>
      <c r="S23619" t="s">
        <v>14456</v>
      </c>
      <c r="T23619">
        <v>3.7363</v>
      </c>
      <c r="U23619">
        <v>9.99</v>
      </c>
      <c r="V23619">
        <v>0</v>
      </c>
      <c r="W23619" t="s">
        <v>14456</v>
      </c>
      <c r="X23619" t="s">
        <v>14456</v>
      </c>
      <c r="Y23619" t="s">
        <v>14459</v>
      </c>
      <c r="Z23619" t="s">
        <v>14437</v>
      </c>
    </row>
    <row r="23620" spans="1:26" x14ac:dyDescent="0.3">
      <c r="A23620">
        <v>67185</v>
      </c>
      <c r="B23620">
        <v>1</v>
      </c>
      <c r="C23620">
        <v>707</v>
      </c>
      <c r="D23620">
        <v>1</v>
      </c>
      <c r="E23620">
        <v>34.99</v>
      </c>
      <c r="F23620">
        <v>0</v>
      </c>
      <c r="G23620">
        <v>34.99</v>
      </c>
      <c r="H23620" s="3">
        <v>43888</v>
      </c>
      <c r="I23620" s="3">
        <v>43901</v>
      </c>
      <c r="J23620" s="3">
        <v>43896</v>
      </c>
      <c r="K23620">
        <v>5</v>
      </c>
      <c r="L23620" t="s">
        <v>10080</v>
      </c>
      <c r="M23620">
        <v>2394.9499999999998</v>
      </c>
      <c r="N23620">
        <v>191.596</v>
      </c>
      <c r="O23620">
        <v>59.873800000000003</v>
      </c>
      <c r="P23620">
        <v>2646.4198000000001</v>
      </c>
      <c r="Q23620" t="s">
        <v>362</v>
      </c>
      <c r="R23620" t="s">
        <v>14465</v>
      </c>
      <c r="S23620" t="s">
        <v>14466</v>
      </c>
      <c r="T23620">
        <v>13.0863</v>
      </c>
      <c r="U23620">
        <v>34.99</v>
      </c>
      <c r="V23620">
        <v>0</v>
      </c>
      <c r="W23620" t="s">
        <v>14456</v>
      </c>
      <c r="X23620" t="s">
        <v>14456</v>
      </c>
      <c r="Y23620" t="s">
        <v>14461</v>
      </c>
      <c r="Z23620" t="s">
        <v>14437</v>
      </c>
    </row>
    <row r="23621" spans="1:26" x14ac:dyDescent="0.3">
      <c r="A23621">
        <v>67185</v>
      </c>
      <c r="B23621">
        <v>1</v>
      </c>
      <c r="C23621">
        <v>870</v>
      </c>
      <c r="D23621">
        <v>1</v>
      </c>
      <c r="E23621">
        <v>4.99</v>
      </c>
      <c r="F23621">
        <v>0</v>
      </c>
      <c r="G23621">
        <v>4.99</v>
      </c>
      <c r="H23621" s="3">
        <v>43888</v>
      </c>
      <c r="I23621" s="3">
        <v>43901</v>
      </c>
      <c r="J23621" s="3">
        <v>43896</v>
      </c>
      <c r="K23621">
        <v>5</v>
      </c>
      <c r="L23621" t="s">
        <v>10080</v>
      </c>
      <c r="M23621">
        <v>2394.9499999999998</v>
      </c>
      <c r="N23621">
        <v>191.596</v>
      </c>
      <c r="O23621">
        <v>59.873800000000003</v>
      </c>
      <c r="P23621">
        <v>2646.4198000000001</v>
      </c>
      <c r="Q23621" t="s">
        <v>403</v>
      </c>
      <c r="R23621" t="s">
        <v>14460</v>
      </c>
      <c r="S23621" t="s">
        <v>14456</v>
      </c>
      <c r="T23621">
        <v>1.8663000000000001</v>
      </c>
      <c r="U23621">
        <v>4.99</v>
      </c>
      <c r="V23621">
        <v>0</v>
      </c>
      <c r="W23621" t="s">
        <v>14456</v>
      </c>
      <c r="X23621" t="s">
        <v>14456</v>
      </c>
      <c r="Y23621" t="s">
        <v>14461</v>
      </c>
      <c r="Z23621" t="s">
        <v>14437</v>
      </c>
    </row>
    <row r="23622" spans="1:26" x14ac:dyDescent="0.3">
      <c r="A23622">
        <v>67186</v>
      </c>
      <c r="B23622">
        <v>1</v>
      </c>
      <c r="C23622">
        <v>930</v>
      </c>
      <c r="D23622">
        <v>1</v>
      </c>
      <c r="E23622">
        <v>35</v>
      </c>
      <c r="F23622">
        <v>0</v>
      </c>
      <c r="G23622">
        <v>35</v>
      </c>
      <c r="H23622" s="3">
        <v>43888</v>
      </c>
      <c r="I23622" s="3">
        <v>43901</v>
      </c>
      <c r="J23622" s="3">
        <v>43896</v>
      </c>
      <c r="K23622">
        <v>5</v>
      </c>
      <c r="L23622" t="s">
        <v>10081</v>
      </c>
      <c r="M23622">
        <v>2334.98</v>
      </c>
      <c r="N23622">
        <v>186.79839999999999</v>
      </c>
      <c r="O23622">
        <v>58.374499999999998</v>
      </c>
      <c r="P23622">
        <v>2580.1529</v>
      </c>
      <c r="Q23622" t="s">
        <v>21</v>
      </c>
      <c r="R23622" t="s">
        <v>14467</v>
      </c>
      <c r="S23622" t="s">
        <v>14456</v>
      </c>
      <c r="T23622">
        <v>13.09</v>
      </c>
      <c r="U23622">
        <v>35</v>
      </c>
      <c r="V23622">
        <v>0</v>
      </c>
      <c r="W23622" t="s">
        <v>14463</v>
      </c>
      <c r="X23622" t="s">
        <v>14456</v>
      </c>
      <c r="Y23622" t="s">
        <v>14459</v>
      </c>
      <c r="Z23622" t="s">
        <v>14437</v>
      </c>
    </row>
    <row r="23623" spans="1:26" x14ac:dyDescent="0.3">
      <c r="A23623">
        <v>67186</v>
      </c>
      <c r="B23623">
        <v>1</v>
      </c>
      <c r="C23623">
        <v>921</v>
      </c>
      <c r="D23623">
        <v>1</v>
      </c>
      <c r="E23623">
        <v>4.99</v>
      </c>
      <c r="F23623">
        <v>0</v>
      </c>
      <c r="G23623">
        <v>4.99</v>
      </c>
      <c r="H23623" s="3">
        <v>43888</v>
      </c>
      <c r="I23623" s="3">
        <v>43901</v>
      </c>
      <c r="J23623" s="3">
        <v>43896</v>
      </c>
      <c r="K23623">
        <v>5</v>
      </c>
      <c r="L23623" t="s">
        <v>10081</v>
      </c>
      <c r="M23623">
        <v>2334.98</v>
      </c>
      <c r="N23623">
        <v>186.79839999999999</v>
      </c>
      <c r="O23623">
        <v>58.374499999999998</v>
      </c>
      <c r="P23623">
        <v>2580.1529</v>
      </c>
      <c r="Q23623" t="s">
        <v>407</v>
      </c>
      <c r="R23623" t="s">
        <v>14468</v>
      </c>
      <c r="S23623" t="s">
        <v>14456</v>
      </c>
      <c r="T23623">
        <v>1.8663000000000001</v>
      </c>
      <c r="U23623">
        <v>4.99</v>
      </c>
      <c r="V23623">
        <v>0</v>
      </c>
      <c r="W23623" t="s">
        <v>14456</v>
      </c>
      <c r="X23623" t="s">
        <v>14456</v>
      </c>
      <c r="Y23623" t="s">
        <v>14459</v>
      </c>
      <c r="Z23623" t="s">
        <v>14437</v>
      </c>
    </row>
    <row r="23624" spans="1:26" x14ac:dyDescent="0.3">
      <c r="A23624">
        <v>67191</v>
      </c>
      <c r="B23624">
        <v>1</v>
      </c>
      <c r="C23624">
        <v>872</v>
      </c>
      <c r="D23624">
        <v>1</v>
      </c>
      <c r="E23624">
        <v>8.99</v>
      </c>
      <c r="F23624">
        <v>0</v>
      </c>
      <c r="G23624">
        <v>8.99</v>
      </c>
      <c r="H23624" s="3">
        <v>43888</v>
      </c>
      <c r="I23624" s="3">
        <v>43901</v>
      </c>
      <c r="J23624" s="3">
        <v>43896</v>
      </c>
      <c r="K23624">
        <v>5</v>
      </c>
      <c r="L23624" t="s">
        <v>10082</v>
      </c>
      <c r="M23624">
        <v>751.34</v>
      </c>
      <c r="N23624">
        <v>60.107199999999999</v>
      </c>
      <c r="O23624">
        <v>18.7835</v>
      </c>
      <c r="P23624">
        <v>830.23069999999996</v>
      </c>
      <c r="Q23624" t="s">
        <v>13</v>
      </c>
      <c r="R23624" t="s">
        <v>14455</v>
      </c>
      <c r="S23624" t="s">
        <v>14456</v>
      </c>
      <c r="T23624">
        <v>3.3622999999999998</v>
      </c>
      <c r="U23624">
        <v>8.99</v>
      </c>
      <c r="V23624">
        <v>0</v>
      </c>
      <c r="W23624" t="s">
        <v>14456</v>
      </c>
      <c r="X23624" t="s">
        <v>14456</v>
      </c>
      <c r="Y23624" t="s">
        <v>14457</v>
      </c>
      <c r="Z23624" t="s">
        <v>14437</v>
      </c>
    </row>
    <row r="23625" spans="1:26" x14ac:dyDescent="0.3">
      <c r="A23625">
        <v>67192</v>
      </c>
      <c r="B23625">
        <v>1</v>
      </c>
      <c r="C23625">
        <v>872</v>
      </c>
      <c r="D23625">
        <v>1</v>
      </c>
      <c r="E23625">
        <v>8.99</v>
      </c>
      <c r="F23625">
        <v>0</v>
      </c>
      <c r="G23625">
        <v>8.99</v>
      </c>
      <c r="H23625" s="3">
        <v>43888</v>
      </c>
      <c r="I23625" s="3">
        <v>43901</v>
      </c>
      <c r="J23625" s="3">
        <v>43896</v>
      </c>
      <c r="K23625">
        <v>5</v>
      </c>
      <c r="L23625" t="s">
        <v>10083</v>
      </c>
      <c r="M23625">
        <v>811.32</v>
      </c>
      <c r="N23625">
        <v>64.905600000000007</v>
      </c>
      <c r="O23625">
        <v>20.283000000000001</v>
      </c>
      <c r="P23625">
        <v>896.5086</v>
      </c>
      <c r="Q23625" t="s">
        <v>13</v>
      </c>
      <c r="R23625" t="s">
        <v>14455</v>
      </c>
      <c r="S23625" t="s">
        <v>14456</v>
      </c>
      <c r="T23625">
        <v>3.3622999999999998</v>
      </c>
      <c r="U23625">
        <v>8.99</v>
      </c>
      <c r="V23625">
        <v>0</v>
      </c>
      <c r="W23625" t="s">
        <v>14456</v>
      </c>
      <c r="X23625" t="s">
        <v>14456</v>
      </c>
      <c r="Y23625" t="s">
        <v>14457</v>
      </c>
      <c r="Z23625" t="s">
        <v>14437</v>
      </c>
    </row>
    <row r="23626" spans="1:26" x14ac:dyDescent="0.3">
      <c r="A23626">
        <v>67192</v>
      </c>
      <c r="B23626">
        <v>1</v>
      </c>
      <c r="C23626">
        <v>870</v>
      </c>
      <c r="D23626">
        <v>1</v>
      </c>
      <c r="E23626">
        <v>4.99</v>
      </c>
      <c r="F23626">
        <v>0</v>
      </c>
      <c r="G23626">
        <v>4.99</v>
      </c>
      <c r="H23626" s="3">
        <v>43888</v>
      </c>
      <c r="I23626" s="3">
        <v>43901</v>
      </c>
      <c r="J23626" s="3">
        <v>43896</v>
      </c>
      <c r="K23626">
        <v>5</v>
      </c>
      <c r="L23626" t="s">
        <v>10083</v>
      </c>
      <c r="M23626">
        <v>811.32</v>
      </c>
      <c r="N23626">
        <v>64.905600000000007</v>
      </c>
      <c r="O23626">
        <v>20.283000000000001</v>
      </c>
      <c r="P23626">
        <v>896.5086</v>
      </c>
      <c r="Q23626" t="s">
        <v>403</v>
      </c>
      <c r="R23626" t="s">
        <v>14460</v>
      </c>
      <c r="S23626" t="s">
        <v>14456</v>
      </c>
      <c r="T23626">
        <v>1.8663000000000001</v>
      </c>
      <c r="U23626">
        <v>4.99</v>
      </c>
      <c r="V23626">
        <v>0</v>
      </c>
      <c r="W23626" t="s">
        <v>14456</v>
      </c>
      <c r="X23626" t="s">
        <v>14456</v>
      </c>
      <c r="Y23626" t="s">
        <v>14461</v>
      </c>
      <c r="Z23626" t="s">
        <v>14437</v>
      </c>
    </row>
    <row r="23627" spans="1:26" x14ac:dyDescent="0.3">
      <c r="A23627">
        <v>67193</v>
      </c>
      <c r="B23627">
        <v>1</v>
      </c>
      <c r="C23627">
        <v>934</v>
      </c>
      <c r="D23627">
        <v>1</v>
      </c>
      <c r="E23627">
        <v>28.99</v>
      </c>
      <c r="F23627">
        <v>0</v>
      </c>
      <c r="G23627">
        <v>28.99</v>
      </c>
      <c r="H23627" s="3">
        <v>43888</v>
      </c>
      <c r="I23627" s="3">
        <v>43901</v>
      </c>
      <c r="J23627" s="3">
        <v>43896</v>
      </c>
      <c r="K23627">
        <v>5</v>
      </c>
      <c r="L23627" t="s">
        <v>10084</v>
      </c>
      <c r="M23627">
        <v>2418.0500000000002</v>
      </c>
      <c r="N23627">
        <v>193.44399999999999</v>
      </c>
      <c r="O23627">
        <v>60.451300000000003</v>
      </c>
      <c r="P23627">
        <v>2671.9452999999999</v>
      </c>
      <c r="Q23627" t="s">
        <v>23</v>
      </c>
      <c r="R23627" t="s">
        <v>14471</v>
      </c>
      <c r="S23627" t="s">
        <v>14456</v>
      </c>
      <c r="T23627">
        <v>10.8423</v>
      </c>
      <c r="U23627">
        <v>28.99</v>
      </c>
      <c r="V23627">
        <v>0</v>
      </c>
      <c r="W23627" t="s">
        <v>14456</v>
      </c>
      <c r="X23627" t="s">
        <v>14456</v>
      </c>
      <c r="Y23627" t="s">
        <v>14472</v>
      </c>
      <c r="Z23627" t="s">
        <v>14437</v>
      </c>
    </row>
    <row r="23628" spans="1:26" x14ac:dyDescent="0.3">
      <c r="A23628">
        <v>67193</v>
      </c>
      <c r="B23628">
        <v>1</v>
      </c>
      <c r="C23628">
        <v>923</v>
      </c>
      <c r="D23628">
        <v>1</v>
      </c>
      <c r="E23628">
        <v>4.99</v>
      </c>
      <c r="F23628">
        <v>0</v>
      </c>
      <c r="G23628">
        <v>4.99</v>
      </c>
      <c r="H23628" s="3">
        <v>43888</v>
      </c>
      <c r="I23628" s="3">
        <v>43901</v>
      </c>
      <c r="J23628" s="3">
        <v>43896</v>
      </c>
      <c r="K23628">
        <v>5</v>
      </c>
      <c r="L23628" t="s">
        <v>10084</v>
      </c>
      <c r="M23628">
        <v>2418.0500000000002</v>
      </c>
      <c r="N23628">
        <v>193.44399999999999</v>
      </c>
      <c r="O23628">
        <v>60.451300000000003</v>
      </c>
      <c r="P23628">
        <v>2671.9452999999999</v>
      </c>
      <c r="Q23628" t="s">
        <v>369</v>
      </c>
      <c r="R23628" t="s">
        <v>14473</v>
      </c>
      <c r="S23628" t="s">
        <v>14456</v>
      </c>
      <c r="T23628">
        <v>1.8663000000000001</v>
      </c>
      <c r="U23628">
        <v>4.99</v>
      </c>
      <c r="V23628">
        <v>0</v>
      </c>
      <c r="W23628" t="s">
        <v>14456</v>
      </c>
      <c r="X23628" t="s">
        <v>14456</v>
      </c>
      <c r="Y23628" t="s">
        <v>14472</v>
      </c>
      <c r="Z23628" t="s">
        <v>14437</v>
      </c>
    </row>
    <row r="23629" spans="1:26" x14ac:dyDescent="0.3">
      <c r="A23629">
        <v>67194</v>
      </c>
      <c r="B23629">
        <v>1</v>
      </c>
      <c r="C23629">
        <v>711</v>
      </c>
      <c r="D23629">
        <v>1</v>
      </c>
      <c r="E23629">
        <v>34.99</v>
      </c>
      <c r="F23629">
        <v>0</v>
      </c>
      <c r="G23629">
        <v>34.99</v>
      </c>
      <c r="H23629" s="3">
        <v>43888</v>
      </c>
      <c r="I23629" s="3">
        <v>43901</v>
      </c>
      <c r="J23629" s="3">
        <v>43896</v>
      </c>
      <c r="K23629">
        <v>5</v>
      </c>
      <c r="L23629" t="s">
        <v>10085</v>
      </c>
      <c r="M23629">
        <v>2443.5500000000002</v>
      </c>
      <c r="N23629">
        <v>195.48400000000001</v>
      </c>
      <c r="O23629">
        <v>61.088799999999999</v>
      </c>
      <c r="P23629">
        <v>2700.1228000000001</v>
      </c>
      <c r="Q23629" t="s">
        <v>94</v>
      </c>
      <c r="R23629" t="s">
        <v>14469</v>
      </c>
      <c r="S23629" t="s">
        <v>14470</v>
      </c>
      <c r="T23629">
        <v>13.0863</v>
      </c>
      <c r="U23629">
        <v>34.99</v>
      </c>
      <c r="V23629">
        <v>0</v>
      </c>
      <c r="W23629" t="s">
        <v>14456</v>
      </c>
      <c r="X23629" t="s">
        <v>14456</v>
      </c>
      <c r="Y23629" t="s">
        <v>14461</v>
      </c>
      <c r="Z23629" t="s">
        <v>14437</v>
      </c>
    </row>
    <row r="23630" spans="1:26" x14ac:dyDescent="0.3">
      <c r="A23630">
        <v>67196</v>
      </c>
      <c r="B23630">
        <v>1</v>
      </c>
      <c r="C23630">
        <v>707</v>
      </c>
      <c r="D23630">
        <v>1</v>
      </c>
      <c r="E23630">
        <v>34.99</v>
      </c>
      <c r="F23630">
        <v>0</v>
      </c>
      <c r="G23630">
        <v>34.99</v>
      </c>
      <c r="H23630" s="3">
        <v>43888</v>
      </c>
      <c r="I23630" s="3">
        <v>43901</v>
      </c>
      <c r="J23630" s="3">
        <v>43896</v>
      </c>
      <c r="K23630">
        <v>5</v>
      </c>
      <c r="L23630" t="s">
        <v>10086</v>
      </c>
      <c r="M23630">
        <v>1328.32</v>
      </c>
      <c r="N23630">
        <v>106.26560000000001</v>
      </c>
      <c r="O23630">
        <v>33.207999999999998</v>
      </c>
      <c r="P23630">
        <v>1467.7936</v>
      </c>
      <c r="Q23630" t="s">
        <v>362</v>
      </c>
      <c r="R23630" t="s">
        <v>14465</v>
      </c>
      <c r="S23630" t="s">
        <v>14466</v>
      </c>
      <c r="T23630">
        <v>13.0863</v>
      </c>
      <c r="U23630">
        <v>34.99</v>
      </c>
      <c r="V23630">
        <v>0</v>
      </c>
      <c r="W23630" t="s">
        <v>14456</v>
      </c>
      <c r="X23630" t="s">
        <v>14456</v>
      </c>
      <c r="Y23630" t="s">
        <v>14461</v>
      </c>
      <c r="Z23630" t="s">
        <v>14438</v>
      </c>
    </row>
    <row r="23631" spans="1:26" x14ac:dyDescent="0.3">
      <c r="A23631">
        <v>67198</v>
      </c>
      <c r="B23631">
        <v>1</v>
      </c>
      <c r="C23631">
        <v>872</v>
      </c>
      <c r="D23631">
        <v>1</v>
      </c>
      <c r="E23631">
        <v>8.99</v>
      </c>
      <c r="F23631">
        <v>0</v>
      </c>
      <c r="G23631">
        <v>8.99</v>
      </c>
      <c r="H23631" s="3">
        <v>43888</v>
      </c>
      <c r="I23631" s="3">
        <v>43901</v>
      </c>
      <c r="J23631" s="3">
        <v>43896</v>
      </c>
      <c r="K23631">
        <v>5</v>
      </c>
      <c r="L23631" t="s">
        <v>10087</v>
      </c>
      <c r="M23631">
        <v>1764.96</v>
      </c>
      <c r="N23631">
        <v>141.1968</v>
      </c>
      <c r="O23631">
        <v>44.124000000000002</v>
      </c>
      <c r="P23631">
        <v>1950.2808</v>
      </c>
      <c r="Q23631" t="s">
        <v>13</v>
      </c>
      <c r="R23631" t="s">
        <v>14455</v>
      </c>
      <c r="S23631" t="s">
        <v>14456</v>
      </c>
      <c r="T23631">
        <v>3.3622999999999998</v>
      </c>
      <c r="U23631">
        <v>8.99</v>
      </c>
      <c r="V23631">
        <v>0</v>
      </c>
      <c r="W23631" t="s">
        <v>14456</v>
      </c>
      <c r="X23631" t="s">
        <v>14456</v>
      </c>
      <c r="Y23631" t="s">
        <v>14457</v>
      </c>
      <c r="Z23631" t="s">
        <v>14439</v>
      </c>
    </row>
    <row r="23632" spans="1:26" x14ac:dyDescent="0.3">
      <c r="A23632">
        <v>67198</v>
      </c>
      <c r="B23632">
        <v>1</v>
      </c>
      <c r="C23632">
        <v>870</v>
      </c>
      <c r="D23632">
        <v>1</v>
      </c>
      <c r="E23632">
        <v>4.99</v>
      </c>
      <c r="F23632">
        <v>0</v>
      </c>
      <c r="G23632">
        <v>4.99</v>
      </c>
      <c r="H23632" s="3">
        <v>43888</v>
      </c>
      <c r="I23632" s="3">
        <v>43901</v>
      </c>
      <c r="J23632" s="3">
        <v>43896</v>
      </c>
      <c r="K23632">
        <v>5</v>
      </c>
      <c r="L23632" t="s">
        <v>10087</v>
      </c>
      <c r="M23632">
        <v>1764.96</v>
      </c>
      <c r="N23632">
        <v>141.1968</v>
      </c>
      <c r="O23632">
        <v>44.124000000000002</v>
      </c>
      <c r="P23632">
        <v>1950.2808</v>
      </c>
      <c r="Q23632" t="s">
        <v>403</v>
      </c>
      <c r="R23632" t="s">
        <v>14460</v>
      </c>
      <c r="S23632" t="s">
        <v>14456</v>
      </c>
      <c r="T23632">
        <v>1.8663000000000001</v>
      </c>
      <c r="U23632">
        <v>4.99</v>
      </c>
      <c r="V23632">
        <v>0</v>
      </c>
      <c r="W23632" t="s">
        <v>14456</v>
      </c>
      <c r="X23632" t="s">
        <v>14456</v>
      </c>
      <c r="Y23632" t="s">
        <v>14461</v>
      </c>
      <c r="Z23632" t="s">
        <v>14439</v>
      </c>
    </row>
    <row r="23633" spans="1:26" x14ac:dyDescent="0.3">
      <c r="A23633">
        <v>67200</v>
      </c>
      <c r="B23633">
        <v>1</v>
      </c>
      <c r="C23633">
        <v>712</v>
      </c>
      <c r="D23633">
        <v>1</v>
      </c>
      <c r="E23633">
        <v>8.99</v>
      </c>
      <c r="F23633">
        <v>0</v>
      </c>
      <c r="G23633">
        <v>8.99</v>
      </c>
      <c r="H23633" s="3">
        <v>43888</v>
      </c>
      <c r="I23633" s="3">
        <v>43901</v>
      </c>
      <c r="J23633" s="3">
        <v>43896</v>
      </c>
      <c r="K23633">
        <v>5</v>
      </c>
      <c r="L23633" t="s">
        <v>10088</v>
      </c>
      <c r="M23633">
        <v>2428.0500000000002</v>
      </c>
      <c r="N23633">
        <v>194.244</v>
      </c>
      <c r="O23633">
        <v>60.701300000000003</v>
      </c>
      <c r="P23633">
        <v>2682.9953</v>
      </c>
      <c r="Q23633" t="s">
        <v>38</v>
      </c>
      <c r="R23633" t="s">
        <v>14481</v>
      </c>
      <c r="S23633" t="s">
        <v>14482</v>
      </c>
      <c r="T23633">
        <v>6.9222999999999999</v>
      </c>
      <c r="U23633">
        <v>8.99</v>
      </c>
      <c r="V23633">
        <v>0</v>
      </c>
      <c r="W23633" t="s">
        <v>14456</v>
      </c>
      <c r="X23633" t="s">
        <v>14483</v>
      </c>
      <c r="Y23633" t="s">
        <v>14461</v>
      </c>
      <c r="Z23633" t="s">
        <v>14437</v>
      </c>
    </row>
    <row r="23634" spans="1:26" x14ac:dyDescent="0.3">
      <c r="A23634">
        <v>67200</v>
      </c>
      <c r="B23634">
        <v>1</v>
      </c>
      <c r="C23634">
        <v>707</v>
      </c>
      <c r="D23634">
        <v>1</v>
      </c>
      <c r="E23634">
        <v>34.99</v>
      </c>
      <c r="F23634">
        <v>0</v>
      </c>
      <c r="G23634">
        <v>34.99</v>
      </c>
      <c r="H23634" s="3">
        <v>43888</v>
      </c>
      <c r="I23634" s="3">
        <v>43901</v>
      </c>
      <c r="J23634" s="3">
        <v>43896</v>
      </c>
      <c r="K23634">
        <v>5</v>
      </c>
      <c r="L23634" t="s">
        <v>10088</v>
      </c>
      <c r="M23634">
        <v>2428.0500000000002</v>
      </c>
      <c r="N23634">
        <v>194.244</v>
      </c>
      <c r="O23634">
        <v>60.701300000000003</v>
      </c>
      <c r="P23634">
        <v>2682.9953</v>
      </c>
      <c r="Q23634" t="s">
        <v>362</v>
      </c>
      <c r="R23634" t="s">
        <v>14465</v>
      </c>
      <c r="S23634" t="s">
        <v>14466</v>
      </c>
      <c r="T23634">
        <v>13.0863</v>
      </c>
      <c r="U23634">
        <v>34.99</v>
      </c>
      <c r="V23634">
        <v>0</v>
      </c>
      <c r="W23634" t="s">
        <v>14456</v>
      </c>
      <c r="X23634" t="s">
        <v>14456</v>
      </c>
      <c r="Y23634" t="s">
        <v>14461</v>
      </c>
      <c r="Z23634" t="s">
        <v>14437</v>
      </c>
    </row>
    <row r="23635" spans="1:26" x14ac:dyDescent="0.3">
      <c r="A23635">
        <v>67201</v>
      </c>
      <c r="B23635">
        <v>1</v>
      </c>
      <c r="C23635">
        <v>712</v>
      </c>
      <c r="D23635">
        <v>1</v>
      </c>
      <c r="E23635">
        <v>8.99</v>
      </c>
      <c r="F23635">
        <v>0</v>
      </c>
      <c r="G23635">
        <v>8.99</v>
      </c>
      <c r="H23635" s="3">
        <v>43888</v>
      </c>
      <c r="I23635" s="3">
        <v>43901</v>
      </c>
      <c r="J23635" s="3">
        <v>43896</v>
      </c>
      <c r="K23635">
        <v>5</v>
      </c>
      <c r="L23635" t="s">
        <v>10089</v>
      </c>
      <c r="M23635">
        <v>751.34</v>
      </c>
      <c r="N23635">
        <v>60.107199999999999</v>
      </c>
      <c r="O23635">
        <v>18.7835</v>
      </c>
      <c r="P23635">
        <v>830.23069999999996</v>
      </c>
      <c r="Q23635" t="s">
        <v>38</v>
      </c>
      <c r="R23635" t="s">
        <v>14481</v>
      </c>
      <c r="S23635" t="s">
        <v>14482</v>
      </c>
      <c r="T23635">
        <v>6.9222999999999999</v>
      </c>
      <c r="U23635">
        <v>8.99</v>
      </c>
      <c r="V23635">
        <v>0</v>
      </c>
      <c r="W23635" t="s">
        <v>14456</v>
      </c>
      <c r="X23635" t="s">
        <v>14483</v>
      </c>
      <c r="Y23635" t="s">
        <v>14461</v>
      </c>
      <c r="Z23635" t="s">
        <v>14437</v>
      </c>
    </row>
    <row r="23636" spans="1:26" x14ac:dyDescent="0.3">
      <c r="A23636">
        <v>67205</v>
      </c>
      <c r="B23636">
        <v>1</v>
      </c>
      <c r="C23636">
        <v>712</v>
      </c>
      <c r="D23636">
        <v>1</v>
      </c>
      <c r="E23636">
        <v>8.99</v>
      </c>
      <c r="F23636">
        <v>0</v>
      </c>
      <c r="G23636">
        <v>8.99</v>
      </c>
      <c r="H23636" s="3">
        <v>43889</v>
      </c>
      <c r="I23636" s="3">
        <v>43902</v>
      </c>
      <c r="J23636" s="3">
        <v>43897</v>
      </c>
      <c r="K23636">
        <v>5</v>
      </c>
      <c r="L23636" t="s">
        <v>10090</v>
      </c>
      <c r="M23636">
        <v>867.46</v>
      </c>
      <c r="N23636">
        <v>69.396799999999999</v>
      </c>
      <c r="O23636">
        <v>21.686499999999999</v>
      </c>
      <c r="P23636">
        <v>958.54330000000004</v>
      </c>
      <c r="Q23636" t="s">
        <v>38</v>
      </c>
      <c r="R23636" t="s">
        <v>14481</v>
      </c>
      <c r="S23636" t="s">
        <v>14482</v>
      </c>
      <c r="T23636">
        <v>6.9222999999999999</v>
      </c>
      <c r="U23636">
        <v>8.99</v>
      </c>
      <c r="V23636">
        <v>0</v>
      </c>
      <c r="W23636" t="s">
        <v>14456</v>
      </c>
      <c r="X23636" t="s">
        <v>14483</v>
      </c>
      <c r="Y23636" t="s">
        <v>14461</v>
      </c>
      <c r="Z23636" t="s">
        <v>14437</v>
      </c>
    </row>
    <row r="23637" spans="1:26" x14ac:dyDescent="0.3">
      <c r="A23637">
        <v>67205</v>
      </c>
      <c r="B23637">
        <v>1</v>
      </c>
      <c r="C23637">
        <v>707</v>
      </c>
      <c r="D23637">
        <v>1</v>
      </c>
      <c r="E23637">
        <v>34.99</v>
      </c>
      <c r="F23637">
        <v>0</v>
      </c>
      <c r="G23637">
        <v>34.99</v>
      </c>
      <c r="H23637" s="3">
        <v>43889</v>
      </c>
      <c r="I23637" s="3">
        <v>43902</v>
      </c>
      <c r="J23637" s="3">
        <v>43897</v>
      </c>
      <c r="K23637">
        <v>5</v>
      </c>
      <c r="L23637" t="s">
        <v>10090</v>
      </c>
      <c r="M23637">
        <v>867.46</v>
      </c>
      <c r="N23637">
        <v>69.396799999999999</v>
      </c>
      <c r="O23637">
        <v>21.686499999999999</v>
      </c>
      <c r="P23637">
        <v>958.54330000000004</v>
      </c>
      <c r="Q23637" t="s">
        <v>362</v>
      </c>
      <c r="R23637" t="s">
        <v>14465</v>
      </c>
      <c r="S23637" t="s">
        <v>14466</v>
      </c>
      <c r="T23637">
        <v>13.0863</v>
      </c>
      <c r="U23637">
        <v>34.99</v>
      </c>
      <c r="V23637">
        <v>0</v>
      </c>
      <c r="W23637" t="s">
        <v>14456</v>
      </c>
      <c r="X23637" t="s">
        <v>14456</v>
      </c>
      <c r="Y23637" t="s">
        <v>14461</v>
      </c>
      <c r="Z23637" t="s">
        <v>14437</v>
      </c>
    </row>
    <row r="23638" spans="1:26" x14ac:dyDescent="0.3">
      <c r="A23638">
        <v>67206</v>
      </c>
      <c r="B23638">
        <v>1</v>
      </c>
      <c r="C23638">
        <v>878</v>
      </c>
      <c r="D23638">
        <v>1</v>
      </c>
      <c r="E23638">
        <v>21.98</v>
      </c>
      <c r="F23638">
        <v>0</v>
      </c>
      <c r="G23638">
        <v>21.98</v>
      </c>
      <c r="H23638" s="3">
        <v>43889</v>
      </c>
      <c r="I23638" s="3">
        <v>43902</v>
      </c>
      <c r="J23638" s="3">
        <v>43897</v>
      </c>
      <c r="K23638">
        <v>5</v>
      </c>
      <c r="L23638" t="s">
        <v>10091</v>
      </c>
      <c r="M23638">
        <v>2381.4499999999998</v>
      </c>
      <c r="N23638">
        <v>190.51599999999999</v>
      </c>
      <c r="O23638">
        <v>59.536299999999997</v>
      </c>
      <c r="P23638">
        <v>2631.5023000000001</v>
      </c>
      <c r="Q23638" t="s">
        <v>32</v>
      </c>
      <c r="R23638" t="s">
        <v>14479</v>
      </c>
      <c r="S23638" t="s">
        <v>14456</v>
      </c>
      <c r="T23638">
        <v>8.2204999999999995</v>
      </c>
      <c r="U23638">
        <v>21.98</v>
      </c>
      <c r="V23638">
        <v>0</v>
      </c>
      <c r="W23638" t="s">
        <v>14456</v>
      </c>
      <c r="X23638" t="s">
        <v>14456</v>
      </c>
      <c r="Y23638" t="s">
        <v>14459</v>
      </c>
      <c r="Z23638" t="s">
        <v>14437</v>
      </c>
    </row>
    <row r="23639" spans="1:26" x14ac:dyDescent="0.3">
      <c r="A23639">
        <v>67206</v>
      </c>
      <c r="B23639">
        <v>1</v>
      </c>
      <c r="C23639">
        <v>930</v>
      </c>
      <c r="D23639">
        <v>1</v>
      </c>
      <c r="E23639">
        <v>35</v>
      </c>
      <c r="F23639">
        <v>0</v>
      </c>
      <c r="G23639">
        <v>35</v>
      </c>
      <c r="H23639" s="3">
        <v>43889</v>
      </c>
      <c r="I23639" s="3">
        <v>43902</v>
      </c>
      <c r="J23639" s="3">
        <v>43897</v>
      </c>
      <c r="K23639">
        <v>5</v>
      </c>
      <c r="L23639" t="s">
        <v>10091</v>
      </c>
      <c r="M23639">
        <v>2381.4499999999998</v>
      </c>
      <c r="N23639">
        <v>190.51599999999999</v>
      </c>
      <c r="O23639">
        <v>59.536299999999997</v>
      </c>
      <c r="P23639">
        <v>2631.5023000000001</v>
      </c>
      <c r="Q23639" t="s">
        <v>21</v>
      </c>
      <c r="R23639" t="s">
        <v>14467</v>
      </c>
      <c r="S23639" t="s">
        <v>14456</v>
      </c>
      <c r="T23639">
        <v>13.09</v>
      </c>
      <c r="U23639">
        <v>35</v>
      </c>
      <c r="V23639">
        <v>0</v>
      </c>
      <c r="W23639" t="s">
        <v>14463</v>
      </c>
      <c r="X23639" t="s">
        <v>14456</v>
      </c>
      <c r="Y23639" t="s">
        <v>14459</v>
      </c>
      <c r="Z23639" t="s">
        <v>14437</v>
      </c>
    </row>
    <row r="23640" spans="1:26" x14ac:dyDescent="0.3">
      <c r="A23640">
        <v>67206</v>
      </c>
      <c r="B23640">
        <v>1</v>
      </c>
      <c r="C23640">
        <v>921</v>
      </c>
      <c r="D23640">
        <v>1</v>
      </c>
      <c r="E23640">
        <v>4.99</v>
      </c>
      <c r="F23640">
        <v>0</v>
      </c>
      <c r="G23640">
        <v>4.99</v>
      </c>
      <c r="H23640" s="3">
        <v>43889</v>
      </c>
      <c r="I23640" s="3">
        <v>43902</v>
      </c>
      <c r="J23640" s="3">
        <v>43897</v>
      </c>
      <c r="K23640">
        <v>5</v>
      </c>
      <c r="L23640" t="s">
        <v>10091</v>
      </c>
      <c r="M23640">
        <v>2381.4499999999998</v>
      </c>
      <c r="N23640">
        <v>190.51599999999999</v>
      </c>
      <c r="O23640">
        <v>59.536299999999997</v>
      </c>
      <c r="P23640">
        <v>2631.5023000000001</v>
      </c>
      <c r="Q23640" t="s">
        <v>407</v>
      </c>
      <c r="R23640" t="s">
        <v>14468</v>
      </c>
      <c r="S23640" t="s">
        <v>14456</v>
      </c>
      <c r="T23640">
        <v>1.8663000000000001</v>
      </c>
      <c r="U23640">
        <v>4.99</v>
      </c>
      <c r="V23640">
        <v>0</v>
      </c>
      <c r="W23640" t="s">
        <v>14456</v>
      </c>
      <c r="X23640" t="s">
        <v>14456</v>
      </c>
      <c r="Y23640" t="s">
        <v>14459</v>
      </c>
      <c r="Z23640" t="s">
        <v>14437</v>
      </c>
    </row>
    <row r="23641" spans="1:26" x14ac:dyDescent="0.3">
      <c r="A23641">
        <v>67208</v>
      </c>
      <c r="B23641">
        <v>1</v>
      </c>
      <c r="C23641">
        <v>877</v>
      </c>
      <c r="D23641">
        <v>1</v>
      </c>
      <c r="E23641">
        <v>7.95</v>
      </c>
      <c r="F23641">
        <v>0</v>
      </c>
      <c r="G23641">
        <v>7.95</v>
      </c>
      <c r="H23641" s="3">
        <v>43889</v>
      </c>
      <c r="I23641" s="3">
        <v>43902</v>
      </c>
      <c r="J23641" s="3">
        <v>43897</v>
      </c>
      <c r="K23641">
        <v>5</v>
      </c>
      <c r="L23641" t="s">
        <v>789</v>
      </c>
      <c r="M23641">
        <v>7.95</v>
      </c>
      <c r="N23641">
        <v>0.63600000000000001</v>
      </c>
      <c r="O23641">
        <v>0.1988</v>
      </c>
      <c r="P23641">
        <v>8.7848000000000006</v>
      </c>
      <c r="Q23641" t="s">
        <v>74</v>
      </c>
      <c r="R23641" t="s">
        <v>14486</v>
      </c>
      <c r="S23641" t="s">
        <v>14456</v>
      </c>
      <c r="T23641">
        <v>2.9733000000000001</v>
      </c>
      <c r="U23641">
        <v>7.95</v>
      </c>
      <c r="V23641">
        <v>0</v>
      </c>
      <c r="W23641" t="s">
        <v>14456</v>
      </c>
      <c r="X23641" t="s">
        <v>14456</v>
      </c>
      <c r="Y23641" t="s">
        <v>14461</v>
      </c>
      <c r="Z23641" t="s">
        <v>14437</v>
      </c>
    </row>
    <row r="23642" spans="1:26" x14ac:dyDescent="0.3">
      <c r="A23642">
        <v>67209</v>
      </c>
      <c r="B23642">
        <v>1</v>
      </c>
      <c r="C23642">
        <v>877</v>
      </c>
      <c r="D23642">
        <v>1</v>
      </c>
      <c r="E23642">
        <v>7.95</v>
      </c>
      <c r="F23642">
        <v>0</v>
      </c>
      <c r="G23642">
        <v>7.95</v>
      </c>
      <c r="H23642" s="3">
        <v>43889</v>
      </c>
      <c r="I23642" s="3">
        <v>43902</v>
      </c>
      <c r="J23642" s="3">
        <v>43897</v>
      </c>
      <c r="K23642">
        <v>5</v>
      </c>
      <c r="L23642" t="s">
        <v>10092</v>
      </c>
      <c r="M23642">
        <v>39.22</v>
      </c>
      <c r="N23642">
        <v>3.1375999999999999</v>
      </c>
      <c r="O23642">
        <v>0.98050000000000004</v>
      </c>
      <c r="P23642">
        <v>43.338099999999997</v>
      </c>
      <c r="Q23642" t="s">
        <v>74</v>
      </c>
      <c r="R23642" t="s">
        <v>14486</v>
      </c>
      <c r="S23642" t="s">
        <v>14456</v>
      </c>
      <c r="T23642">
        <v>2.9733000000000001</v>
      </c>
      <c r="U23642">
        <v>7.95</v>
      </c>
      <c r="V23642">
        <v>0</v>
      </c>
      <c r="W23642" t="s">
        <v>14456</v>
      </c>
      <c r="X23642" t="s">
        <v>14456</v>
      </c>
      <c r="Y23642" t="s">
        <v>14461</v>
      </c>
      <c r="Z23642" t="s">
        <v>14437</v>
      </c>
    </row>
    <row r="23643" spans="1:26" x14ac:dyDescent="0.3">
      <c r="A23643">
        <v>67209</v>
      </c>
      <c r="B23643">
        <v>1</v>
      </c>
      <c r="C23643">
        <v>932</v>
      </c>
      <c r="D23643">
        <v>1</v>
      </c>
      <c r="E23643">
        <v>24.99</v>
      </c>
      <c r="F23643">
        <v>0</v>
      </c>
      <c r="G23643">
        <v>24.99</v>
      </c>
      <c r="H23643" s="3">
        <v>43889</v>
      </c>
      <c r="I23643" s="3">
        <v>43902</v>
      </c>
      <c r="J23643" s="3">
        <v>43897</v>
      </c>
      <c r="K23643">
        <v>5</v>
      </c>
      <c r="L23643" t="s">
        <v>10092</v>
      </c>
      <c r="M23643">
        <v>39.22</v>
      </c>
      <c r="N23643">
        <v>3.1375999999999999</v>
      </c>
      <c r="O23643">
        <v>0.98050000000000004</v>
      </c>
      <c r="P23643">
        <v>43.338099999999997</v>
      </c>
      <c r="Q23643" t="s">
        <v>29</v>
      </c>
      <c r="R23643" t="s">
        <v>14478</v>
      </c>
      <c r="S23643" t="s">
        <v>14456</v>
      </c>
      <c r="T23643">
        <v>9.3462999999999994</v>
      </c>
      <c r="U23643">
        <v>24.99</v>
      </c>
      <c r="V23643">
        <v>0</v>
      </c>
      <c r="W23643" t="s">
        <v>14459</v>
      </c>
      <c r="X23643" t="s">
        <v>14456</v>
      </c>
      <c r="Y23643" t="s">
        <v>14457</v>
      </c>
      <c r="Z23643" t="s">
        <v>14437</v>
      </c>
    </row>
    <row r="23644" spans="1:26" x14ac:dyDescent="0.3">
      <c r="A23644">
        <v>67209</v>
      </c>
      <c r="B23644">
        <v>1</v>
      </c>
      <c r="C23644">
        <v>873</v>
      </c>
      <c r="D23644">
        <v>1</v>
      </c>
      <c r="E23644">
        <v>2.29</v>
      </c>
      <c r="F23644">
        <v>0</v>
      </c>
      <c r="G23644">
        <v>2.29</v>
      </c>
      <c r="H23644" s="3">
        <v>43889</v>
      </c>
      <c r="I23644" s="3">
        <v>43902</v>
      </c>
      <c r="J23644" s="3">
        <v>43897</v>
      </c>
      <c r="K23644">
        <v>5</v>
      </c>
      <c r="L23644" t="s">
        <v>10092</v>
      </c>
      <c r="M23644">
        <v>39.22</v>
      </c>
      <c r="N23644">
        <v>3.1375999999999999</v>
      </c>
      <c r="O23644">
        <v>0.98050000000000004</v>
      </c>
      <c r="P23644">
        <v>43.338099999999997</v>
      </c>
      <c r="Q23644" t="s">
        <v>61</v>
      </c>
      <c r="R23644" t="s">
        <v>14484</v>
      </c>
      <c r="S23644" t="s">
        <v>14456</v>
      </c>
      <c r="T23644">
        <v>0.85650000000000004</v>
      </c>
      <c r="U23644">
        <v>2.29</v>
      </c>
      <c r="V23644">
        <v>0</v>
      </c>
      <c r="W23644" t="s">
        <v>14456</v>
      </c>
      <c r="X23644" t="s">
        <v>14456</v>
      </c>
      <c r="Y23644" t="s">
        <v>14461</v>
      </c>
      <c r="Z23644" t="s">
        <v>14437</v>
      </c>
    </row>
    <row r="23645" spans="1:26" x14ac:dyDescent="0.3">
      <c r="A23645">
        <v>67209</v>
      </c>
      <c r="B23645">
        <v>1</v>
      </c>
      <c r="C23645">
        <v>922</v>
      </c>
      <c r="D23645">
        <v>1</v>
      </c>
      <c r="E23645">
        <v>3.99</v>
      </c>
      <c r="F23645">
        <v>0</v>
      </c>
      <c r="G23645">
        <v>3.99</v>
      </c>
      <c r="H23645" s="3">
        <v>43889</v>
      </c>
      <c r="I23645" s="3">
        <v>43902</v>
      </c>
      <c r="J23645" s="3">
        <v>43897</v>
      </c>
      <c r="K23645">
        <v>5</v>
      </c>
      <c r="L23645" t="s">
        <v>10092</v>
      </c>
      <c r="M23645">
        <v>39.22</v>
      </c>
      <c r="N23645">
        <v>3.1375999999999999</v>
      </c>
      <c r="O23645">
        <v>0.98050000000000004</v>
      </c>
      <c r="P23645">
        <v>43.338099999999997</v>
      </c>
      <c r="Q23645" t="s">
        <v>350</v>
      </c>
      <c r="R23645" t="s">
        <v>14464</v>
      </c>
      <c r="S23645" t="s">
        <v>14456</v>
      </c>
      <c r="T23645">
        <v>1.4923</v>
      </c>
      <c r="U23645">
        <v>3.99</v>
      </c>
      <c r="V23645">
        <v>0</v>
      </c>
      <c r="W23645" t="s">
        <v>14456</v>
      </c>
      <c r="X23645" t="s">
        <v>14456</v>
      </c>
      <c r="Y23645" t="s">
        <v>14457</v>
      </c>
      <c r="Z23645" t="s">
        <v>14437</v>
      </c>
    </row>
    <row r="23646" spans="1:26" x14ac:dyDescent="0.3">
      <c r="A23646">
        <v>67210</v>
      </c>
      <c r="B23646">
        <v>1</v>
      </c>
      <c r="C23646">
        <v>929</v>
      </c>
      <c r="D23646">
        <v>1</v>
      </c>
      <c r="E23646">
        <v>29.99</v>
      </c>
      <c r="F23646">
        <v>0</v>
      </c>
      <c r="G23646">
        <v>29.99</v>
      </c>
      <c r="H23646" s="3">
        <v>43889</v>
      </c>
      <c r="I23646" s="3">
        <v>43902</v>
      </c>
      <c r="J23646" s="3">
        <v>43897</v>
      </c>
      <c r="K23646">
        <v>5</v>
      </c>
      <c r="L23646" t="s">
        <v>6520</v>
      </c>
      <c r="M23646">
        <v>29.99</v>
      </c>
      <c r="N23646">
        <v>2.3992</v>
      </c>
      <c r="O23646">
        <v>0.74980000000000002</v>
      </c>
      <c r="P23646">
        <v>33.139000000000003</v>
      </c>
      <c r="Q23646" t="s">
        <v>35</v>
      </c>
      <c r="R23646" t="s">
        <v>14480</v>
      </c>
      <c r="S23646" t="s">
        <v>14456</v>
      </c>
      <c r="T23646">
        <v>11.2163</v>
      </c>
      <c r="U23646">
        <v>29.99</v>
      </c>
      <c r="V23646">
        <v>0</v>
      </c>
      <c r="W23646" t="s">
        <v>14459</v>
      </c>
      <c r="X23646" t="s">
        <v>14456</v>
      </c>
      <c r="Y23646" t="s">
        <v>14459</v>
      </c>
      <c r="Z23646" t="s">
        <v>14437</v>
      </c>
    </row>
    <row r="23647" spans="1:26" x14ac:dyDescent="0.3">
      <c r="A23647">
        <v>67211</v>
      </c>
      <c r="B23647">
        <v>1</v>
      </c>
      <c r="C23647">
        <v>922</v>
      </c>
      <c r="D23647">
        <v>1</v>
      </c>
      <c r="E23647">
        <v>3.99</v>
      </c>
      <c r="F23647">
        <v>0</v>
      </c>
      <c r="G23647">
        <v>3.99</v>
      </c>
      <c r="H23647" s="3">
        <v>43889</v>
      </c>
      <c r="I23647" s="3">
        <v>43902</v>
      </c>
      <c r="J23647" s="3">
        <v>43897</v>
      </c>
      <c r="K23647">
        <v>5</v>
      </c>
      <c r="L23647" t="s">
        <v>10093</v>
      </c>
      <c r="M23647">
        <v>63.47</v>
      </c>
      <c r="N23647">
        <v>5.0776000000000003</v>
      </c>
      <c r="O23647">
        <v>1.5868</v>
      </c>
      <c r="P23647">
        <v>70.134399999999999</v>
      </c>
      <c r="Q23647" t="s">
        <v>350</v>
      </c>
      <c r="R23647" t="s">
        <v>14464</v>
      </c>
      <c r="S23647" t="s">
        <v>14456</v>
      </c>
      <c r="T23647">
        <v>1.4923</v>
      </c>
      <c r="U23647">
        <v>3.99</v>
      </c>
      <c r="V23647">
        <v>0</v>
      </c>
      <c r="W23647" t="s">
        <v>14456</v>
      </c>
      <c r="X23647" t="s">
        <v>14456</v>
      </c>
      <c r="Y23647" t="s">
        <v>14457</v>
      </c>
      <c r="Z23647" t="s">
        <v>14437</v>
      </c>
    </row>
    <row r="23648" spans="1:26" x14ac:dyDescent="0.3">
      <c r="A23648">
        <v>67211</v>
      </c>
      <c r="B23648">
        <v>1</v>
      </c>
      <c r="C23648">
        <v>708</v>
      </c>
      <c r="D23648">
        <v>1</v>
      </c>
      <c r="E23648">
        <v>34.99</v>
      </c>
      <c r="F23648">
        <v>0</v>
      </c>
      <c r="G23648">
        <v>34.99</v>
      </c>
      <c r="H23648" s="3">
        <v>43889</v>
      </c>
      <c r="I23648" s="3">
        <v>43902</v>
      </c>
      <c r="J23648" s="3">
        <v>43897</v>
      </c>
      <c r="K23648">
        <v>5</v>
      </c>
      <c r="L23648" t="s">
        <v>10093</v>
      </c>
      <c r="M23648">
        <v>63.47</v>
      </c>
      <c r="N23648">
        <v>5.0776000000000003</v>
      </c>
      <c r="O23648">
        <v>1.5868</v>
      </c>
      <c r="P23648">
        <v>70.134399999999999</v>
      </c>
      <c r="Q23648" t="s">
        <v>27</v>
      </c>
      <c r="R23648" t="s">
        <v>14476</v>
      </c>
      <c r="S23648" t="s">
        <v>14477</v>
      </c>
      <c r="T23648">
        <v>13.0863</v>
      </c>
      <c r="U23648">
        <v>34.99</v>
      </c>
      <c r="V23648">
        <v>0</v>
      </c>
      <c r="W23648" t="s">
        <v>14456</v>
      </c>
      <c r="X23648" t="s">
        <v>14456</v>
      </c>
      <c r="Y23648" t="s">
        <v>14461</v>
      </c>
      <c r="Z23648" t="s">
        <v>14437</v>
      </c>
    </row>
    <row r="23649" spans="1:26" x14ac:dyDescent="0.3">
      <c r="A23649">
        <v>67212</v>
      </c>
      <c r="B23649">
        <v>1</v>
      </c>
      <c r="C23649">
        <v>707</v>
      </c>
      <c r="D23649">
        <v>1</v>
      </c>
      <c r="E23649">
        <v>34.99</v>
      </c>
      <c r="F23649">
        <v>0</v>
      </c>
      <c r="G23649">
        <v>34.99</v>
      </c>
      <c r="H23649" s="3">
        <v>43889</v>
      </c>
      <c r="I23649" s="3">
        <v>43902</v>
      </c>
      <c r="J23649" s="3">
        <v>43897</v>
      </c>
      <c r="K23649">
        <v>5</v>
      </c>
      <c r="L23649" t="s">
        <v>2610</v>
      </c>
      <c r="M23649">
        <v>34.99</v>
      </c>
      <c r="N23649">
        <v>2.7991999999999999</v>
      </c>
      <c r="O23649">
        <v>0.87480000000000002</v>
      </c>
      <c r="P23649">
        <v>38.664000000000001</v>
      </c>
      <c r="Q23649" t="s">
        <v>362</v>
      </c>
      <c r="R23649" t="s">
        <v>14465</v>
      </c>
      <c r="S23649" t="s">
        <v>14466</v>
      </c>
      <c r="T23649">
        <v>13.0863</v>
      </c>
      <c r="U23649">
        <v>34.99</v>
      </c>
      <c r="V23649">
        <v>0</v>
      </c>
      <c r="W23649" t="s">
        <v>14456</v>
      </c>
      <c r="X23649" t="s">
        <v>14456</v>
      </c>
      <c r="Y23649" t="s">
        <v>14461</v>
      </c>
      <c r="Z23649" t="s">
        <v>14440</v>
      </c>
    </row>
    <row r="23650" spans="1:26" x14ac:dyDescent="0.3">
      <c r="A23650">
        <v>67213</v>
      </c>
      <c r="B23650">
        <v>1</v>
      </c>
      <c r="C23650">
        <v>877</v>
      </c>
      <c r="D23650">
        <v>1</v>
      </c>
      <c r="E23650">
        <v>7.95</v>
      </c>
      <c r="F23650">
        <v>0</v>
      </c>
      <c r="G23650">
        <v>7.95</v>
      </c>
      <c r="H23650" s="3">
        <v>43889</v>
      </c>
      <c r="I23650" s="3">
        <v>43902</v>
      </c>
      <c r="J23650" s="3">
        <v>43897</v>
      </c>
      <c r="K23650">
        <v>5</v>
      </c>
      <c r="L23650" t="s">
        <v>1647</v>
      </c>
      <c r="M23650">
        <v>10.24</v>
      </c>
      <c r="N23650">
        <v>0.81920000000000004</v>
      </c>
      <c r="O23650">
        <v>0.25600000000000001</v>
      </c>
      <c r="P23650">
        <v>11.315200000000001</v>
      </c>
      <c r="Q23650" t="s">
        <v>74</v>
      </c>
      <c r="R23650" t="s">
        <v>14486</v>
      </c>
      <c r="S23650" t="s">
        <v>14456</v>
      </c>
      <c r="T23650">
        <v>2.9733000000000001</v>
      </c>
      <c r="U23650">
        <v>7.95</v>
      </c>
      <c r="V23650">
        <v>0</v>
      </c>
      <c r="W23650" t="s">
        <v>14456</v>
      </c>
      <c r="X23650" t="s">
        <v>14456</v>
      </c>
      <c r="Y23650" t="s">
        <v>14461</v>
      </c>
      <c r="Z23650" t="s">
        <v>14437</v>
      </c>
    </row>
    <row r="23651" spans="1:26" x14ac:dyDescent="0.3">
      <c r="A23651">
        <v>67213</v>
      </c>
      <c r="B23651">
        <v>1</v>
      </c>
      <c r="C23651">
        <v>873</v>
      </c>
      <c r="D23651">
        <v>1</v>
      </c>
      <c r="E23651">
        <v>2.29</v>
      </c>
      <c r="F23651">
        <v>0</v>
      </c>
      <c r="G23651">
        <v>2.29</v>
      </c>
      <c r="H23651" s="3">
        <v>43889</v>
      </c>
      <c r="I23651" s="3">
        <v>43902</v>
      </c>
      <c r="J23651" s="3">
        <v>43897</v>
      </c>
      <c r="K23651">
        <v>5</v>
      </c>
      <c r="L23651" t="s">
        <v>1647</v>
      </c>
      <c r="M23651">
        <v>10.24</v>
      </c>
      <c r="N23651">
        <v>0.81920000000000004</v>
      </c>
      <c r="O23651">
        <v>0.25600000000000001</v>
      </c>
      <c r="P23651">
        <v>11.315200000000001</v>
      </c>
      <c r="Q23651" t="s">
        <v>61</v>
      </c>
      <c r="R23651" t="s">
        <v>14484</v>
      </c>
      <c r="S23651" t="s">
        <v>14456</v>
      </c>
      <c r="T23651">
        <v>0.85650000000000004</v>
      </c>
      <c r="U23651">
        <v>2.29</v>
      </c>
      <c r="V23651">
        <v>0</v>
      </c>
      <c r="W23651" t="s">
        <v>14456</v>
      </c>
      <c r="X23651" t="s">
        <v>14456</v>
      </c>
      <c r="Y23651" t="s">
        <v>14461</v>
      </c>
      <c r="Z23651" t="s">
        <v>14437</v>
      </c>
    </row>
    <row r="23652" spans="1:26" x14ac:dyDescent="0.3">
      <c r="A23652">
        <v>67214</v>
      </c>
      <c r="B23652">
        <v>1</v>
      </c>
      <c r="C23652">
        <v>872</v>
      </c>
      <c r="D23652">
        <v>1</v>
      </c>
      <c r="E23652">
        <v>8.99</v>
      </c>
      <c r="F23652">
        <v>0</v>
      </c>
      <c r="G23652">
        <v>8.99</v>
      </c>
      <c r="H23652" s="3">
        <v>43889</v>
      </c>
      <c r="I23652" s="3">
        <v>43902</v>
      </c>
      <c r="J23652" s="3">
        <v>43897</v>
      </c>
      <c r="K23652">
        <v>5</v>
      </c>
      <c r="L23652" t="s">
        <v>5455</v>
      </c>
      <c r="M23652">
        <v>2452.34</v>
      </c>
      <c r="N23652">
        <v>196.18719999999999</v>
      </c>
      <c r="O23652">
        <v>61.308500000000002</v>
      </c>
      <c r="P23652">
        <v>2709.8357000000001</v>
      </c>
      <c r="Q23652" t="s">
        <v>13</v>
      </c>
      <c r="R23652" t="s">
        <v>14455</v>
      </c>
      <c r="S23652" t="s">
        <v>14456</v>
      </c>
      <c r="T23652">
        <v>3.3622999999999998</v>
      </c>
      <c r="U23652">
        <v>8.99</v>
      </c>
      <c r="V23652">
        <v>0</v>
      </c>
      <c r="W23652" t="s">
        <v>14456</v>
      </c>
      <c r="X23652" t="s">
        <v>14456</v>
      </c>
      <c r="Y23652" t="s">
        <v>14457</v>
      </c>
      <c r="Z23652" t="s">
        <v>14437</v>
      </c>
    </row>
    <row r="23653" spans="1:26" x14ac:dyDescent="0.3">
      <c r="A23653">
        <v>67216</v>
      </c>
      <c r="B23653">
        <v>1</v>
      </c>
      <c r="C23653">
        <v>708</v>
      </c>
      <c r="D23653">
        <v>1</v>
      </c>
      <c r="E23653">
        <v>34.99</v>
      </c>
      <c r="F23653">
        <v>0</v>
      </c>
      <c r="G23653">
        <v>34.99</v>
      </c>
      <c r="H23653" s="3">
        <v>43889</v>
      </c>
      <c r="I23653" s="3">
        <v>43902</v>
      </c>
      <c r="J23653" s="3">
        <v>43897</v>
      </c>
      <c r="K23653">
        <v>5</v>
      </c>
      <c r="L23653" t="s">
        <v>10094</v>
      </c>
      <c r="M23653">
        <v>34.99</v>
      </c>
      <c r="N23653">
        <v>2.7991999999999999</v>
      </c>
      <c r="O23653">
        <v>0.87480000000000002</v>
      </c>
      <c r="P23653">
        <v>38.664000000000001</v>
      </c>
      <c r="Q23653" t="s">
        <v>27</v>
      </c>
      <c r="R23653" t="s">
        <v>14476</v>
      </c>
      <c r="S23653" t="s">
        <v>14477</v>
      </c>
      <c r="T23653">
        <v>13.0863</v>
      </c>
      <c r="U23653">
        <v>34.99</v>
      </c>
      <c r="V23653">
        <v>0</v>
      </c>
      <c r="W23653" t="s">
        <v>14456</v>
      </c>
      <c r="X23653" t="s">
        <v>14456</v>
      </c>
      <c r="Y23653" t="s">
        <v>14461</v>
      </c>
      <c r="Z23653" t="s">
        <v>14437</v>
      </c>
    </row>
    <row r="23654" spans="1:26" x14ac:dyDescent="0.3">
      <c r="A23654">
        <v>67218</v>
      </c>
      <c r="B23654">
        <v>1</v>
      </c>
      <c r="C23654">
        <v>923</v>
      </c>
      <c r="D23654">
        <v>1</v>
      </c>
      <c r="E23654">
        <v>4.99</v>
      </c>
      <c r="F23654">
        <v>0</v>
      </c>
      <c r="G23654">
        <v>4.99</v>
      </c>
      <c r="H23654" s="3">
        <v>43889</v>
      </c>
      <c r="I23654" s="3">
        <v>43902</v>
      </c>
      <c r="J23654" s="3">
        <v>43897</v>
      </c>
      <c r="K23654">
        <v>5</v>
      </c>
      <c r="L23654" t="s">
        <v>10095</v>
      </c>
      <c r="M23654">
        <v>4.99</v>
      </c>
      <c r="N23654">
        <v>0.3992</v>
      </c>
      <c r="O23654">
        <v>0.12479999999999999</v>
      </c>
      <c r="P23654">
        <v>5.5140000000000002</v>
      </c>
      <c r="Q23654" t="s">
        <v>369</v>
      </c>
      <c r="R23654" t="s">
        <v>14473</v>
      </c>
      <c r="S23654" t="s">
        <v>14456</v>
      </c>
      <c r="T23654">
        <v>1.8663000000000001</v>
      </c>
      <c r="U23654">
        <v>4.99</v>
      </c>
      <c r="V23654">
        <v>0</v>
      </c>
      <c r="W23654" t="s">
        <v>14456</v>
      </c>
      <c r="X23654" t="s">
        <v>14456</v>
      </c>
      <c r="Y23654" t="s">
        <v>14472</v>
      </c>
      <c r="Z23654" t="s">
        <v>14437</v>
      </c>
    </row>
    <row r="23655" spans="1:26" x14ac:dyDescent="0.3">
      <c r="A23655">
        <v>67219</v>
      </c>
      <c r="B23655">
        <v>1</v>
      </c>
      <c r="C23655">
        <v>933</v>
      </c>
      <c r="D23655">
        <v>1</v>
      </c>
      <c r="E23655">
        <v>32.6</v>
      </c>
      <c r="F23655">
        <v>0</v>
      </c>
      <c r="G23655">
        <v>32.6</v>
      </c>
      <c r="H23655" s="3">
        <v>43889</v>
      </c>
      <c r="I23655" s="3">
        <v>43902</v>
      </c>
      <c r="J23655" s="3">
        <v>43897</v>
      </c>
      <c r="K23655">
        <v>5</v>
      </c>
      <c r="L23655" t="s">
        <v>762</v>
      </c>
      <c r="M23655">
        <v>32.6</v>
      </c>
      <c r="N23655">
        <v>2.6080000000000001</v>
      </c>
      <c r="O23655">
        <v>0.81499999999999995</v>
      </c>
      <c r="P23655">
        <v>36.023000000000003</v>
      </c>
      <c r="Q23655" t="s">
        <v>17</v>
      </c>
      <c r="R23655" t="s">
        <v>14462</v>
      </c>
      <c r="S23655" t="s">
        <v>14456</v>
      </c>
      <c r="T23655">
        <v>12.192399999999999</v>
      </c>
      <c r="U23655">
        <v>32.6</v>
      </c>
      <c r="V23655">
        <v>0</v>
      </c>
      <c r="W23655" t="s">
        <v>14463</v>
      </c>
      <c r="X23655" t="s">
        <v>14456</v>
      </c>
      <c r="Y23655" t="s">
        <v>14457</v>
      </c>
      <c r="Z23655" t="s">
        <v>14437</v>
      </c>
    </row>
    <row r="23656" spans="1:26" x14ac:dyDescent="0.3">
      <c r="A23656">
        <v>67220</v>
      </c>
      <c r="B23656">
        <v>1</v>
      </c>
      <c r="C23656">
        <v>928</v>
      </c>
      <c r="D23656">
        <v>1</v>
      </c>
      <c r="E23656">
        <v>24.99</v>
      </c>
      <c r="F23656">
        <v>0</v>
      </c>
      <c r="G23656">
        <v>24.99</v>
      </c>
      <c r="H23656" s="3">
        <v>43889</v>
      </c>
      <c r="I23656" s="3">
        <v>43902</v>
      </c>
      <c r="J23656" s="3">
        <v>43897</v>
      </c>
      <c r="K23656">
        <v>5</v>
      </c>
      <c r="L23656" t="s">
        <v>10096</v>
      </c>
      <c r="M23656">
        <v>27.28</v>
      </c>
      <c r="N23656">
        <v>2.1823999999999999</v>
      </c>
      <c r="O23656">
        <v>0.68200000000000005</v>
      </c>
      <c r="P23656">
        <v>30.144400000000001</v>
      </c>
      <c r="Q23656" t="s">
        <v>72</v>
      </c>
      <c r="R23656" t="s">
        <v>14485</v>
      </c>
      <c r="S23656" t="s">
        <v>14456</v>
      </c>
      <c r="T23656">
        <v>9.3462999999999994</v>
      </c>
      <c r="U23656">
        <v>24.99</v>
      </c>
      <c r="V23656">
        <v>0</v>
      </c>
      <c r="W23656" t="s">
        <v>14475</v>
      </c>
      <c r="X23656" t="s">
        <v>14456</v>
      </c>
      <c r="Y23656" t="s">
        <v>14459</v>
      </c>
      <c r="Z23656" t="s">
        <v>14437</v>
      </c>
    </row>
    <row r="23657" spans="1:26" x14ac:dyDescent="0.3">
      <c r="A23657">
        <v>67220</v>
      </c>
      <c r="B23657">
        <v>1</v>
      </c>
      <c r="C23657">
        <v>873</v>
      </c>
      <c r="D23657">
        <v>1</v>
      </c>
      <c r="E23657">
        <v>2.29</v>
      </c>
      <c r="F23657">
        <v>0</v>
      </c>
      <c r="G23657">
        <v>2.29</v>
      </c>
      <c r="H23657" s="3">
        <v>43889</v>
      </c>
      <c r="I23657" s="3">
        <v>43902</v>
      </c>
      <c r="J23657" s="3">
        <v>43897</v>
      </c>
      <c r="K23657">
        <v>5</v>
      </c>
      <c r="L23657" t="s">
        <v>10096</v>
      </c>
      <c r="M23657">
        <v>27.28</v>
      </c>
      <c r="N23657">
        <v>2.1823999999999999</v>
      </c>
      <c r="O23657">
        <v>0.68200000000000005</v>
      </c>
      <c r="P23657">
        <v>30.144400000000001</v>
      </c>
      <c r="Q23657" t="s">
        <v>61</v>
      </c>
      <c r="R23657" t="s">
        <v>14484</v>
      </c>
      <c r="S23657" t="s">
        <v>14456</v>
      </c>
      <c r="T23657">
        <v>0.85650000000000004</v>
      </c>
      <c r="U23657">
        <v>2.29</v>
      </c>
      <c r="V23657">
        <v>0</v>
      </c>
      <c r="W23657" t="s">
        <v>14456</v>
      </c>
      <c r="X23657" t="s">
        <v>14456</v>
      </c>
      <c r="Y23657" t="s">
        <v>14461</v>
      </c>
      <c r="Z23657" t="s">
        <v>14437</v>
      </c>
    </row>
    <row r="23658" spans="1:26" x14ac:dyDescent="0.3">
      <c r="A23658">
        <v>67221</v>
      </c>
      <c r="B23658">
        <v>1</v>
      </c>
      <c r="C23658">
        <v>929</v>
      </c>
      <c r="D23658">
        <v>1</v>
      </c>
      <c r="E23658">
        <v>29.99</v>
      </c>
      <c r="F23658">
        <v>0</v>
      </c>
      <c r="G23658">
        <v>29.99</v>
      </c>
      <c r="H23658" s="3">
        <v>43889</v>
      </c>
      <c r="I23658" s="3">
        <v>43902</v>
      </c>
      <c r="J23658" s="3">
        <v>43897</v>
      </c>
      <c r="K23658">
        <v>5</v>
      </c>
      <c r="L23658" t="s">
        <v>10097</v>
      </c>
      <c r="M23658">
        <v>94.46</v>
      </c>
      <c r="N23658">
        <v>7.5568</v>
      </c>
      <c r="O23658">
        <v>2.3614999999999999</v>
      </c>
      <c r="P23658">
        <v>104.3783</v>
      </c>
      <c r="Q23658" t="s">
        <v>35</v>
      </c>
      <c r="R23658" t="s">
        <v>14480</v>
      </c>
      <c r="S23658" t="s">
        <v>14456</v>
      </c>
      <c r="T23658">
        <v>11.2163</v>
      </c>
      <c r="U23658">
        <v>29.99</v>
      </c>
      <c r="V23658">
        <v>0</v>
      </c>
      <c r="W23658" t="s">
        <v>14459</v>
      </c>
      <c r="X23658" t="s">
        <v>14456</v>
      </c>
      <c r="Y23658" t="s">
        <v>14459</v>
      </c>
      <c r="Z23658" t="s">
        <v>14437</v>
      </c>
    </row>
    <row r="23659" spans="1:26" x14ac:dyDescent="0.3">
      <c r="A23659">
        <v>67221</v>
      </c>
      <c r="B23659">
        <v>1</v>
      </c>
      <c r="C23659">
        <v>921</v>
      </c>
      <c r="D23659">
        <v>1</v>
      </c>
      <c r="E23659">
        <v>4.99</v>
      </c>
      <c r="F23659">
        <v>0</v>
      </c>
      <c r="G23659">
        <v>4.99</v>
      </c>
      <c r="H23659" s="3">
        <v>43889</v>
      </c>
      <c r="I23659" s="3">
        <v>43902</v>
      </c>
      <c r="J23659" s="3">
        <v>43897</v>
      </c>
      <c r="K23659">
        <v>5</v>
      </c>
      <c r="L23659" t="s">
        <v>10097</v>
      </c>
      <c r="M23659">
        <v>94.46</v>
      </c>
      <c r="N23659">
        <v>7.5568</v>
      </c>
      <c r="O23659">
        <v>2.3614999999999999</v>
      </c>
      <c r="P23659">
        <v>104.3783</v>
      </c>
      <c r="Q23659" t="s">
        <v>407</v>
      </c>
      <c r="R23659" t="s">
        <v>14468</v>
      </c>
      <c r="S23659" t="s">
        <v>14456</v>
      </c>
      <c r="T23659">
        <v>1.8663000000000001</v>
      </c>
      <c r="U23659">
        <v>4.99</v>
      </c>
      <c r="V23659">
        <v>0</v>
      </c>
      <c r="W23659" t="s">
        <v>14456</v>
      </c>
      <c r="X23659" t="s">
        <v>14456</v>
      </c>
      <c r="Y23659" t="s">
        <v>14459</v>
      </c>
      <c r="Z23659" t="s">
        <v>14437</v>
      </c>
    </row>
    <row r="23660" spans="1:26" x14ac:dyDescent="0.3">
      <c r="A23660">
        <v>67221</v>
      </c>
      <c r="B23660">
        <v>1</v>
      </c>
      <c r="C23660">
        <v>708</v>
      </c>
      <c r="D23660">
        <v>1</v>
      </c>
      <c r="E23660">
        <v>34.99</v>
      </c>
      <c r="F23660">
        <v>0</v>
      </c>
      <c r="G23660">
        <v>34.99</v>
      </c>
      <c r="H23660" s="3">
        <v>43889</v>
      </c>
      <c r="I23660" s="3">
        <v>43902</v>
      </c>
      <c r="J23660" s="3">
        <v>43897</v>
      </c>
      <c r="K23660">
        <v>5</v>
      </c>
      <c r="L23660" t="s">
        <v>10097</v>
      </c>
      <c r="M23660">
        <v>94.46</v>
      </c>
      <c r="N23660">
        <v>7.5568</v>
      </c>
      <c r="O23660">
        <v>2.3614999999999999</v>
      </c>
      <c r="P23660">
        <v>104.3783</v>
      </c>
      <c r="Q23660" t="s">
        <v>27</v>
      </c>
      <c r="R23660" t="s">
        <v>14476</v>
      </c>
      <c r="S23660" t="s">
        <v>14477</v>
      </c>
      <c r="T23660">
        <v>13.0863</v>
      </c>
      <c r="U23660">
        <v>34.99</v>
      </c>
      <c r="V23660">
        <v>0</v>
      </c>
      <c r="W23660" t="s">
        <v>14456</v>
      </c>
      <c r="X23660" t="s">
        <v>14456</v>
      </c>
      <c r="Y23660" t="s">
        <v>14461</v>
      </c>
      <c r="Z23660" t="s">
        <v>14437</v>
      </c>
    </row>
    <row r="23661" spans="1:26" x14ac:dyDescent="0.3">
      <c r="A23661">
        <v>67222</v>
      </c>
      <c r="B23661">
        <v>1</v>
      </c>
      <c r="C23661">
        <v>929</v>
      </c>
      <c r="D23661">
        <v>1</v>
      </c>
      <c r="E23661">
        <v>29.99</v>
      </c>
      <c r="F23661">
        <v>0</v>
      </c>
      <c r="G23661">
        <v>29.99</v>
      </c>
      <c r="H23661" s="3">
        <v>43889</v>
      </c>
      <c r="I23661" s="3">
        <v>43902</v>
      </c>
      <c r="J23661" s="3">
        <v>43897</v>
      </c>
      <c r="K23661">
        <v>5</v>
      </c>
      <c r="L23661" t="s">
        <v>546</v>
      </c>
      <c r="M23661">
        <v>32.28</v>
      </c>
      <c r="N23661">
        <v>2.5823999999999998</v>
      </c>
      <c r="O23661">
        <v>0.80700000000000005</v>
      </c>
      <c r="P23661">
        <v>35.669400000000003</v>
      </c>
      <c r="Q23661" t="s">
        <v>35</v>
      </c>
      <c r="R23661" t="s">
        <v>14480</v>
      </c>
      <c r="S23661" t="s">
        <v>14456</v>
      </c>
      <c r="T23661">
        <v>11.2163</v>
      </c>
      <c r="U23661">
        <v>29.99</v>
      </c>
      <c r="V23661">
        <v>0</v>
      </c>
      <c r="W23661" t="s">
        <v>14459</v>
      </c>
      <c r="X23661" t="s">
        <v>14456</v>
      </c>
      <c r="Y23661" t="s">
        <v>14459</v>
      </c>
      <c r="Z23661" t="s">
        <v>14437</v>
      </c>
    </row>
    <row r="23662" spans="1:26" x14ac:dyDescent="0.3">
      <c r="A23662">
        <v>67222</v>
      </c>
      <c r="B23662">
        <v>1</v>
      </c>
      <c r="C23662">
        <v>873</v>
      </c>
      <c r="D23662">
        <v>2</v>
      </c>
      <c r="E23662">
        <v>2.29</v>
      </c>
      <c r="F23662">
        <v>0</v>
      </c>
      <c r="G23662">
        <v>2.29</v>
      </c>
      <c r="H23662" s="3">
        <v>43889</v>
      </c>
      <c r="I23662" s="3">
        <v>43902</v>
      </c>
      <c r="J23662" s="3">
        <v>43897</v>
      </c>
      <c r="K23662">
        <v>5</v>
      </c>
      <c r="L23662" t="s">
        <v>546</v>
      </c>
      <c r="M23662">
        <v>32.28</v>
      </c>
      <c r="N23662">
        <v>2.5823999999999998</v>
      </c>
      <c r="O23662">
        <v>0.80700000000000005</v>
      </c>
      <c r="P23662">
        <v>35.669400000000003</v>
      </c>
      <c r="Q23662" t="s">
        <v>61</v>
      </c>
      <c r="R23662" t="s">
        <v>14484</v>
      </c>
      <c r="S23662" t="s">
        <v>14456</v>
      </c>
      <c r="T23662">
        <v>0.85650000000000004</v>
      </c>
      <c r="U23662">
        <v>2.29</v>
      </c>
      <c r="V23662">
        <v>0</v>
      </c>
      <c r="W23662" t="s">
        <v>14456</v>
      </c>
      <c r="X23662" t="s">
        <v>14456</v>
      </c>
      <c r="Y23662" t="s">
        <v>14461</v>
      </c>
      <c r="Z23662" t="s">
        <v>14437</v>
      </c>
    </row>
    <row r="23663" spans="1:26" x14ac:dyDescent="0.3">
      <c r="A23663">
        <v>67223</v>
      </c>
      <c r="B23663">
        <v>1</v>
      </c>
      <c r="C23663">
        <v>929</v>
      </c>
      <c r="D23663">
        <v>1</v>
      </c>
      <c r="E23663">
        <v>29.99</v>
      </c>
      <c r="F23663">
        <v>0</v>
      </c>
      <c r="G23663">
        <v>29.99</v>
      </c>
      <c r="H23663" s="3">
        <v>43889</v>
      </c>
      <c r="I23663" s="3">
        <v>43902</v>
      </c>
      <c r="J23663" s="3">
        <v>43897</v>
      </c>
      <c r="K23663">
        <v>5</v>
      </c>
      <c r="L23663" t="s">
        <v>10098</v>
      </c>
      <c r="M23663">
        <v>29.99</v>
      </c>
      <c r="N23663">
        <v>2.3992</v>
      </c>
      <c r="O23663">
        <v>0.74980000000000002</v>
      </c>
      <c r="P23663">
        <v>33.139000000000003</v>
      </c>
      <c r="Q23663" t="s">
        <v>35</v>
      </c>
      <c r="R23663" t="s">
        <v>14480</v>
      </c>
      <c r="S23663" t="s">
        <v>14456</v>
      </c>
      <c r="T23663">
        <v>11.2163</v>
      </c>
      <c r="U23663">
        <v>29.99</v>
      </c>
      <c r="V23663">
        <v>0</v>
      </c>
      <c r="W23663" t="s">
        <v>14459</v>
      </c>
      <c r="X23663" t="s">
        <v>14456</v>
      </c>
      <c r="Y23663" t="s">
        <v>14459</v>
      </c>
      <c r="Z23663" t="s">
        <v>14437</v>
      </c>
    </row>
    <row r="23664" spans="1:26" x14ac:dyDescent="0.3">
      <c r="A23664">
        <v>67224</v>
      </c>
      <c r="B23664">
        <v>1</v>
      </c>
      <c r="C23664">
        <v>871</v>
      </c>
      <c r="D23664">
        <v>1</v>
      </c>
      <c r="E23664">
        <v>9.99</v>
      </c>
      <c r="F23664">
        <v>0</v>
      </c>
      <c r="G23664">
        <v>9.99</v>
      </c>
      <c r="H23664" s="3">
        <v>43889</v>
      </c>
      <c r="I23664" s="3">
        <v>43902</v>
      </c>
      <c r="J23664" s="3">
        <v>43897</v>
      </c>
      <c r="K23664">
        <v>5</v>
      </c>
      <c r="L23664" t="s">
        <v>6315</v>
      </c>
      <c r="M23664">
        <v>64.97</v>
      </c>
      <c r="N23664">
        <v>5.1976000000000004</v>
      </c>
      <c r="O23664">
        <v>1.6243000000000001</v>
      </c>
      <c r="P23664">
        <v>71.791899999999998</v>
      </c>
      <c r="Q23664" t="s">
        <v>15</v>
      </c>
      <c r="R23664" t="s">
        <v>14458</v>
      </c>
      <c r="S23664" t="s">
        <v>14456</v>
      </c>
      <c r="T23664">
        <v>3.7363</v>
      </c>
      <c r="U23664">
        <v>9.99</v>
      </c>
      <c r="V23664">
        <v>0</v>
      </c>
      <c r="W23664" t="s">
        <v>14456</v>
      </c>
      <c r="X23664" t="s">
        <v>14456</v>
      </c>
      <c r="Y23664" t="s">
        <v>14459</v>
      </c>
      <c r="Z23664" t="s">
        <v>14437</v>
      </c>
    </row>
    <row r="23665" spans="1:26" x14ac:dyDescent="0.3">
      <c r="A23665">
        <v>67224</v>
      </c>
      <c r="B23665">
        <v>1</v>
      </c>
      <c r="C23665">
        <v>870</v>
      </c>
      <c r="D23665">
        <v>1</v>
      </c>
      <c r="E23665">
        <v>4.99</v>
      </c>
      <c r="F23665">
        <v>0</v>
      </c>
      <c r="G23665">
        <v>4.99</v>
      </c>
      <c r="H23665" s="3">
        <v>43889</v>
      </c>
      <c r="I23665" s="3">
        <v>43902</v>
      </c>
      <c r="J23665" s="3">
        <v>43897</v>
      </c>
      <c r="K23665">
        <v>5</v>
      </c>
      <c r="L23665" t="s">
        <v>6315</v>
      </c>
      <c r="M23665">
        <v>64.97</v>
      </c>
      <c r="N23665">
        <v>5.1976000000000004</v>
      </c>
      <c r="O23665">
        <v>1.6243000000000001</v>
      </c>
      <c r="P23665">
        <v>71.791899999999998</v>
      </c>
      <c r="Q23665" t="s">
        <v>403</v>
      </c>
      <c r="R23665" t="s">
        <v>14460</v>
      </c>
      <c r="S23665" t="s">
        <v>14456</v>
      </c>
      <c r="T23665">
        <v>1.8663000000000001</v>
      </c>
      <c r="U23665">
        <v>4.99</v>
      </c>
      <c r="V23665">
        <v>0</v>
      </c>
      <c r="W23665" t="s">
        <v>14456</v>
      </c>
      <c r="X23665" t="s">
        <v>14456</v>
      </c>
      <c r="Y23665" t="s">
        <v>14461</v>
      </c>
      <c r="Z23665" t="s">
        <v>14437</v>
      </c>
    </row>
    <row r="23666" spans="1:26" x14ac:dyDescent="0.3">
      <c r="A23666">
        <v>67225</v>
      </c>
      <c r="B23666">
        <v>1</v>
      </c>
      <c r="C23666">
        <v>871</v>
      </c>
      <c r="D23666">
        <v>1</v>
      </c>
      <c r="E23666">
        <v>9.99</v>
      </c>
      <c r="F23666">
        <v>0</v>
      </c>
      <c r="G23666">
        <v>9.99</v>
      </c>
      <c r="H23666" s="3">
        <v>43889</v>
      </c>
      <c r="I23666" s="3">
        <v>43902</v>
      </c>
      <c r="J23666" s="3">
        <v>43897</v>
      </c>
      <c r="K23666">
        <v>5</v>
      </c>
      <c r="L23666" t="s">
        <v>1390</v>
      </c>
      <c r="M23666">
        <v>14.98</v>
      </c>
      <c r="N23666">
        <v>1.1983999999999999</v>
      </c>
      <c r="O23666">
        <v>0.3745</v>
      </c>
      <c r="P23666">
        <v>16.552900000000001</v>
      </c>
      <c r="Q23666" t="s">
        <v>15</v>
      </c>
      <c r="R23666" t="s">
        <v>14458</v>
      </c>
      <c r="S23666" t="s">
        <v>14456</v>
      </c>
      <c r="T23666">
        <v>3.7363</v>
      </c>
      <c r="U23666">
        <v>9.99</v>
      </c>
      <c r="V23666">
        <v>0</v>
      </c>
      <c r="W23666" t="s">
        <v>14456</v>
      </c>
      <c r="X23666" t="s">
        <v>14456</v>
      </c>
      <c r="Y23666" t="s">
        <v>14459</v>
      </c>
      <c r="Z23666" t="s">
        <v>14437</v>
      </c>
    </row>
    <row r="23667" spans="1:26" x14ac:dyDescent="0.3">
      <c r="A23667">
        <v>67225</v>
      </c>
      <c r="B23667">
        <v>1</v>
      </c>
      <c r="C23667">
        <v>870</v>
      </c>
      <c r="D23667">
        <v>1</v>
      </c>
      <c r="E23667">
        <v>4.99</v>
      </c>
      <c r="F23667">
        <v>0</v>
      </c>
      <c r="G23667">
        <v>4.99</v>
      </c>
      <c r="H23667" s="3">
        <v>43889</v>
      </c>
      <c r="I23667" s="3">
        <v>43902</v>
      </c>
      <c r="J23667" s="3">
        <v>43897</v>
      </c>
      <c r="K23667">
        <v>5</v>
      </c>
      <c r="L23667" t="s">
        <v>1390</v>
      </c>
      <c r="M23667">
        <v>14.98</v>
      </c>
      <c r="N23667">
        <v>1.1983999999999999</v>
      </c>
      <c r="O23667">
        <v>0.3745</v>
      </c>
      <c r="P23667">
        <v>16.552900000000001</v>
      </c>
      <c r="Q23667" t="s">
        <v>403</v>
      </c>
      <c r="R23667" t="s">
        <v>14460</v>
      </c>
      <c r="S23667" t="s">
        <v>14456</v>
      </c>
      <c r="T23667">
        <v>1.8663000000000001</v>
      </c>
      <c r="U23667">
        <v>4.99</v>
      </c>
      <c r="V23667">
        <v>0</v>
      </c>
      <c r="W23667" t="s">
        <v>14456</v>
      </c>
      <c r="X23667" t="s">
        <v>14456</v>
      </c>
      <c r="Y23667" t="s">
        <v>14461</v>
      </c>
      <c r="Z23667" t="s">
        <v>14437</v>
      </c>
    </row>
    <row r="23668" spans="1:26" x14ac:dyDescent="0.3">
      <c r="A23668">
        <v>67228</v>
      </c>
      <c r="B23668">
        <v>1</v>
      </c>
      <c r="C23668">
        <v>870</v>
      </c>
      <c r="D23668">
        <v>1</v>
      </c>
      <c r="E23668">
        <v>4.99</v>
      </c>
      <c r="F23668">
        <v>0</v>
      </c>
      <c r="G23668">
        <v>4.99</v>
      </c>
      <c r="H23668" s="3">
        <v>43889</v>
      </c>
      <c r="I23668" s="3">
        <v>43902</v>
      </c>
      <c r="J23668" s="3">
        <v>43897</v>
      </c>
      <c r="K23668">
        <v>5</v>
      </c>
      <c r="L23668" t="s">
        <v>10099</v>
      </c>
      <c r="M23668">
        <v>59.98</v>
      </c>
      <c r="N23668">
        <v>4.7984</v>
      </c>
      <c r="O23668">
        <v>1.4995000000000001</v>
      </c>
      <c r="P23668">
        <v>66.277900000000002</v>
      </c>
      <c r="Q23668" t="s">
        <v>403</v>
      </c>
      <c r="R23668" t="s">
        <v>14460</v>
      </c>
      <c r="S23668" t="s">
        <v>14456</v>
      </c>
      <c r="T23668">
        <v>1.8663000000000001</v>
      </c>
      <c r="U23668">
        <v>4.99</v>
      </c>
      <c r="V23668">
        <v>0</v>
      </c>
      <c r="W23668" t="s">
        <v>14456</v>
      </c>
      <c r="X23668" t="s">
        <v>14456</v>
      </c>
      <c r="Y23668" t="s">
        <v>14461</v>
      </c>
      <c r="Z23668" t="s">
        <v>14438</v>
      </c>
    </row>
    <row r="23669" spans="1:26" x14ac:dyDescent="0.3">
      <c r="A23669">
        <v>67229</v>
      </c>
      <c r="B23669">
        <v>1</v>
      </c>
      <c r="C23669">
        <v>921</v>
      </c>
      <c r="D23669">
        <v>1</v>
      </c>
      <c r="E23669">
        <v>4.99</v>
      </c>
      <c r="F23669">
        <v>0</v>
      </c>
      <c r="G23669">
        <v>4.99</v>
      </c>
      <c r="H23669" s="3">
        <v>43889</v>
      </c>
      <c r="I23669" s="3">
        <v>43902</v>
      </c>
      <c r="J23669" s="3">
        <v>43897</v>
      </c>
      <c r="K23669">
        <v>5</v>
      </c>
      <c r="L23669" t="s">
        <v>10100</v>
      </c>
      <c r="M23669">
        <v>39.979999999999997</v>
      </c>
      <c r="N23669">
        <v>3.1983999999999999</v>
      </c>
      <c r="O23669">
        <v>0.99950000000000006</v>
      </c>
      <c r="P23669">
        <v>44.177900000000001</v>
      </c>
      <c r="Q23669" t="s">
        <v>407</v>
      </c>
      <c r="R23669" t="s">
        <v>14468</v>
      </c>
      <c r="S23669" t="s">
        <v>14456</v>
      </c>
      <c r="T23669">
        <v>1.8663000000000001</v>
      </c>
      <c r="U23669">
        <v>4.99</v>
      </c>
      <c r="V23669">
        <v>0</v>
      </c>
      <c r="W23669" t="s">
        <v>14456</v>
      </c>
      <c r="X23669" t="s">
        <v>14456</v>
      </c>
      <c r="Y23669" t="s">
        <v>14459</v>
      </c>
      <c r="Z23669" t="s">
        <v>14437</v>
      </c>
    </row>
    <row r="23670" spans="1:26" x14ac:dyDescent="0.3">
      <c r="A23670">
        <v>67229</v>
      </c>
      <c r="B23670">
        <v>1</v>
      </c>
      <c r="C23670">
        <v>711</v>
      </c>
      <c r="D23670">
        <v>1</v>
      </c>
      <c r="E23670">
        <v>34.99</v>
      </c>
      <c r="F23670">
        <v>0</v>
      </c>
      <c r="G23670">
        <v>34.99</v>
      </c>
      <c r="H23670" s="3">
        <v>43889</v>
      </c>
      <c r="I23670" s="3">
        <v>43902</v>
      </c>
      <c r="J23670" s="3">
        <v>43897</v>
      </c>
      <c r="K23670">
        <v>5</v>
      </c>
      <c r="L23670" t="s">
        <v>10100</v>
      </c>
      <c r="M23670">
        <v>39.979999999999997</v>
      </c>
      <c r="N23670">
        <v>3.1983999999999999</v>
      </c>
      <c r="O23670">
        <v>0.99950000000000006</v>
      </c>
      <c r="P23670">
        <v>44.177900000000001</v>
      </c>
      <c r="Q23670" t="s">
        <v>94</v>
      </c>
      <c r="R23670" t="s">
        <v>14469</v>
      </c>
      <c r="S23670" t="s">
        <v>14470</v>
      </c>
      <c r="T23670">
        <v>13.0863</v>
      </c>
      <c r="U23670">
        <v>34.99</v>
      </c>
      <c r="V23670">
        <v>0</v>
      </c>
      <c r="W23670" t="s">
        <v>14456</v>
      </c>
      <c r="X23670" t="s">
        <v>14456</v>
      </c>
      <c r="Y23670" t="s">
        <v>14461</v>
      </c>
      <c r="Z23670" t="s">
        <v>14437</v>
      </c>
    </row>
    <row r="23671" spans="1:26" x14ac:dyDescent="0.3">
      <c r="A23671">
        <v>67230</v>
      </c>
      <c r="B23671">
        <v>1</v>
      </c>
      <c r="C23671">
        <v>878</v>
      </c>
      <c r="D23671">
        <v>1</v>
      </c>
      <c r="E23671">
        <v>21.98</v>
      </c>
      <c r="F23671">
        <v>0</v>
      </c>
      <c r="G23671">
        <v>21.98</v>
      </c>
      <c r="H23671" s="3">
        <v>43889</v>
      </c>
      <c r="I23671" s="3">
        <v>43902</v>
      </c>
      <c r="J23671" s="3">
        <v>43897</v>
      </c>
      <c r="K23671">
        <v>5</v>
      </c>
      <c r="L23671" t="s">
        <v>10101</v>
      </c>
      <c r="M23671">
        <v>36.96</v>
      </c>
      <c r="N23671">
        <v>2.9567999999999999</v>
      </c>
      <c r="O23671">
        <v>0.92400000000000004</v>
      </c>
      <c r="P23671">
        <v>40.840800000000002</v>
      </c>
      <c r="Q23671" t="s">
        <v>32</v>
      </c>
      <c r="R23671" t="s">
        <v>14479</v>
      </c>
      <c r="S23671" t="s">
        <v>14456</v>
      </c>
      <c r="T23671">
        <v>8.2204999999999995</v>
      </c>
      <c r="U23671">
        <v>21.98</v>
      </c>
      <c r="V23671">
        <v>0</v>
      </c>
      <c r="W23671" t="s">
        <v>14456</v>
      </c>
      <c r="X23671" t="s">
        <v>14456</v>
      </c>
      <c r="Y23671" t="s">
        <v>14459</v>
      </c>
      <c r="Z23671" t="s">
        <v>14437</v>
      </c>
    </row>
    <row r="23672" spans="1:26" x14ac:dyDescent="0.3">
      <c r="A23672">
        <v>67230</v>
      </c>
      <c r="B23672">
        <v>1</v>
      </c>
      <c r="C23672">
        <v>871</v>
      </c>
      <c r="D23672">
        <v>1</v>
      </c>
      <c r="E23672">
        <v>9.99</v>
      </c>
      <c r="F23672">
        <v>0</v>
      </c>
      <c r="G23672">
        <v>9.99</v>
      </c>
      <c r="H23672" s="3">
        <v>43889</v>
      </c>
      <c r="I23672" s="3">
        <v>43902</v>
      </c>
      <c r="J23672" s="3">
        <v>43897</v>
      </c>
      <c r="K23672">
        <v>5</v>
      </c>
      <c r="L23672" t="s">
        <v>10101</v>
      </c>
      <c r="M23672">
        <v>36.96</v>
      </c>
      <c r="N23672">
        <v>2.9567999999999999</v>
      </c>
      <c r="O23672">
        <v>0.92400000000000004</v>
      </c>
      <c r="P23672">
        <v>40.840800000000002</v>
      </c>
      <c r="Q23672" t="s">
        <v>15</v>
      </c>
      <c r="R23672" t="s">
        <v>14458</v>
      </c>
      <c r="S23672" t="s">
        <v>14456</v>
      </c>
      <c r="T23672">
        <v>3.7363</v>
      </c>
      <c r="U23672">
        <v>9.99</v>
      </c>
      <c r="V23672">
        <v>0</v>
      </c>
      <c r="W23672" t="s">
        <v>14456</v>
      </c>
      <c r="X23672" t="s">
        <v>14456</v>
      </c>
      <c r="Y23672" t="s">
        <v>14459</v>
      </c>
      <c r="Z23672" t="s">
        <v>14437</v>
      </c>
    </row>
    <row r="23673" spans="1:26" x14ac:dyDescent="0.3">
      <c r="A23673">
        <v>67230</v>
      </c>
      <c r="B23673">
        <v>1</v>
      </c>
      <c r="C23673">
        <v>870</v>
      </c>
      <c r="D23673">
        <v>1</v>
      </c>
      <c r="E23673">
        <v>4.99</v>
      </c>
      <c r="F23673">
        <v>0</v>
      </c>
      <c r="G23673">
        <v>4.99</v>
      </c>
      <c r="H23673" s="3">
        <v>43889</v>
      </c>
      <c r="I23673" s="3">
        <v>43902</v>
      </c>
      <c r="J23673" s="3">
        <v>43897</v>
      </c>
      <c r="K23673">
        <v>5</v>
      </c>
      <c r="L23673" t="s">
        <v>10101</v>
      </c>
      <c r="M23673">
        <v>36.96</v>
      </c>
      <c r="N23673">
        <v>2.9567999999999999</v>
      </c>
      <c r="O23673">
        <v>0.92400000000000004</v>
      </c>
      <c r="P23673">
        <v>40.840800000000002</v>
      </c>
      <c r="Q23673" t="s">
        <v>403</v>
      </c>
      <c r="R23673" t="s">
        <v>14460</v>
      </c>
      <c r="S23673" t="s">
        <v>14456</v>
      </c>
      <c r="T23673">
        <v>1.8663000000000001</v>
      </c>
      <c r="U23673">
        <v>4.99</v>
      </c>
      <c r="V23673">
        <v>0</v>
      </c>
      <c r="W23673" t="s">
        <v>14456</v>
      </c>
      <c r="X23673" t="s">
        <v>14456</v>
      </c>
      <c r="Y23673" t="s">
        <v>14461</v>
      </c>
      <c r="Z23673" t="s">
        <v>14437</v>
      </c>
    </row>
    <row r="23674" spans="1:26" x14ac:dyDescent="0.3">
      <c r="A23674">
        <v>67231</v>
      </c>
      <c r="B23674">
        <v>1</v>
      </c>
      <c r="C23674">
        <v>712</v>
      </c>
      <c r="D23674">
        <v>1</v>
      </c>
      <c r="E23674">
        <v>8.99</v>
      </c>
      <c r="F23674">
        <v>0</v>
      </c>
      <c r="G23674">
        <v>8.99</v>
      </c>
      <c r="H23674" s="3">
        <v>43889</v>
      </c>
      <c r="I23674" s="3">
        <v>43902</v>
      </c>
      <c r="J23674" s="3">
        <v>43897</v>
      </c>
      <c r="K23674">
        <v>5</v>
      </c>
      <c r="L23674" t="s">
        <v>851</v>
      </c>
      <c r="M23674">
        <v>80.569999999999993</v>
      </c>
      <c r="N23674">
        <v>6.4455999999999998</v>
      </c>
      <c r="O23674">
        <v>2.0143</v>
      </c>
      <c r="P23674">
        <v>89.029899999999998</v>
      </c>
      <c r="Q23674" t="s">
        <v>38</v>
      </c>
      <c r="R23674" t="s">
        <v>14481</v>
      </c>
      <c r="S23674" t="s">
        <v>14482</v>
      </c>
      <c r="T23674">
        <v>6.9222999999999999</v>
      </c>
      <c r="U23674">
        <v>8.99</v>
      </c>
      <c r="V23674">
        <v>0</v>
      </c>
      <c r="W23674" t="s">
        <v>14456</v>
      </c>
      <c r="X23674" t="s">
        <v>14483</v>
      </c>
      <c r="Y23674" t="s">
        <v>14461</v>
      </c>
      <c r="Z23674" t="s">
        <v>14437</v>
      </c>
    </row>
    <row r="23675" spans="1:26" x14ac:dyDescent="0.3">
      <c r="A23675">
        <v>67231</v>
      </c>
      <c r="B23675">
        <v>1</v>
      </c>
      <c r="C23675">
        <v>933</v>
      </c>
      <c r="D23675">
        <v>1</v>
      </c>
      <c r="E23675">
        <v>32.6</v>
      </c>
      <c r="F23675">
        <v>0</v>
      </c>
      <c r="G23675">
        <v>32.6</v>
      </c>
      <c r="H23675" s="3">
        <v>43889</v>
      </c>
      <c r="I23675" s="3">
        <v>43902</v>
      </c>
      <c r="J23675" s="3">
        <v>43897</v>
      </c>
      <c r="K23675">
        <v>5</v>
      </c>
      <c r="L23675" t="s">
        <v>851</v>
      </c>
      <c r="M23675">
        <v>80.569999999999993</v>
      </c>
      <c r="N23675">
        <v>6.4455999999999998</v>
      </c>
      <c r="O23675">
        <v>2.0143</v>
      </c>
      <c r="P23675">
        <v>89.029899999999998</v>
      </c>
      <c r="Q23675" t="s">
        <v>17</v>
      </c>
      <c r="R23675" t="s">
        <v>14462</v>
      </c>
      <c r="S23675" t="s">
        <v>14456</v>
      </c>
      <c r="T23675">
        <v>12.192399999999999</v>
      </c>
      <c r="U23675">
        <v>32.6</v>
      </c>
      <c r="V23675">
        <v>0</v>
      </c>
      <c r="W23675" t="s">
        <v>14463</v>
      </c>
      <c r="X23675" t="s">
        <v>14456</v>
      </c>
      <c r="Y23675" t="s">
        <v>14457</v>
      </c>
      <c r="Z23675" t="s">
        <v>14437</v>
      </c>
    </row>
    <row r="23676" spans="1:26" x14ac:dyDescent="0.3">
      <c r="A23676">
        <v>67231</v>
      </c>
      <c r="B23676">
        <v>1</v>
      </c>
      <c r="C23676">
        <v>922</v>
      </c>
      <c r="D23676">
        <v>1</v>
      </c>
      <c r="E23676">
        <v>3.99</v>
      </c>
      <c r="F23676">
        <v>0</v>
      </c>
      <c r="G23676">
        <v>3.99</v>
      </c>
      <c r="H23676" s="3">
        <v>43889</v>
      </c>
      <c r="I23676" s="3">
        <v>43902</v>
      </c>
      <c r="J23676" s="3">
        <v>43897</v>
      </c>
      <c r="K23676">
        <v>5</v>
      </c>
      <c r="L23676" t="s">
        <v>851</v>
      </c>
      <c r="M23676">
        <v>80.569999999999993</v>
      </c>
      <c r="N23676">
        <v>6.4455999999999998</v>
      </c>
      <c r="O23676">
        <v>2.0143</v>
      </c>
      <c r="P23676">
        <v>89.029899999999998</v>
      </c>
      <c r="Q23676" t="s">
        <v>350</v>
      </c>
      <c r="R23676" t="s">
        <v>14464</v>
      </c>
      <c r="S23676" t="s">
        <v>14456</v>
      </c>
      <c r="T23676">
        <v>1.4923</v>
      </c>
      <c r="U23676">
        <v>3.99</v>
      </c>
      <c r="V23676">
        <v>0</v>
      </c>
      <c r="W23676" t="s">
        <v>14456</v>
      </c>
      <c r="X23676" t="s">
        <v>14456</v>
      </c>
      <c r="Y23676" t="s">
        <v>14457</v>
      </c>
      <c r="Z23676" t="s">
        <v>14437</v>
      </c>
    </row>
    <row r="23677" spans="1:26" x14ac:dyDescent="0.3">
      <c r="A23677">
        <v>67231</v>
      </c>
      <c r="B23677">
        <v>1</v>
      </c>
      <c r="C23677">
        <v>707</v>
      </c>
      <c r="D23677">
        <v>1</v>
      </c>
      <c r="E23677">
        <v>34.99</v>
      </c>
      <c r="F23677">
        <v>0</v>
      </c>
      <c r="G23677">
        <v>34.99</v>
      </c>
      <c r="H23677" s="3">
        <v>43889</v>
      </c>
      <c r="I23677" s="3">
        <v>43902</v>
      </c>
      <c r="J23677" s="3">
        <v>43897</v>
      </c>
      <c r="K23677">
        <v>5</v>
      </c>
      <c r="L23677" t="s">
        <v>851</v>
      </c>
      <c r="M23677">
        <v>80.569999999999993</v>
      </c>
      <c r="N23677">
        <v>6.4455999999999998</v>
      </c>
      <c r="O23677">
        <v>2.0143</v>
      </c>
      <c r="P23677">
        <v>89.029899999999998</v>
      </c>
      <c r="Q23677" t="s">
        <v>362</v>
      </c>
      <c r="R23677" t="s">
        <v>14465</v>
      </c>
      <c r="S23677" t="s">
        <v>14466</v>
      </c>
      <c r="T23677">
        <v>13.0863</v>
      </c>
      <c r="U23677">
        <v>34.99</v>
      </c>
      <c r="V23677">
        <v>0</v>
      </c>
      <c r="W23677" t="s">
        <v>14456</v>
      </c>
      <c r="X23677" t="s">
        <v>14456</v>
      </c>
      <c r="Y23677" t="s">
        <v>14461</v>
      </c>
      <c r="Z23677" t="s">
        <v>14437</v>
      </c>
    </row>
    <row r="23678" spans="1:26" x14ac:dyDescent="0.3">
      <c r="A23678">
        <v>67232</v>
      </c>
      <c r="B23678">
        <v>1</v>
      </c>
      <c r="C23678">
        <v>712</v>
      </c>
      <c r="D23678">
        <v>1</v>
      </c>
      <c r="E23678">
        <v>8.99</v>
      </c>
      <c r="F23678">
        <v>0</v>
      </c>
      <c r="G23678">
        <v>8.99</v>
      </c>
      <c r="H23678" s="3">
        <v>43889</v>
      </c>
      <c r="I23678" s="3">
        <v>43902</v>
      </c>
      <c r="J23678" s="3">
        <v>43897</v>
      </c>
      <c r="K23678">
        <v>5</v>
      </c>
      <c r="L23678" t="s">
        <v>10102</v>
      </c>
      <c r="M23678">
        <v>42.97</v>
      </c>
      <c r="N23678">
        <v>3.4376000000000002</v>
      </c>
      <c r="O23678">
        <v>1.0743</v>
      </c>
      <c r="P23678">
        <v>47.481900000000003</v>
      </c>
      <c r="Q23678" t="s">
        <v>38</v>
      </c>
      <c r="R23678" t="s">
        <v>14481</v>
      </c>
      <c r="S23678" t="s">
        <v>14482</v>
      </c>
      <c r="T23678">
        <v>6.9222999999999999</v>
      </c>
      <c r="U23678">
        <v>8.99</v>
      </c>
      <c r="V23678">
        <v>0</v>
      </c>
      <c r="W23678" t="s">
        <v>14456</v>
      </c>
      <c r="X23678" t="s">
        <v>14483</v>
      </c>
      <c r="Y23678" t="s">
        <v>14461</v>
      </c>
      <c r="Z23678" t="s">
        <v>14437</v>
      </c>
    </row>
    <row r="23679" spans="1:26" x14ac:dyDescent="0.3">
      <c r="A23679">
        <v>67232</v>
      </c>
      <c r="B23679">
        <v>1</v>
      </c>
      <c r="C23679">
        <v>934</v>
      </c>
      <c r="D23679">
        <v>1</v>
      </c>
      <c r="E23679">
        <v>28.99</v>
      </c>
      <c r="F23679">
        <v>0</v>
      </c>
      <c r="G23679">
        <v>28.99</v>
      </c>
      <c r="H23679" s="3">
        <v>43889</v>
      </c>
      <c r="I23679" s="3">
        <v>43902</v>
      </c>
      <c r="J23679" s="3">
        <v>43897</v>
      </c>
      <c r="K23679">
        <v>5</v>
      </c>
      <c r="L23679" t="s">
        <v>10102</v>
      </c>
      <c r="M23679">
        <v>42.97</v>
      </c>
      <c r="N23679">
        <v>3.4376000000000002</v>
      </c>
      <c r="O23679">
        <v>1.0743</v>
      </c>
      <c r="P23679">
        <v>47.481900000000003</v>
      </c>
      <c r="Q23679" t="s">
        <v>23</v>
      </c>
      <c r="R23679" t="s">
        <v>14471</v>
      </c>
      <c r="S23679" t="s">
        <v>14456</v>
      </c>
      <c r="T23679">
        <v>10.8423</v>
      </c>
      <c r="U23679">
        <v>28.99</v>
      </c>
      <c r="V23679">
        <v>0</v>
      </c>
      <c r="W23679" t="s">
        <v>14456</v>
      </c>
      <c r="X23679" t="s">
        <v>14456</v>
      </c>
      <c r="Y23679" t="s">
        <v>14472</v>
      </c>
      <c r="Z23679" t="s">
        <v>14437</v>
      </c>
    </row>
    <row r="23680" spans="1:26" x14ac:dyDescent="0.3">
      <c r="A23680">
        <v>67232</v>
      </c>
      <c r="B23680">
        <v>1</v>
      </c>
      <c r="C23680">
        <v>923</v>
      </c>
      <c r="D23680">
        <v>1</v>
      </c>
      <c r="E23680">
        <v>4.99</v>
      </c>
      <c r="F23680">
        <v>0</v>
      </c>
      <c r="G23680">
        <v>4.99</v>
      </c>
      <c r="H23680" s="3">
        <v>43889</v>
      </c>
      <c r="I23680" s="3">
        <v>43902</v>
      </c>
      <c r="J23680" s="3">
        <v>43897</v>
      </c>
      <c r="K23680">
        <v>5</v>
      </c>
      <c r="L23680" t="s">
        <v>10102</v>
      </c>
      <c r="M23680">
        <v>42.97</v>
      </c>
      <c r="N23680">
        <v>3.4376000000000002</v>
      </c>
      <c r="O23680">
        <v>1.0743</v>
      </c>
      <c r="P23680">
        <v>47.481900000000003</v>
      </c>
      <c r="Q23680" t="s">
        <v>369</v>
      </c>
      <c r="R23680" t="s">
        <v>14473</v>
      </c>
      <c r="S23680" t="s">
        <v>14456</v>
      </c>
      <c r="T23680">
        <v>1.8663000000000001</v>
      </c>
      <c r="U23680">
        <v>4.99</v>
      </c>
      <c r="V23680">
        <v>0</v>
      </c>
      <c r="W23680" t="s">
        <v>14456</v>
      </c>
      <c r="X23680" t="s">
        <v>14456</v>
      </c>
      <c r="Y23680" t="s">
        <v>14472</v>
      </c>
      <c r="Z23680" t="s">
        <v>14437</v>
      </c>
    </row>
    <row r="23681" spans="1:26" x14ac:dyDescent="0.3">
      <c r="A23681">
        <v>67234</v>
      </c>
      <c r="B23681">
        <v>1</v>
      </c>
      <c r="C23681">
        <v>930</v>
      </c>
      <c r="D23681">
        <v>1</v>
      </c>
      <c r="E23681">
        <v>35</v>
      </c>
      <c r="F23681">
        <v>0</v>
      </c>
      <c r="G23681">
        <v>35</v>
      </c>
      <c r="H23681" s="3">
        <v>43889</v>
      </c>
      <c r="I23681" s="3">
        <v>43902</v>
      </c>
      <c r="J23681" s="3">
        <v>43897</v>
      </c>
      <c r="K23681">
        <v>5</v>
      </c>
      <c r="L23681" t="s">
        <v>4571</v>
      </c>
      <c r="M23681">
        <v>74.98</v>
      </c>
      <c r="N23681">
        <v>5.9984000000000002</v>
      </c>
      <c r="O23681">
        <v>1.8745000000000001</v>
      </c>
      <c r="P23681">
        <v>82.852900000000005</v>
      </c>
      <c r="Q23681" t="s">
        <v>21</v>
      </c>
      <c r="R23681" t="s">
        <v>14467</v>
      </c>
      <c r="S23681" t="s">
        <v>14456</v>
      </c>
      <c r="T23681">
        <v>13.09</v>
      </c>
      <c r="U23681">
        <v>35</v>
      </c>
      <c r="V23681">
        <v>0</v>
      </c>
      <c r="W23681" t="s">
        <v>14463</v>
      </c>
      <c r="X23681" t="s">
        <v>14456</v>
      </c>
      <c r="Y23681" t="s">
        <v>14459</v>
      </c>
      <c r="Z23681" t="s">
        <v>14437</v>
      </c>
    </row>
    <row r="23682" spans="1:26" x14ac:dyDescent="0.3">
      <c r="A23682">
        <v>67234</v>
      </c>
      <c r="B23682">
        <v>1</v>
      </c>
      <c r="C23682">
        <v>921</v>
      </c>
      <c r="D23682">
        <v>1</v>
      </c>
      <c r="E23682">
        <v>4.99</v>
      </c>
      <c r="F23682">
        <v>0</v>
      </c>
      <c r="G23682">
        <v>4.99</v>
      </c>
      <c r="H23682" s="3">
        <v>43889</v>
      </c>
      <c r="I23682" s="3">
        <v>43902</v>
      </c>
      <c r="J23682" s="3">
        <v>43897</v>
      </c>
      <c r="K23682">
        <v>5</v>
      </c>
      <c r="L23682" t="s">
        <v>4571</v>
      </c>
      <c r="M23682">
        <v>74.98</v>
      </c>
      <c r="N23682">
        <v>5.9984000000000002</v>
      </c>
      <c r="O23682">
        <v>1.8745000000000001</v>
      </c>
      <c r="P23682">
        <v>82.852900000000005</v>
      </c>
      <c r="Q23682" t="s">
        <v>407</v>
      </c>
      <c r="R23682" t="s">
        <v>14468</v>
      </c>
      <c r="S23682" t="s">
        <v>14456</v>
      </c>
      <c r="T23682">
        <v>1.8663000000000001</v>
      </c>
      <c r="U23682">
        <v>4.99</v>
      </c>
      <c r="V23682">
        <v>0</v>
      </c>
      <c r="W23682" t="s">
        <v>14456</v>
      </c>
      <c r="X23682" t="s">
        <v>14456</v>
      </c>
      <c r="Y23682" t="s">
        <v>14459</v>
      </c>
      <c r="Z23682" t="s">
        <v>14437</v>
      </c>
    </row>
    <row r="23683" spans="1:26" x14ac:dyDescent="0.3">
      <c r="A23683">
        <v>67234</v>
      </c>
      <c r="B23683">
        <v>1</v>
      </c>
      <c r="C23683">
        <v>707</v>
      </c>
      <c r="D23683">
        <v>1</v>
      </c>
      <c r="E23683">
        <v>34.99</v>
      </c>
      <c r="F23683">
        <v>0</v>
      </c>
      <c r="G23683">
        <v>34.99</v>
      </c>
      <c r="H23683" s="3">
        <v>43889</v>
      </c>
      <c r="I23683" s="3">
        <v>43902</v>
      </c>
      <c r="J23683" s="3">
        <v>43897</v>
      </c>
      <c r="K23683">
        <v>5</v>
      </c>
      <c r="L23683" t="s">
        <v>4571</v>
      </c>
      <c r="M23683">
        <v>74.98</v>
      </c>
      <c r="N23683">
        <v>5.9984000000000002</v>
      </c>
      <c r="O23683">
        <v>1.8745000000000001</v>
      </c>
      <c r="P23683">
        <v>82.852900000000005</v>
      </c>
      <c r="Q23683" t="s">
        <v>362</v>
      </c>
      <c r="R23683" t="s">
        <v>14465</v>
      </c>
      <c r="S23683" t="s">
        <v>14466</v>
      </c>
      <c r="T23683">
        <v>13.0863</v>
      </c>
      <c r="U23683">
        <v>34.99</v>
      </c>
      <c r="V23683">
        <v>0</v>
      </c>
      <c r="W23683" t="s">
        <v>14456</v>
      </c>
      <c r="X23683" t="s">
        <v>14456</v>
      </c>
      <c r="Y23683" t="s">
        <v>14461</v>
      </c>
      <c r="Z23683" t="s">
        <v>14437</v>
      </c>
    </row>
    <row r="23684" spans="1:26" x14ac:dyDescent="0.3">
      <c r="A23684">
        <v>67236</v>
      </c>
      <c r="B23684">
        <v>1</v>
      </c>
      <c r="C23684">
        <v>707</v>
      </c>
      <c r="D23684">
        <v>1</v>
      </c>
      <c r="E23684">
        <v>34.99</v>
      </c>
      <c r="F23684">
        <v>0</v>
      </c>
      <c r="G23684">
        <v>34.99</v>
      </c>
      <c r="H23684" s="3">
        <v>43889</v>
      </c>
      <c r="I23684" s="3">
        <v>43902</v>
      </c>
      <c r="J23684" s="3">
        <v>43897</v>
      </c>
      <c r="K23684">
        <v>5</v>
      </c>
      <c r="L23684" t="s">
        <v>10103</v>
      </c>
      <c r="M23684">
        <v>804.48</v>
      </c>
      <c r="N23684">
        <v>64.358400000000003</v>
      </c>
      <c r="O23684">
        <v>20.111999999999998</v>
      </c>
      <c r="P23684">
        <v>888.95039999999995</v>
      </c>
      <c r="Q23684" t="s">
        <v>362</v>
      </c>
      <c r="R23684" t="s">
        <v>14465</v>
      </c>
      <c r="S23684" t="s">
        <v>14466</v>
      </c>
      <c r="T23684">
        <v>13.0863</v>
      </c>
      <c r="U23684">
        <v>34.99</v>
      </c>
      <c r="V23684">
        <v>0</v>
      </c>
      <c r="W23684" t="s">
        <v>14456</v>
      </c>
      <c r="X23684" t="s">
        <v>14456</v>
      </c>
      <c r="Y23684" t="s">
        <v>14461</v>
      </c>
      <c r="Z23684" t="s">
        <v>14439</v>
      </c>
    </row>
    <row r="23685" spans="1:26" x14ac:dyDescent="0.3">
      <c r="A23685">
        <v>67237</v>
      </c>
      <c r="B23685">
        <v>1</v>
      </c>
      <c r="C23685">
        <v>871</v>
      </c>
      <c r="D23685">
        <v>1</v>
      </c>
      <c r="E23685">
        <v>9.99</v>
      </c>
      <c r="F23685">
        <v>0</v>
      </c>
      <c r="G23685">
        <v>9.99</v>
      </c>
      <c r="H23685" s="3">
        <v>43889</v>
      </c>
      <c r="I23685" s="3">
        <v>43902</v>
      </c>
      <c r="J23685" s="3">
        <v>43897</v>
      </c>
      <c r="K23685">
        <v>5</v>
      </c>
      <c r="L23685" t="s">
        <v>10104</v>
      </c>
      <c r="M23685">
        <v>554.97</v>
      </c>
      <c r="N23685">
        <v>44.397599999999997</v>
      </c>
      <c r="O23685">
        <v>13.8743</v>
      </c>
      <c r="P23685">
        <v>613.24189999999999</v>
      </c>
      <c r="Q23685" t="s">
        <v>15</v>
      </c>
      <c r="R23685" t="s">
        <v>14458</v>
      </c>
      <c r="S23685" t="s">
        <v>14456</v>
      </c>
      <c r="T23685">
        <v>3.7363</v>
      </c>
      <c r="U23685">
        <v>9.99</v>
      </c>
      <c r="V23685">
        <v>0</v>
      </c>
      <c r="W23685" t="s">
        <v>14456</v>
      </c>
      <c r="X23685" t="s">
        <v>14456</v>
      </c>
      <c r="Y23685" t="s">
        <v>14459</v>
      </c>
      <c r="Z23685" t="s">
        <v>14437</v>
      </c>
    </row>
    <row r="23686" spans="1:26" x14ac:dyDescent="0.3">
      <c r="A23686">
        <v>67237</v>
      </c>
      <c r="B23686">
        <v>1</v>
      </c>
      <c r="C23686">
        <v>870</v>
      </c>
      <c r="D23686">
        <v>1</v>
      </c>
      <c r="E23686">
        <v>4.99</v>
      </c>
      <c r="F23686">
        <v>0</v>
      </c>
      <c r="G23686">
        <v>4.99</v>
      </c>
      <c r="H23686" s="3">
        <v>43889</v>
      </c>
      <c r="I23686" s="3">
        <v>43902</v>
      </c>
      <c r="J23686" s="3">
        <v>43897</v>
      </c>
      <c r="K23686">
        <v>5</v>
      </c>
      <c r="L23686" t="s">
        <v>10104</v>
      </c>
      <c r="M23686">
        <v>554.97</v>
      </c>
      <c r="N23686">
        <v>44.397599999999997</v>
      </c>
      <c r="O23686">
        <v>13.8743</v>
      </c>
      <c r="P23686">
        <v>613.24189999999999</v>
      </c>
      <c r="Q23686" t="s">
        <v>403</v>
      </c>
      <c r="R23686" t="s">
        <v>14460</v>
      </c>
      <c r="S23686" t="s">
        <v>14456</v>
      </c>
      <c r="T23686">
        <v>1.8663000000000001</v>
      </c>
      <c r="U23686">
        <v>4.99</v>
      </c>
      <c r="V23686">
        <v>0</v>
      </c>
      <c r="W23686" t="s">
        <v>14456</v>
      </c>
      <c r="X23686" t="s">
        <v>14456</v>
      </c>
      <c r="Y23686" t="s">
        <v>14461</v>
      </c>
      <c r="Z23686" t="s">
        <v>14437</v>
      </c>
    </row>
    <row r="23687" spans="1:26" x14ac:dyDescent="0.3">
      <c r="A23687">
        <v>67240</v>
      </c>
      <c r="B23687">
        <v>1</v>
      </c>
      <c r="C23687">
        <v>871</v>
      </c>
      <c r="D23687">
        <v>1</v>
      </c>
      <c r="E23687">
        <v>9.99</v>
      </c>
      <c r="F23687">
        <v>0</v>
      </c>
      <c r="G23687">
        <v>9.99</v>
      </c>
      <c r="H23687" s="3">
        <v>43889</v>
      </c>
      <c r="I23687" s="3">
        <v>43902</v>
      </c>
      <c r="J23687" s="3">
        <v>43897</v>
      </c>
      <c r="K23687">
        <v>5</v>
      </c>
      <c r="L23687" t="s">
        <v>10105</v>
      </c>
      <c r="M23687">
        <v>2329.98</v>
      </c>
      <c r="N23687">
        <v>186.39840000000001</v>
      </c>
      <c r="O23687">
        <v>58.249499999999998</v>
      </c>
      <c r="P23687">
        <v>2574.6279</v>
      </c>
      <c r="Q23687" t="s">
        <v>15</v>
      </c>
      <c r="R23687" t="s">
        <v>14458</v>
      </c>
      <c r="S23687" t="s">
        <v>14456</v>
      </c>
      <c r="T23687">
        <v>3.7363</v>
      </c>
      <c r="U23687">
        <v>9.99</v>
      </c>
      <c r="V23687">
        <v>0</v>
      </c>
      <c r="W23687" t="s">
        <v>14456</v>
      </c>
      <c r="X23687" t="s">
        <v>14456</v>
      </c>
      <c r="Y23687" t="s">
        <v>14459</v>
      </c>
      <c r="Z23687" t="s">
        <v>14437</v>
      </c>
    </row>
    <row r="23688" spans="1:26" x14ac:dyDescent="0.3">
      <c r="A23688">
        <v>67241</v>
      </c>
      <c r="B23688">
        <v>1</v>
      </c>
      <c r="C23688">
        <v>930</v>
      </c>
      <c r="D23688">
        <v>1</v>
      </c>
      <c r="E23688">
        <v>35</v>
      </c>
      <c r="F23688">
        <v>0</v>
      </c>
      <c r="G23688">
        <v>35</v>
      </c>
      <c r="H23688" s="3">
        <v>43889</v>
      </c>
      <c r="I23688" s="3">
        <v>43902</v>
      </c>
      <c r="J23688" s="3">
        <v>43897</v>
      </c>
      <c r="K23688">
        <v>5</v>
      </c>
      <c r="L23688" t="s">
        <v>10106</v>
      </c>
      <c r="M23688">
        <v>2332.2800000000002</v>
      </c>
      <c r="N23688">
        <v>186.58240000000001</v>
      </c>
      <c r="O23688">
        <v>58.307000000000002</v>
      </c>
      <c r="P23688">
        <v>2577.1694000000002</v>
      </c>
      <c r="Q23688" t="s">
        <v>21</v>
      </c>
      <c r="R23688" t="s">
        <v>14467</v>
      </c>
      <c r="S23688" t="s">
        <v>14456</v>
      </c>
      <c r="T23688">
        <v>13.09</v>
      </c>
      <c r="U23688">
        <v>35</v>
      </c>
      <c r="V23688">
        <v>0</v>
      </c>
      <c r="W23688" t="s">
        <v>14463</v>
      </c>
      <c r="X23688" t="s">
        <v>14456</v>
      </c>
      <c r="Y23688" t="s">
        <v>14459</v>
      </c>
      <c r="Z23688" t="s">
        <v>14437</v>
      </c>
    </row>
    <row r="23689" spans="1:26" x14ac:dyDescent="0.3">
      <c r="A23689">
        <v>67241</v>
      </c>
      <c r="B23689">
        <v>1</v>
      </c>
      <c r="C23689">
        <v>873</v>
      </c>
      <c r="D23689">
        <v>1</v>
      </c>
      <c r="E23689">
        <v>2.29</v>
      </c>
      <c r="F23689">
        <v>0</v>
      </c>
      <c r="G23689">
        <v>2.29</v>
      </c>
      <c r="H23689" s="3">
        <v>43889</v>
      </c>
      <c r="I23689" s="3">
        <v>43902</v>
      </c>
      <c r="J23689" s="3">
        <v>43897</v>
      </c>
      <c r="K23689">
        <v>5</v>
      </c>
      <c r="L23689" t="s">
        <v>10106</v>
      </c>
      <c r="M23689">
        <v>2332.2800000000002</v>
      </c>
      <c r="N23689">
        <v>186.58240000000001</v>
      </c>
      <c r="O23689">
        <v>58.307000000000002</v>
      </c>
      <c r="P23689">
        <v>2577.1694000000002</v>
      </c>
      <c r="Q23689" t="s">
        <v>61</v>
      </c>
      <c r="R23689" t="s">
        <v>14484</v>
      </c>
      <c r="S23689" t="s">
        <v>14456</v>
      </c>
      <c r="T23689">
        <v>0.85650000000000004</v>
      </c>
      <c r="U23689">
        <v>2.29</v>
      </c>
      <c r="V23689">
        <v>0</v>
      </c>
      <c r="W23689" t="s">
        <v>14456</v>
      </c>
      <c r="X23689" t="s">
        <v>14456</v>
      </c>
      <c r="Y23689" t="s">
        <v>14461</v>
      </c>
      <c r="Z23689" t="s">
        <v>14437</v>
      </c>
    </row>
    <row r="23690" spans="1:26" x14ac:dyDescent="0.3">
      <c r="A23690">
        <v>67242</v>
      </c>
      <c r="B23690">
        <v>1</v>
      </c>
      <c r="C23690">
        <v>878</v>
      </c>
      <c r="D23690">
        <v>1</v>
      </c>
      <c r="E23690">
        <v>21.98</v>
      </c>
      <c r="F23690">
        <v>0</v>
      </c>
      <c r="G23690">
        <v>21.98</v>
      </c>
      <c r="H23690" s="3">
        <v>43889</v>
      </c>
      <c r="I23690" s="3">
        <v>43902</v>
      </c>
      <c r="J23690" s="3">
        <v>43897</v>
      </c>
      <c r="K23690">
        <v>5</v>
      </c>
      <c r="L23690" t="s">
        <v>10107</v>
      </c>
      <c r="M23690">
        <v>2341.9699999999998</v>
      </c>
      <c r="N23690">
        <v>187.35759999999999</v>
      </c>
      <c r="O23690">
        <v>58.549300000000002</v>
      </c>
      <c r="P23690">
        <v>2587.8769000000002</v>
      </c>
      <c r="Q23690" t="s">
        <v>32</v>
      </c>
      <c r="R23690" t="s">
        <v>14479</v>
      </c>
      <c r="S23690" t="s">
        <v>14456</v>
      </c>
      <c r="T23690">
        <v>8.2204999999999995</v>
      </c>
      <c r="U23690">
        <v>21.98</v>
      </c>
      <c r="V23690">
        <v>0</v>
      </c>
      <c r="W23690" t="s">
        <v>14456</v>
      </c>
      <c r="X23690" t="s">
        <v>14456</v>
      </c>
      <c r="Y23690" t="s">
        <v>14459</v>
      </c>
      <c r="Z23690" t="s">
        <v>14437</v>
      </c>
    </row>
    <row r="23691" spans="1:26" x14ac:dyDescent="0.3">
      <c r="A23691">
        <v>67243</v>
      </c>
      <c r="B23691">
        <v>1</v>
      </c>
      <c r="C23691">
        <v>930</v>
      </c>
      <c r="D23691">
        <v>1</v>
      </c>
      <c r="E23691">
        <v>35</v>
      </c>
      <c r="F23691">
        <v>0</v>
      </c>
      <c r="G23691">
        <v>35</v>
      </c>
      <c r="H23691" s="3">
        <v>43889</v>
      </c>
      <c r="I23691" s="3">
        <v>43902</v>
      </c>
      <c r="J23691" s="3">
        <v>43897</v>
      </c>
      <c r="K23691">
        <v>5</v>
      </c>
      <c r="L23691" t="s">
        <v>10108</v>
      </c>
      <c r="M23691">
        <v>2362.27</v>
      </c>
      <c r="N23691">
        <v>188.98159999999999</v>
      </c>
      <c r="O23691">
        <v>59.056800000000003</v>
      </c>
      <c r="P23691">
        <v>2610.3083999999999</v>
      </c>
      <c r="Q23691" t="s">
        <v>21</v>
      </c>
      <c r="R23691" t="s">
        <v>14467</v>
      </c>
      <c r="S23691" t="s">
        <v>14456</v>
      </c>
      <c r="T23691">
        <v>13.09</v>
      </c>
      <c r="U23691">
        <v>35</v>
      </c>
      <c r="V23691">
        <v>0</v>
      </c>
      <c r="W23691" t="s">
        <v>14463</v>
      </c>
      <c r="X23691" t="s">
        <v>14456</v>
      </c>
      <c r="Y23691" t="s">
        <v>14459</v>
      </c>
      <c r="Z23691" t="s">
        <v>14437</v>
      </c>
    </row>
    <row r="23692" spans="1:26" x14ac:dyDescent="0.3">
      <c r="A23692">
        <v>67243</v>
      </c>
      <c r="B23692">
        <v>1</v>
      </c>
      <c r="C23692">
        <v>921</v>
      </c>
      <c r="D23692">
        <v>1</v>
      </c>
      <c r="E23692">
        <v>4.99</v>
      </c>
      <c r="F23692">
        <v>0</v>
      </c>
      <c r="G23692">
        <v>4.99</v>
      </c>
      <c r="H23692" s="3">
        <v>43889</v>
      </c>
      <c r="I23692" s="3">
        <v>43902</v>
      </c>
      <c r="J23692" s="3">
        <v>43897</v>
      </c>
      <c r="K23692">
        <v>5</v>
      </c>
      <c r="L23692" t="s">
        <v>10108</v>
      </c>
      <c r="M23692">
        <v>2362.27</v>
      </c>
      <c r="N23692">
        <v>188.98159999999999</v>
      </c>
      <c r="O23692">
        <v>59.056800000000003</v>
      </c>
      <c r="P23692">
        <v>2610.3083999999999</v>
      </c>
      <c r="Q23692" t="s">
        <v>407</v>
      </c>
      <c r="R23692" t="s">
        <v>14468</v>
      </c>
      <c r="S23692" t="s">
        <v>14456</v>
      </c>
      <c r="T23692">
        <v>1.8663000000000001</v>
      </c>
      <c r="U23692">
        <v>4.99</v>
      </c>
      <c r="V23692">
        <v>0</v>
      </c>
      <c r="W23692" t="s">
        <v>14456</v>
      </c>
      <c r="X23692" t="s">
        <v>14456</v>
      </c>
      <c r="Y23692" t="s">
        <v>14459</v>
      </c>
      <c r="Z23692" t="s">
        <v>14437</v>
      </c>
    </row>
    <row r="23693" spans="1:26" x14ac:dyDescent="0.3">
      <c r="A23693">
        <v>67243</v>
      </c>
      <c r="B23693">
        <v>1</v>
      </c>
      <c r="C23693">
        <v>873</v>
      </c>
      <c r="D23693">
        <v>1</v>
      </c>
      <c r="E23693">
        <v>2.29</v>
      </c>
      <c r="F23693">
        <v>0</v>
      </c>
      <c r="G23693">
        <v>2.29</v>
      </c>
      <c r="H23693" s="3">
        <v>43889</v>
      </c>
      <c r="I23693" s="3">
        <v>43902</v>
      </c>
      <c r="J23693" s="3">
        <v>43897</v>
      </c>
      <c r="K23693">
        <v>5</v>
      </c>
      <c r="L23693" t="s">
        <v>10108</v>
      </c>
      <c r="M23693">
        <v>2362.27</v>
      </c>
      <c r="N23693">
        <v>188.98159999999999</v>
      </c>
      <c r="O23693">
        <v>59.056800000000003</v>
      </c>
      <c r="P23693">
        <v>2610.3083999999999</v>
      </c>
      <c r="Q23693" t="s">
        <v>61</v>
      </c>
      <c r="R23693" t="s">
        <v>14484</v>
      </c>
      <c r="S23693" t="s">
        <v>14456</v>
      </c>
      <c r="T23693">
        <v>0.85650000000000004</v>
      </c>
      <c r="U23693">
        <v>2.29</v>
      </c>
      <c r="V23693">
        <v>0</v>
      </c>
      <c r="W23693" t="s">
        <v>14456</v>
      </c>
      <c r="X23693" t="s">
        <v>14456</v>
      </c>
      <c r="Y23693" t="s">
        <v>14461</v>
      </c>
      <c r="Z23693" t="s">
        <v>14437</v>
      </c>
    </row>
    <row r="23694" spans="1:26" x14ac:dyDescent="0.3">
      <c r="A23694">
        <v>67244</v>
      </c>
      <c r="B23694">
        <v>1</v>
      </c>
      <c r="C23694">
        <v>878</v>
      </c>
      <c r="D23694">
        <v>1</v>
      </c>
      <c r="E23694">
        <v>21.98</v>
      </c>
      <c r="F23694">
        <v>0</v>
      </c>
      <c r="G23694">
        <v>21.98</v>
      </c>
      <c r="H23694" s="3">
        <v>43889</v>
      </c>
      <c r="I23694" s="3">
        <v>43902</v>
      </c>
      <c r="J23694" s="3">
        <v>43897</v>
      </c>
      <c r="K23694">
        <v>5</v>
      </c>
      <c r="L23694" t="s">
        <v>10109</v>
      </c>
      <c r="M23694">
        <v>2365.9499999999998</v>
      </c>
      <c r="N23694">
        <v>189.27600000000001</v>
      </c>
      <c r="O23694">
        <v>59.148800000000001</v>
      </c>
      <c r="P23694">
        <v>2614.3748000000001</v>
      </c>
      <c r="Q23694" t="s">
        <v>32</v>
      </c>
      <c r="R23694" t="s">
        <v>14479</v>
      </c>
      <c r="S23694" t="s">
        <v>14456</v>
      </c>
      <c r="T23694">
        <v>8.2204999999999995</v>
      </c>
      <c r="U23694">
        <v>21.98</v>
      </c>
      <c r="V23694">
        <v>0</v>
      </c>
      <c r="W23694" t="s">
        <v>14456</v>
      </c>
      <c r="X23694" t="s">
        <v>14456</v>
      </c>
      <c r="Y23694" t="s">
        <v>14459</v>
      </c>
      <c r="Z23694" t="s">
        <v>14437</v>
      </c>
    </row>
    <row r="23695" spans="1:26" x14ac:dyDescent="0.3">
      <c r="A23695">
        <v>67244</v>
      </c>
      <c r="B23695">
        <v>1</v>
      </c>
      <c r="C23695">
        <v>930</v>
      </c>
      <c r="D23695">
        <v>1</v>
      </c>
      <c r="E23695">
        <v>35</v>
      </c>
      <c r="F23695">
        <v>0</v>
      </c>
      <c r="G23695">
        <v>35</v>
      </c>
      <c r="H23695" s="3">
        <v>43889</v>
      </c>
      <c r="I23695" s="3">
        <v>43902</v>
      </c>
      <c r="J23695" s="3">
        <v>43897</v>
      </c>
      <c r="K23695">
        <v>5</v>
      </c>
      <c r="L23695" t="s">
        <v>10109</v>
      </c>
      <c r="M23695">
        <v>2365.9499999999998</v>
      </c>
      <c r="N23695">
        <v>189.27600000000001</v>
      </c>
      <c r="O23695">
        <v>59.148800000000001</v>
      </c>
      <c r="P23695">
        <v>2614.3748000000001</v>
      </c>
      <c r="Q23695" t="s">
        <v>21</v>
      </c>
      <c r="R23695" t="s">
        <v>14467</v>
      </c>
      <c r="S23695" t="s">
        <v>14456</v>
      </c>
      <c r="T23695">
        <v>13.09</v>
      </c>
      <c r="U23695">
        <v>35</v>
      </c>
      <c r="V23695">
        <v>0</v>
      </c>
      <c r="W23695" t="s">
        <v>14463</v>
      </c>
      <c r="X23695" t="s">
        <v>14456</v>
      </c>
      <c r="Y23695" t="s">
        <v>14459</v>
      </c>
      <c r="Z23695" t="s">
        <v>14437</v>
      </c>
    </row>
    <row r="23696" spans="1:26" x14ac:dyDescent="0.3">
      <c r="A23696">
        <v>67244</v>
      </c>
      <c r="B23696">
        <v>1</v>
      </c>
      <c r="C23696">
        <v>921</v>
      </c>
      <c r="D23696">
        <v>1</v>
      </c>
      <c r="E23696">
        <v>4.99</v>
      </c>
      <c r="F23696">
        <v>0</v>
      </c>
      <c r="G23696">
        <v>4.99</v>
      </c>
      <c r="H23696" s="3">
        <v>43889</v>
      </c>
      <c r="I23696" s="3">
        <v>43902</v>
      </c>
      <c r="J23696" s="3">
        <v>43897</v>
      </c>
      <c r="K23696">
        <v>5</v>
      </c>
      <c r="L23696" t="s">
        <v>10109</v>
      </c>
      <c r="M23696">
        <v>2365.9499999999998</v>
      </c>
      <c r="N23696">
        <v>189.27600000000001</v>
      </c>
      <c r="O23696">
        <v>59.148800000000001</v>
      </c>
      <c r="P23696">
        <v>2614.3748000000001</v>
      </c>
      <c r="Q23696" t="s">
        <v>407</v>
      </c>
      <c r="R23696" t="s">
        <v>14468</v>
      </c>
      <c r="S23696" t="s">
        <v>14456</v>
      </c>
      <c r="T23696">
        <v>1.8663000000000001</v>
      </c>
      <c r="U23696">
        <v>4.99</v>
      </c>
      <c r="V23696">
        <v>0</v>
      </c>
      <c r="W23696" t="s">
        <v>14456</v>
      </c>
      <c r="X23696" t="s">
        <v>14456</v>
      </c>
      <c r="Y23696" t="s">
        <v>14459</v>
      </c>
      <c r="Z23696" t="s">
        <v>14437</v>
      </c>
    </row>
    <row r="23697" spans="1:26" x14ac:dyDescent="0.3">
      <c r="A23697">
        <v>67246</v>
      </c>
      <c r="B23697">
        <v>1</v>
      </c>
      <c r="C23697">
        <v>707</v>
      </c>
      <c r="D23697">
        <v>1</v>
      </c>
      <c r="E23697">
        <v>34.99</v>
      </c>
      <c r="F23697">
        <v>0</v>
      </c>
      <c r="G23697">
        <v>34.99</v>
      </c>
      <c r="H23697" s="3">
        <v>43889</v>
      </c>
      <c r="I23697" s="3">
        <v>43902</v>
      </c>
      <c r="J23697" s="3">
        <v>43897</v>
      </c>
      <c r="K23697">
        <v>5</v>
      </c>
      <c r="L23697" t="s">
        <v>10110</v>
      </c>
      <c r="M23697">
        <v>1209.47</v>
      </c>
      <c r="N23697">
        <v>96.757599999999996</v>
      </c>
      <c r="O23697">
        <v>30.236799999999999</v>
      </c>
      <c r="P23697">
        <v>1336.4644000000001</v>
      </c>
      <c r="Q23697" t="s">
        <v>362</v>
      </c>
      <c r="R23697" t="s">
        <v>14465</v>
      </c>
      <c r="S23697" t="s">
        <v>14466</v>
      </c>
      <c r="T23697">
        <v>13.0863</v>
      </c>
      <c r="U23697">
        <v>34.99</v>
      </c>
      <c r="V23697">
        <v>0</v>
      </c>
      <c r="W23697" t="s">
        <v>14456</v>
      </c>
      <c r="X23697" t="s">
        <v>14456</v>
      </c>
      <c r="Y23697" t="s">
        <v>14461</v>
      </c>
      <c r="Z23697" t="s">
        <v>14437</v>
      </c>
    </row>
    <row r="23698" spans="1:26" x14ac:dyDescent="0.3">
      <c r="A23698">
        <v>67247</v>
      </c>
      <c r="B23698">
        <v>1</v>
      </c>
      <c r="C23698">
        <v>877</v>
      </c>
      <c r="D23698">
        <v>1</v>
      </c>
      <c r="E23698">
        <v>7.95</v>
      </c>
      <c r="F23698">
        <v>0</v>
      </c>
      <c r="G23698">
        <v>7.95</v>
      </c>
      <c r="H23698" s="3">
        <v>43889</v>
      </c>
      <c r="I23698" s="3">
        <v>43902</v>
      </c>
      <c r="J23698" s="3">
        <v>43897</v>
      </c>
      <c r="K23698">
        <v>5</v>
      </c>
      <c r="L23698" t="s">
        <v>10111</v>
      </c>
      <c r="M23698">
        <v>564.21</v>
      </c>
      <c r="N23698">
        <v>45.136800000000001</v>
      </c>
      <c r="O23698">
        <v>14.1053</v>
      </c>
      <c r="P23698">
        <v>623.45209999999997</v>
      </c>
      <c r="Q23698" t="s">
        <v>74</v>
      </c>
      <c r="R23698" t="s">
        <v>14486</v>
      </c>
      <c r="S23698" t="s">
        <v>14456</v>
      </c>
      <c r="T23698">
        <v>2.9733000000000001</v>
      </c>
      <c r="U23698">
        <v>7.95</v>
      </c>
      <c r="V23698">
        <v>0</v>
      </c>
      <c r="W23698" t="s">
        <v>14456</v>
      </c>
      <c r="X23698" t="s">
        <v>14456</v>
      </c>
      <c r="Y23698" t="s">
        <v>14461</v>
      </c>
      <c r="Z23698" t="s">
        <v>14437</v>
      </c>
    </row>
    <row r="23699" spans="1:26" x14ac:dyDescent="0.3">
      <c r="A23699">
        <v>67247</v>
      </c>
      <c r="B23699">
        <v>1</v>
      </c>
      <c r="C23699">
        <v>873</v>
      </c>
      <c r="D23699">
        <v>1</v>
      </c>
      <c r="E23699">
        <v>2.29</v>
      </c>
      <c r="F23699">
        <v>0</v>
      </c>
      <c r="G23699">
        <v>2.29</v>
      </c>
      <c r="H23699" s="3">
        <v>43889</v>
      </c>
      <c r="I23699" s="3">
        <v>43902</v>
      </c>
      <c r="J23699" s="3">
        <v>43897</v>
      </c>
      <c r="K23699">
        <v>5</v>
      </c>
      <c r="L23699" t="s">
        <v>10111</v>
      </c>
      <c r="M23699">
        <v>564.21</v>
      </c>
      <c r="N23699">
        <v>45.136800000000001</v>
      </c>
      <c r="O23699">
        <v>14.1053</v>
      </c>
      <c r="P23699">
        <v>623.45209999999997</v>
      </c>
      <c r="Q23699" t="s">
        <v>61</v>
      </c>
      <c r="R23699" t="s">
        <v>14484</v>
      </c>
      <c r="S23699" t="s">
        <v>14456</v>
      </c>
      <c r="T23699">
        <v>0.85650000000000004</v>
      </c>
      <c r="U23699">
        <v>2.29</v>
      </c>
      <c r="V23699">
        <v>0</v>
      </c>
      <c r="W23699" t="s">
        <v>14456</v>
      </c>
      <c r="X23699" t="s">
        <v>14456</v>
      </c>
      <c r="Y23699" t="s">
        <v>14461</v>
      </c>
      <c r="Z23699" t="s">
        <v>14437</v>
      </c>
    </row>
    <row r="23700" spans="1:26" x14ac:dyDescent="0.3">
      <c r="A23700">
        <v>67247</v>
      </c>
      <c r="B23700">
        <v>1</v>
      </c>
      <c r="C23700">
        <v>872</v>
      </c>
      <c r="D23700">
        <v>1</v>
      </c>
      <c r="E23700">
        <v>8.99</v>
      </c>
      <c r="F23700">
        <v>0</v>
      </c>
      <c r="G23700">
        <v>8.99</v>
      </c>
      <c r="H23700" s="3">
        <v>43889</v>
      </c>
      <c r="I23700" s="3">
        <v>43902</v>
      </c>
      <c r="J23700" s="3">
        <v>43897</v>
      </c>
      <c r="K23700">
        <v>5</v>
      </c>
      <c r="L23700" t="s">
        <v>10111</v>
      </c>
      <c r="M23700">
        <v>564.21</v>
      </c>
      <c r="N23700">
        <v>45.136800000000001</v>
      </c>
      <c r="O23700">
        <v>14.1053</v>
      </c>
      <c r="P23700">
        <v>623.45209999999997</v>
      </c>
      <c r="Q23700" t="s">
        <v>13</v>
      </c>
      <c r="R23700" t="s">
        <v>14455</v>
      </c>
      <c r="S23700" t="s">
        <v>14456</v>
      </c>
      <c r="T23700">
        <v>3.3622999999999998</v>
      </c>
      <c r="U23700">
        <v>8.99</v>
      </c>
      <c r="V23700">
        <v>0</v>
      </c>
      <c r="W23700" t="s">
        <v>14456</v>
      </c>
      <c r="X23700" t="s">
        <v>14456</v>
      </c>
      <c r="Y23700" t="s">
        <v>14457</v>
      </c>
      <c r="Z23700" t="s">
        <v>14437</v>
      </c>
    </row>
    <row r="23701" spans="1:26" x14ac:dyDescent="0.3">
      <c r="A23701">
        <v>67247</v>
      </c>
      <c r="B23701">
        <v>1</v>
      </c>
      <c r="C23701">
        <v>870</v>
      </c>
      <c r="D23701">
        <v>1</v>
      </c>
      <c r="E23701">
        <v>4.99</v>
      </c>
      <c r="F23701">
        <v>0</v>
      </c>
      <c r="G23701">
        <v>4.99</v>
      </c>
      <c r="H23701" s="3">
        <v>43889</v>
      </c>
      <c r="I23701" s="3">
        <v>43902</v>
      </c>
      <c r="J23701" s="3">
        <v>43897</v>
      </c>
      <c r="K23701">
        <v>5</v>
      </c>
      <c r="L23701" t="s">
        <v>10111</v>
      </c>
      <c r="M23701">
        <v>564.21</v>
      </c>
      <c r="N23701">
        <v>45.136800000000001</v>
      </c>
      <c r="O23701">
        <v>14.1053</v>
      </c>
      <c r="P23701">
        <v>623.45209999999997</v>
      </c>
      <c r="Q23701" t="s">
        <v>403</v>
      </c>
      <c r="R23701" t="s">
        <v>14460</v>
      </c>
      <c r="S23701" t="s">
        <v>14456</v>
      </c>
      <c r="T23701">
        <v>1.8663000000000001</v>
      </c>
      <c r="U23701">
        <v>4.99</v>
      </c>
      <c r="V23701">
        <v>0</v>
      </c>
      <c r="W23701" t="s">
        <v>14456</v>
      </c>
      <c r="X23701" t="s">
        <v>14456</v>
      </c>
      <c r="Y23701" t="s">
        <v>14461</v>
      </c>
      <c r="Z23701" t="s">
        <v>14437</v>
      </c>
    </row>
    <row r="23702" spans="1:26" x14ac:dyDescent="0.3">
      <c r="A23702">
        <v>67248</v>
      </c>
      <c r="B23702">
        <v>1</v>
      </c>
      <c r="C23702">
        <v>930</v>
      </c>
      <c r="D23702">
        <v>1</v>
      </c>
      <c r="E23702">
        <v>35</v>
      </c>
      <c r="F23702">
        <v>0</v>
      </c>
      <c r="G23702">
        <v>35</v>
      </c>
      <c r="H23702" s="3">
        <v>43889</v>
      </c>
      <c r="I23702" s="3">
        <v>43902</v>
      </c>
      <c r="J23702" s="3">
        <v>43897</v>
      </c>
      <c r="K23702">
        <v>5</v>
      </c>
      <c r="L23702" t="s">
        <v>10112</v>
      </c>
      <c r="M23702">
        <v>2394.9699999999998</v>
      </c>
      <c r="N23702">
        <v>191.5976</v>
      </c>
      <c r="O23702">
        <v>59.874299999999998</v>
      </c>
      <c r="P23702">
        <v>2646.4418999999998</v>
      </c>
      <c r="Q23702" t="s">
        <v>21</v>
      </c>
      <c r="R23702" t="s">
        <v>14467</v>
      </c>
      <c r="S23702" t="s">
        <v>14456</v>
      </c>
      <c r="T23702">
        <v>13.09</v>
      </c>
      <c r="U23702">
        <v>35</v>
      </c>
      <c r="V23702">
        <v>0</v>
      </c>
      <c r="W23702" t="s">
        <v>14463</v>
      </c>
      <c r="X23702" t="s">
        <v>14456</v>
      </c>
      <c r="Y23702" t="s">
        <v>14459</v>
      </c>
      <c r="Z23702" t="s">
        <v>14437</v>
      </c>
    </row>
    <row r="23703" spans="1:26" x14ac:dyDescent="0.3">
      <c r="A23703">
        <v>67248</v>
      </c>
      <c r="B23703">
        <v>1</v>
      </c>
      <c r="C23703">
        <v>921</v>
      </c>
      <c r="D23703">
        <v>1</v>
      </c>
      <c r="E23703">
        <v>4.99</v>
      </c>
      <c r="F23703">
        <v>0</v>
      </c>
      <c r="G23703">
        <v>4.99</v>
      </c>
      <c r="H23703" s="3">
        <v>43889</v>
      </c>
      <c r="I23703" s="3">
        <v>43902</v>
      </c>
      <c r="J23703" s="3">
        <v>43897</v>
      </c>
      <c r="K23703">
        <v>5</v>
      </c>
      <c r="L23703" t="s">
        <v>10112</v>
      </c>
      <c r="M23703">
        <v>2394.9699999999998</v>
      </c>
      <c r="N23703">
        <v>191.5976</v>
      </c>
      <c r="O23703">
        <v>59.874299999999998</v>
      </c>
      <c r="P23703">
        <v>2646.4418999999998</v>
      </c>
      <c r="Q23703" t="s">
        <v>407</v>
      </c>
      <c r="R23703" t="s">
        <v>14468</v>
      </c>
      <c r="S23703" t="s">
        <v>14456</v>
      </c>
      <c r="T23703">
        <v>1.8663000000000001</v>
      </c>
      <c r="U23703">
        <v>4.99</v>
      </c>
      <c r="V23703">
        <v>0</v>
      </c>
      <c r="W23703" t="s">
        <v>14456</v>
      </c>
      <c r="X23703" t="s">
        <v>14456</v>
      </c>
      <c r="Y23703" t="s">
        <v>14459</v>
      </c>
      <c r="Z23703" t="s">
        <v>14437</v>
      </c>
    </row>
    <row r="23704" spans="1:26" x14ac:dyDescent="0.3">
      <c r="A23704">
        <v>67248</v>
      </c>
      <c r="B23704">
        <v>1</v>
      </c>
      <c r="C23704">
        <v>711</v>
      </c>
      <c r="D23704">
        <v>1</v>
      </c>
      <c r="E23704">
        <v>34.99</v>
      </c>
      <c r="F23704">
        <v>0</v>
      </c>
      <c r="G23704">
        <v>34.99</v>
      </c>
      <c r="H23704" s="3">
        <v>43889</v>
      </c>
      <c r="I23704" s="3">
        <v>43902</v>
      </c>
      <c r="J23704" s="3">
        <v>43897</v>
      </c>
      <c r="K23704">
        <v>5</v>
      </c>
      <c r="L23704" t="s">
        <v>10112</v>
      </c>
      <c r="M23704">
        <v>2394.9699999999998</v>
      </c>
      <c r="N23704">
        <v>191.5976</v>
      </c>
      <c r="O23704">
        <v>59.874299999999998</v>
      </c>
      <c r="P23704">
        <v>2646.4418999999998</v>
      </c>
      <c r="Q23704" t="s">
        <v>94</v>
      </c>
      <c r="R23704" t="s">
        <v>14469</v>
      </c>
      <c r="S23704" t="s">
        <v>14470</v>
      </c>
      <c r="T23704">
        <v>13.0863</v>
      </c>
      <c r="U23704">
        <v>34.99</v>
      </c>
      <c r="V23704">
        <v>0</v>
      </c>
      <c r="W23704" t="s">
        <v>14456</v>
      </c>
      <c r="X23704" t="s">
        <v>14456</v>
      </c>
      <c r="Y23704" t="s">
        <v>14461</v>
      </c>
      <c r="Z23704" t="s">
        <v>14437</v>
      </c>
    </row>
    <row r="23705" spans="1:26" x14ac:dyDescent="0.3">
      <c r="A23705">
        <v>67249</v>
      </c>
      <c r="B23705">
        <v>1</v>
      </c>
      <c r="C23705">
        <v>930</v>
      </c>
      <c r="D23705">
        <v>1</v>
      </c>
      <c r="E23705">
        <v>35</v>
      </c>
      <c r="F23705">
        <v>0</v>
      </c>
      <c r="G23705">
        <v>35</v>
      </c>
      <c r="H23705" s="3">
        <v>43889</v>
      </c>
      <c r="I23705" s="3">
        <v>43902</v>
      </c>
      <c r="J23705" s="3">
        <v>43897</v>
      </c>
      <c r="K23705">
        <v>5</v>
      </c>
      <c r="L23705" t="s">
        <v>10113</v>
      </c>
      <c r="M23705">
        <v>2349.96</v>
      </c>
      <c r="N23705">
        <v>187.99680000000001</v>
      </c>
      <c r="O23705">
        <v>58.749000000000002</v>
      </c>
      <c r="P23705">
        <v>2596.7058000000002</v>
      </c>
      <c r="Q23705" t="s">
        <v>21</v>
      </c>
      <c r="R23705" t="s">
        <v>14467</v>
      </c>
      <c r="S23705" t="s">
        <v>14456</v>
      </c>
      <c r="T23705">
        <v>13.09</v>
      </c>
      <c r="U23705">
        <v>35</v>
      </c>
      <c r="V23705">
        <v>0</v>
      </c>
      <c r="W23705" t="s">
        <v>14463</v>
      </c>
      <c r="X23705" t="s">
        <v>14456</v>
      </c>
      <c r="Y23705" t="s">
        <v>14459</v>
      </c>
      <c r="Z23705" t="s">
        <v>14437</v>
      </c>
    </row>
    <row r="23706" spans="1:26" x14ac:dyDescent="0.3">
      <c r="A23706">
        <v>67249</v>
      </c>
      <c r="B23706">
        <v>1</v>
      </c>
      <c r="C23706">
        <v>871</v>
      </c>
      <c r="D23706">
        <v>1</v>
      </c>
      <c r="E23706">
        <v>9.99</v>
      </c>
      <c r="F23706">
        <v>0</v>
      </c>
      <c r="G23706">
        <v>9.99</v>
      </c>
      <c r="H23706" s="3">
        <v>43889</v>
      </c>
      <c r="I23706" s="3">
        <v>43902</v>
      </c>
      <c r="J23706" s="3">
        <v>43897</v>
      </c>
      <c r="K23706">
        <v>5</v>
      </c>
      <c r="L23706" t="s">
        <v>10113</v>
      </c>
      <c r="M23706">
        <v>2349.96</v>
      </c>
      <c r="N23706">
        <v>187.99680000000001</v>
      </c>
      <c r="O23706">
        <v>58.749000000000002</v>
      </c>
      <c r="P23706">
        <v>2596.7058000000002</v>
      </c>
      <c r="Q23706" t="s">
        <v>15</v>
      </c>
      <c r="R23706" t="s">
        <v>14458</v>
      </c>
      <c r="S23706" t="s">
        <v>14456</v>
      </c>
      <c r="T23706">
        <v>3.7363</v>
      </c>
      <c r="U23706">
        <v>9.99</v>
      </c>
      <c r="V23706">
        <v>0</v>
      </c>
      <c r="W23706" t="s">
        <v>14456</v>
      </c>
      <c r="X23706" t="s">
        <v>14456</v>
      </c>
      <c r="Y23706" t="s">
        <v>14459</v>
      </c>
      <c r="Z23706" t="s">
        <v>14437</v>
      </c>
    </row>
    <row r="23707" spans="1:26" x14ac:dyDescent="0.3">
      <c r="A23707">
        <v>67249</v>
      </c>
      <c r="B23707">
        <v>1</v>
      </c>
      <c r="C23707">
        <v>921</v>
      </c>
      <c r="D23707">
        <v>1</v>
      </c>
      <c r="E23707">
        <v>4.99</v>
      </c>
      <c r="F23707">
        <v>0</v>
      </c>
      <c r="G23707">
        <v>4.99</v>
      </c>
      <c r="H23707" s="3">
        <v>43889</v>
      </c>
      <c r="I23707" s="3">
        <v>43902</v>
      </c>
      <c r="J23707" s="3">
        <v>43897</v>
      </c>
      <c r="K23707">
        <v>5</v>
      </c>
      <c r="L23707" t="s">
        <v>10113</v>
      </c>
      <c r="M23707">
        <v>2349.96</v>
      </c>
      <c r="N23707">
        <v>187.99680000000001</v>
      </c>
      <c r="O23707">
        <v>58.749000000000002</v>
      </c>
      <c r="P23707">
        <v>2596.7058000000002</v>
      </c>
      <c r="Q23707" t="s">
        <v>407</v>
      </c>
      <c r="R23707" t="s">
        <v>14468</v>
      </c>
      <c r="S23707" t="s">
        <v>14456</v>
      </c>
      <c r="T23707">
        <v>1.8663000000000001</v>
      </c>
      <c r="U23707">
        <v>4.99</v>
      </c>
      <c r="V23707">
        <v>0</v>
      </c>
      <c r="W23707" t="s">
        <v>14456</v>
      </c>
      <c r="X23707" t="s">
        <v>14456</v>
      </c>
      <c r="Y23707" t="s">
        <v>14459</v>
      </c>
      <c r="Z23707" t="s">
        <v>14437</v>
      </c>
    </row>
    <row r="23708" spans="1:26" x14ac:dyDescent="0.3">
      <c r="A23708">
        <v>67249</v>
      </c>
      <c r="B23708">
        <v>1</v>
      </c>
      <c r="C23708">
        <v>870</v>
      </c>
      <c r="D23708">
        <v>1</v>
      </c>
      <c r="E23708">
        <v>4.99</v>
      </c>
      <c r="F23708">
        <v>0</v>
      </c>
      <c r="G23708">
        <v>4.99</v>
      </c>
      <c r="H23708" s="3">
        <v>43889</v>
      </c>
      <c r="I23708" s="3">
        <v>43902</v>
      </c>
      <c r="J23708" s="3">
        <v>43897</v>
      </c>
      <c r="K23708">
        <v>5</v>
      </c>
      <c r="L23708" t="s">
        <v>10113</v>
      </c>
      <c r="M23708">
        <v>2349.96</v>
      </c>
      <c r="N23708">
        <v>187.99680000000001</v>
      </c>
      <c r="O23708">
        <v>58.749000000000002</v>
      </c>
      <c r="P23708">
        <v>2596.7058000000002</v>
      </c>
      <c r="Q23708" t="s">
        <v>403</v>
      </c>
      <c r="R23708" t="s">
        <v>14460</v>
      </c>
      <c r="S23708" t="s">
        <v>14456</v>
      </c>
      <c r="T23708">
        <v>1.8663000000000001</v>
      </c>
      <c r="U23708">
        <v>4.99</v>
      </c>
      <c r="V23708">
        <v>0</v>
      </c>
      <c r="W23708" t="s">
        <v>14456</v>
      </c>
      <c r="X23708" t="s">
        <v>14456</v>
      </c>
      <c r="Y23708" t="s">
        <v>14461</v>
      </c>
      <c r="Z23708" t="s">
        <v>14437</v>
      </c>
    </row>
    <row r="23709" spans="1:26" x14ac:dyDescent="0.3">
      <c r="A23709">
        <v>67253</v>
      </c>
      <c r="B23709">
        <v>1</v>
      </c>
      <c r="C23709">
        <v>711</v>
      </c>
      <c r="D23709">
        <v>1</v>
      </c>
      <c r="E23709">
        <v>34.99</v>
      </c>
      <c r="F23709">
        <v>0</v>
      </c>
      <c r="G23709">
        <v>34.99</v>
      </c>
      <c r="H23709" s="3">
        <v>43889</v>
      </c>
      <c r="I23709" s="3">
        <v>43902</v>
      </c>
      <c r="J23709" s="3">
        <v>43897</v>
      </c>
      <c r="K23709">
        <v>5</v>
      </c>
      <c r="L23709" t="s">
        <v>10114</v>
      </c>
      <c r="M23709">
        <v>2453.04</v>
      </c>
      <c r="N23709">
        <v>196.2432</v>
      </c>
      <c r="O23709">
        <v>61.326000000000001</v>
      </c>
      <c r="P23709">
        <v>2710.6091999999999</v>
      </c>
      <c r="Q23709" t="s">
        <v>94</v>
      </c>
      <c r="R23709" t="s">
        <v>14469</v>
      </c>
      <c r="S23709" t="s">
        <v>14470</v>
      </c>
      <c r="T23709">
        <v>13.0863</v>
      </c>
      <c r="U23709">
        <v>34.99</v>
      </c>
      <c r="V23709">
        <v>0</v>
      </c>
      <c r="W23709" t="s">
        <v>14456</v>
      </c>
      <c r="X23709" t="s">
        <v>14456</v>
      </c>
      <c r="Y23709" t="s">
        <v>14461</v>
      </c>
      <c r="Z23709" t="s">
        <v>14437</v>
      </c>
    </row>
    <row r="23710" spans="1:26" x14ac:dyDescent="0.3">
      <c r="A23710">
        <v>67253</v>
      </c>
      <c r="B23710">
        <v>1</v>
      </c>
      <c r="C23710">
        <v>934</v>
      </c>
      <c r="D23710">
        <v>1</v>
      </c>
      <c r="E23710">
        <v>28.99</v>
      </c>
      <c r="F23710">
        <v>0</v>
      </c>
      <c r="G23710">
        <v>28.99</v>
      </c>
      <c r="H23710" s="3">
        <v>43889</v>
      </c>
      <c r="I23710" s="3">
        <v>43902</v>
      </c>
      <c r="J23710" s="3">
        <v>43897</v>
      </c>
      <c r="K23710">
        <v>5</v>
      </c>
      <c r="L23710" t="s">
        <v>10114</v>
      </c>
      <c r="M23710">
        <v>2453.04</v>
      </c>
      <c r="N23710">
        <v>196.2432</v>
      </c>
      <c r="O23710">
        <v>61.326000000000001</v>
      </c>
      <c r="P23710">
        <v>2710.6091999999999</v>
      </c>
      <c r="Q23710" t="s">
        <v>23</v>
      </c>
      <c r="R23710" t="s">
        <v>14471</v>
      </c>
      <c r="S23710" t="s">
        <v>14456</v>
      </c>
      <c r="T23710">
        <v>10.8423</v>
      </c>
      <c r="U23710">
        <v>28.99</v>
      </c>
      <c r="V23710">
        <v>0</v>
      </c>
      <c r="W23710" t="s">
        <v>14456</v>
      </c>
      <c r="X23710" t="s">
        <v>14456</v>
      </c>
      <c r="Y23710" t="s">
        <v>14472</v>
      </c>
      <c r="Z23710" t="s">
        <v>14437</v>
      </c>
    </row>
    <row r="23711" spans="1:26" x14ac:dyDescent="0.3">
      <c r="A23711">
        <v>67253</v>
      </c>
      <c r="B23711">
        <v>1</v>
      </c>
      <c r="C23711">
        <v>923</v>
      </c>
      <c r="D23711">
        <v>1</v>
      </c>
      <c r="E23711">
        <v>4.99</v>
      </c>
      <c r="F23711">
        <v>0</v>
      </c>
      <c r="G23711">
        <v>4.99</v>
      </c>
      <c r="H23711" s="3">
        <v>43889</v>
      </c>
      <c r="I23711" s="3">
        <v>43902</v>
      </c>
      <c r="J23711" s="3">
        <v>43897</v>
      </c>
      <c r="K23711">
        <v>5</v>
      </c>
      <c r="L23711" t="s">
        <v>10114</v>
      </c>
      <c r="M23711">
        <v>2453.04</v>
      </c>
      <c r="N23711">
        <v>196.2432</v>
      </c>
      <c r="O23711">
        <v>61.326000000000001</v>
      </c>
      <c r="P23711">
        <v>2710.6091999999999</v>
      </c>
      <c r="Q23711" t="s">
        <v>369</v>
      </c>
      <c r="R23711" t="s">
        <v>14473</v>
      </c>
      <c r="S23711" t="s">
        <v>14456</v>
      </c>
      <c r="T23711">
        <v>1.8663000000000001</v>
      </c>
      <c r="U23711">
        <v>4.99</v>
      </c>
      <c r="V23711">
        <v>0</v>
      </c>
      <c r="W23711" t="s">
        <v>14456</v>
      </c>
      <c r="X23711" t="s">
        <v>14456</v>
      </c>
      <c r="Y23711" t="s">
        <v>14472</v>
      </c>
      <c r="Z23711" t="s">
        <v>14437</v>
      </c>
    </row>
    <row r="23712" spans="1:26" x14ac:dyDescent="0.3">
      <c r="A23712">
        <v>67257</v>
      </c>
      <c r="B23712">
        <v>1</v>
      </c>
      <c r="C23712">
        <v>932</v>
      </c>
      <c r="D23712">
        <v>1</v>
      </c>
      <c r="E23712">
        <v>24.99</v>
      </c>
      <c r="F23712">
        <v>0</v>
      </c>
      <c r="G23712">
        <v>24.99</v>
      </c>
      <c r="H23712" s="3">
        <v>43889</v>
      </c>
      <c r="I23712" s="3">
        <v>43902</v>
      </c>
      <c r="J23712" s="3">
        <v>43897</v>
      </c>
      <c r="K23712">
        <v>5</v>
      </c>
      <c r="L23712" t="s">
        <v>10115</v>
      </c>
      <c r="M23712">
        <v>1729.97</v>
      </c>
      <c r="N23712">
        <v>138.39760000000001</v>
      </c>
      <c r="O23712">
        <v>43.249299999999998</v>
      </c>
      <c r="P23712">
        <v>1911.6169</v>
      </c>
      <c r="Q23712" t="s">
        <v>29</v>
      </c>
      <c r="R23712" t="s">
        <v>14478</v>
      </c>
      <c r="S23712" t="s">
        <v>14456</v>
      </c>
      <c r="T23712">
        <v>9.3462999999999994</v>
      </c>
      <c r="U23712">
        <v>24.99</v>
      </c>
      <c r="V23712">
        <v>0</v>
      </c>
      <c r="W23712" t="s">
        <v>14459</v>
      </c>
      <c r="X23712" t="s">
        <v>14456</v>
      </c>
      <c r="Y23712" t="s">
        <v>14457</v>
      </c>
      <c r="Z23712" t="s">
        <v>14437</v>
      </c>
    </row>
    <row r="23713" spans="1:26" x14ac:dyDescent="0.3">
      <c r="A23713">
        <v>67257</v>
      </c>
      <c r="B23713">
        <v>1</v>
      </c>
      <c r="C23713">
        <v>922</v>
      </c>
      <c r="D23713">
        <v>1</v>
      </c>
      <c r="E23713">
        <v>3.99</v>
      </c>
      <c r="F23713">
        <v>0</v>
      </c>
      <c r="G23713">
        <v>3.99</v>
      </c>
      <c r="H23713" s="3">
        <v>43889</v>
      </c>
      <c r="I23713" s="3">
        <v>43902</v>
      </c>
      <c r="J23713" s="3">
        <v>43897</v>
      </c>
      <c r="K23713">
        <v>5</v>
      </c>
      <c r="L23713" t="s">
        <v>10115</v>
      </c>
      <c r="M23713">
        <v>1729.97</v>
      </c>
      <c r="N23713">
        <v>138.39760000000001</v>
      </c>
      <c r="O23713">
        <v>43.249299999999998</v>
      </c>
      <c r="P23713">
        <v>1911.6169</v>
      </c>
      <c r="Q23713" t="s">
        <v>350</v>
      </c>
      <c r="R23713" t="s">
        <v>14464</v>
      </c>
      <c r="S23713" t="s">
        <v>14456</v>
      </c>
      <c r="T23713">
        <v>1.4923</v>
      </c>
      <c r="U23713">
        <v>3.99</v>
      </c>
      <c r="V23713">
        <v>0</v>
      </c>
      <c r="W23713" t="s">
        <v>14456</v>
      </c>
      <c r="X23713" t="s">
        <v>14456</v>
      </c>
      <c r="Y23713" t="s">
        <v>14457</v>
      </c>
      <c r="Z23713" t="s">
        <v>14437</v>
      </c>
    </row>
    <row r="23714" spans="1:26" x14ac:dyDescent="0.3">
      <c r="A23714">
        <v>67259</v>
      </c>
      <c r="B23714">
        <v>1</v>
      </c>
      <c r="C23714">
        <v>712</v>
      </c>
      <c r="D23714">
        <v>1</v>
      </c>
      <c r="E23714">
        <v>8.99</v>
      </c>
      <c r="F23714">
        <v>0</v>
      </c>
      <c r="G23714">
        <v>8.99</v>
      </c>
      <c r="H23714" s="3">
        <v>43889</v>
      </c>
      <c r="I23714" s="3">
        <v>43902</v>
      </c>
      <c r="J23714" s="3">
        <v>43897</v>
      </c>
      <c r="K23714">
        <v>5</v>
      </c>
      <c r="L23714" t="s">
        <v>1834</v>
      </c>
      <c r="M23714">
        <v>2393.06</v>
      </c>
      <c r="N23714">
        <v>191.44479999999999</v>
      </c>
      <c r="O23714">
        <v>59.826500000000003</v>
      </c>
      <c r="P23714">
        <v>2644.3312999999998</v>
      </c>
      <c r="Q23714" t="s">
        <v>38</v>
      </c>
      <c r="R23714" t="s">
        <v>14481</v>
      </c>
      <c r="S23714" t="s">
        <v>14482</v>
      </c>
      <c r="T23714">
        <v>6.9222999999999999</v>
      </c>
      <c r="U23714">
        <v>8.99</v>
      </c>
      <c r="V23714">
        <v>0</v>
      </c>
      <c r="W23714" t="s">
        <v>14456</v>
      </c>
      <c r="X23714" t="s">
        <v>14483</v>
      </c>
      <c r="Y23714" t="s">
        <v>14461</v>
      </c>
      <c r="Z23714" t="s">
        <v>14438</v>
      </c>
    </row>
    <row r="23715" spans="1:26" x14ac:dyDescent="0.3">
      <c r="A23715">
        <v>67352</v>
      </c>
      <c r="B23715">
        <v>1</v>
      </c>
      <c r="C23715">
        <v>930</v>
      </c>
      <c r="D23715">
        <v>1</v>
      </c>
      <c r="E23715">
        <v>35</v>
      </c>
      <c r="F23715">
        <v>0</v>
      </c>
      <c r="G23715">
        <v>35</v>
      </c>
      <c r="H23715" s="3">
        <v>43891</v>
      </c>
      <c r="I23715" s="3">
        <v>43903</v>
      </c>
      <c r="J23715" s="3">
        <v>43898</v>
      </c>
      <c r="K23715">
        <v>5</v>
      </c>
      <c r="L23715" t="s">
        <v>10116</v>
      </c>
      <c r="M23715">
        <v>42.28</v>
      </c>
      <c r="N23715">
        <v>3.3824000000000001</v>
      </c>
      <c r="O23715">
        <v>1.0569999999999999</v>
      </c>
      <c r="P23715">
        <v>46.7194</v>
      </c>
      <c r="Q23715" t="s">
        <v>21</v>
      </c>
      <c r="R23715" t="s">
        <v>14467</v>
      </c>
      <c r="S23715" t="s">
        <v>14456</v>
      </c>
      <c r="T23715">
        <v>13.09</v>
      </c>
      <c r="U23715">
        <v>35</v>
      </c>
      <c r="V23715">
        <v>0</v>
      </c>
      <c r="W23715" t="s">
        <v>14463</v>
      </c>
      <c r="X23715" t="s">
        <v>14456</v>
      </c>
      <c r="Y23715" t="s">
        <v>14459</v>
      </c>
      <c r="Z23715" t="s">
        <v>14439</v>
      </c>
    </row>
    <row r="23716" spans="1:26" x14ac:dyDescent="0.3">
      <c r="A23716">
        <v>67352</v>
      </c>
      <c r="B23716">
        <v>1</v>
      </c>
      <c r="C23716">
        <v>921</v>
      </c>
      <c r="D23716">
        <v>1</v>
      </c>
      <c r="E23716">
        <v>4.99</v>
      </c>
      <c r="F23716">
        <v>0</v>
      </c>
      <c r="G23716">
        <v>4.99</v>
      </c>
      <c r="H23716" s="3">
        <v>43891</v>
      </c>
      <c r="I23716" s="3">
        <v>43903</v>
      </c>
      <c r="J23716" s="3">
        <v>43898</v>
      </c>
      <c r="K23716">
        <v>5</v>
      </c>
      <c r="L23716" t="s">
        <v>10116</v>
      </c>
      <c r="M23716">
        <v>42.28</v>
      </c>
      <c r="N23716">
        <v>3.3824000000000001</v>
      </c>
      <c r="O23716">
        <v>1.0569999999999999</v>
      </c>
      <c r="P23716">
        <v>46.7194</v>
      </c>
      <c r="Q23716" t="s">
        <v>407</v>
      </c>
      <c r="R23716" t="s">
        <v>14468</v>
      </c>
      <c r="S23716" t="s">
        <v>14456</v>
      </c>
      <c r="T23716">
        <v>1.8663000000000001</v>
      </c>
      <c r="U23716">
        <v>4.99</v>
      </c>
      <c r="V23716">
        <v>0</v>
      </c>
      <c r="W23716" t="s">
        <v>14456</v>
      </c>
      <c r="X23716" t="s">
        <v>14456</v>
      </c>
      <c r="Y23716" t="s">
        <v>14459</v>
      </c>
      <c r="Z23716" t="s">
        <v>14439</v>
      </c>
    </row>
    <row r="23717" spans="1:26" x14ac:dyDescent="0.3">
      <c r="A23717">
        <v>67352</v>
      </c>
      <c r="B23717">
        <v>1</v>
      </c>
      <c r="C23717">
        <v>873</v>
      </c>
      <c r="D23717">
        <v>1</v>
      </c>
      <c r="E23717">
        <v>2.29</v>
      </c>
      <c r="F23717">
        <v>0</v>
      </c>
      <c r="G23717">
        <v>2.29</v>
      </c>
      <c r="H23717" s="3">
        <v>43891</v>
      </c>
      <c r="I23717" s="3">
        <v>43903</v>
      </c>
      <c r="J23717" s="3">
        <v>43898</v>
      </c>
      <c r="K23717">
        <v>5</v>
      </c>
      <c r="L23717" t="s">
        <v>10116</v>
      </c>
      <c r="M23717">
        <v>42.28</v>
      </c>
      <c r="N23717">
        <v>3.3824000000000001</v>
      </c>
      <c r="O23717">
        <v>1.0569999999999999</v>
      </c>
      <c r="P23717">
        <v>46.7194</v>
      </c>
      <c r="Q23717" t="s">
        <v>61</v>
      </c>
      <c r="R23717" t="s">
        <v>14484</v>
      </c>
      <c r="S23717" t="s">
        <v>14456</v>
      </c>
      <c r="T23717">
        <v>0.85650000000000004</v>
      </c>
      <c r="U23717">
        <v>2.29</v>
      </c>
      <c r="V23717">
        <v>0</v>
      </c>
      <c r="W23717" t="s">
        <v>14456</v>
      </c>
      <c r="X23717" t="s">
        <v>14456</v>
      </c>
      <c r="Y23717" t="s">
        <v>14461</v>
      </c>
      <c r="Z23717" t="s">
        <v>14439</v>
      </c>
    </row>
    <row r="23718" spans="1:26" x14ac:dyDescent="0.3">
      <c r="A23718">
        <v>67353</v>
      </c>
      <c r="B23718">
        <v>1</v>
      </c>
      <c r="C23718">
        <v>929</v>
      </c>
      <c r="D23718">
        <v>1</v>
      </c>
      <c r="E23718">
        <v>29.99</v>
      </c>
      <c r="F23718">
        <v>0</v>
      </c>
      <c r="G23718">
        <v>29.99</v>
      </c>
      <c r="H23718" s="3">
        <v>43891</v>
      </c>
      <c r="I23718" s="3">
        <v>43903</v>
      </c>
      <c r="J23718" s="3">
        <v>43898</v>
      </c>
      <c r="K23718">
        <v>5</v>
      </c>
      <c r="L23718" t="s">
        <v>8209</v>
      </c>
      <c r="M23718">
        <v>119.96</v>
      </c>
      <c r="N23718">
        <v>9.5968</v>
      </c>
      <c r="O23718">
        <v>2.9990000000000001</v>
      </c>
      <c r="P23718">
        <v>132.5558</v>
      </c>
      <c r="Q23718" t="s">
        <v>35</v>
      </c>
      <c r="R23718" t="s">
        <v>14480</v>
      </c>
      <c r="S23718" t="s">
        <v>14456</v>
      </c>
      <c r="T23718">
        <v>11.2163</v>
      </c>
      <c r="U23718">
        <v>29.99</v>
      </c>
      <c r="V23718">
        <v>0</v>
      </c>
      <c r="W23718" t="s">
        <v>14459</v>
      </c>
      <c r="X23718" t="s">
        <v>14456</v>
      </c>
      <c r="Y23718" t="s">
        <v>14459</v>
      </c>
      <c r="Z23718" t="s">
        <v>14437</v>
      </c>
    </row>
    <row r="23719" spans="1:26" x14ac:dyDescent="0.3">
      <c r="A23719">
        <v>67353</v>
      </c>
      <c r="B23719">
        <v>1</v>
      </c>
      <c r="C23719">
        <v>921</v>
      </c>
      <c r="D23719">
        <v>1</v>
      </c>
      <c r="E23719">
        <v>4.99</v>
      </c>
      <c r="F23719">
        <v>0</v>
      </c>
      <c r="G23719">
        <v>4.99</v>
      </c>
      <c r="H23719" s="3">
        <v>43891</v>
      </c>
      <c r="I23719" s="3">
        <v>43903</v>
      </c>
      <c r="J23719" s="3">
        <v>43898</v>
      </c>
      <c r="K23719">
        <v>5</v>
      </c>
      <c r="L23719" t="s">
        <v>8209</v>
      </c>
      <c r="M23719">
        <v>119.96</v>
      </c>
      <c r="N23719">
        <v>9.5968</v>
      </c>
      <c r="O23719">
        <v>2.9990000000000001</v>
      </c>
      <c r="P23719">
        <v>132.5558</v>
      </c>
      <c r="Q23719" t="s">
        <v>407</v>
      </c>
      <c r="R23719" t="s">
        <v>14468</v>
      </c>
      <c r="S23719" t="s">
        <v>14456</v>
      </c>
      <c r="T23719">
        <v>1.8663000000000001</v>
      </c>
      <c r="U23719">
        <v>4.99</v>
      </c>
      <c r="V23719">
        <v>0</v>
      </c>
      <c r="W23719" t="s">
        <v>14456</v>
      </c>
      <c r="X23719" t="s">
        <v>14456</v>
      </c>
      <c r="Y23719" t="s">
        <v>14459</v>
      </c>
      <c r="Z23719" t="s">
        <v>14437</v>
      </c>
    </row>
    <row r="23720" spans="1:26" x14ac:dyDescent="0.3">
      <c r="A23720">
        <v>67353</v>
      </c>
      <c r="B23720">
        <v>1</v>
      </c>
      <c r="C23720">
        <v>711</v>
      </c>
      <c r="D23720">
        <v>1</v>
      </c>
      <c r="E23720">
        <v>34.99</v>
      </c>
      <c r="F23720">
        <v>0</v>
      </c>
      <c r="G23720">
        <v>34.99</v>
      </c>
      <c r="H23720" s="3">
        <v>43891</v>
      </c>
      <c r="I23720" s="3">
        <v>43903</v>
      </c>
      <c r="J23720" s="3">
        <v>43898</v>
      </c>
      <c r="K23720">
        <v>5</v>
      </c>
      <c r="L23720" t="s">
        <v>8209</v>
      </c>
      <c r="M23720">
        <v>119.96</v>
      </c>
      <c r="N23720">
        <v>9.5968</v>
      </c>
      <c r="O23720">
        <v>2.9990000000000001</v>
      </c>
      <c r="P23720">
        <v>132.5558</v>
      </c>
      <c r="Q23720" t="s">
        <v>94</v>
      </c>
      <c r="R23720" t="s">
        <v>14469</v>
      </c>
      <c r="S23720" t="s">
        <v>14470</v>
      </c>
      <c r="T23720">
        <v>13.0863</v>
      </c>
      <c r="U23720">
        <v>34.99</v>
      </c>
      <c r="V23720">
        <v>0</v>
      </c>
      <c r="W23720" t="s">
        <v>14456</v>
      </c>
      <c r="X23720" t="s">
        <v>14456</v>
      </c>
      <c r="Y23720" t="s">
        <v>14461</v>
      </c>
      <c r="Z23720" t="s">
        <v>14437</v>
      </c>
    </row>
    <row r="23721" spans="1:26" x14ac:dyDescent="0.3">
      <c r="A23721">
        <v>67354</v>
      </c>
      <c r="B23721">
        <v>1</v>
      </c>
      <c r="C23721">
        <v>707</v>
      </c>
      <c r="D23721">
        <v>1</v>
      </c>
      <c r="E23721">
        <v>34.99</v>
      </c>
      <c r="F23721">
        <v>0</v>
      </c>
      <c r="G23721">
        <v>34.99</v>
      </c>
      <c r="H23721" s="3">
        <v>43891</v>
      </c>
      <c r="I23721" s="3">
        <v>43903</v>
      </c>
      <c r="J23721" s="3">
        <v>43898</v>
      </c>
      <c r="K23721">
        <v>5</v>
      </c>
      <c r="L23721" t="s">
        <v>10117</v>
      </c>
      <c r="M23721">
        <v>1735.98</v>
      </c>
      <c r="N23721">
        <v>138.8784</v>
      </c>
      <c r="O23721">
        <v>43.399500000000003</v>
      </c>
      <c r="P23721">
        <v>1918.2579000000001</v>
      </c>
      <c r="Q23721" t="s">
        <v>362</v>
      </c>
      <c r="R23721" t="s">
        <v>14465</v>
      </c>
      <c r="S23721" t="s">
        <v>14466</v>
      </c>
      <c r="T23721">
        <v>13.0863</v>
      </c>
      <c r="U23721">
        <v>34.99</v>
      </c>
      <c r="V23721">
        <v>0</v>
      </c>
      <c r="W23721" t="s">
        <v>14456</v>
      </c>
      <c r="X23721" t="s">
        <v>14456</v>
      </c>
      <c r="Y23721" t="s">
        <v>14461</v>
      </c>
      <c r="Z23721" t="s">
        <v>14437</v>
      </c>
    </row>
    <row r="23722" spans="1:26" x14ac:dyDescent="0.3">
      <c r="A23722">
        <v>67355</v>
      </c>
      <c r="B23722">
        <v>1</v>
      </c>
      <c r="C23722">
        <v>708</v>
      </c>
      <c r="D23722">
        <v>1</v>
      </c>
      <c r="E23722">
        <v>34.99</v>
      </c>
      <c r="F23722">
        <v>0</v>
      </c>
      <c r="G23722">
        <v>34.99</v>
      </c>
      <c r="H23722" s="3">
        <v>43891</v>
      </c>
      <c r="I23722" s="3">
        <v>43903</v>
      </c>
      <c r="J23722" s="3">
        <v>43898</v>
      </c>
      <c r="K23722">
        <v>5</v>
      </c>
      <c r="L23722" t="s">
        <v>10118</v>
      </c>
      <c r="M23722">
        <v>1735.98</v>
      </c>
      <c r="N23722">
        <v>138.8784</v>
      </c>
      <c r="O23722">
        <v>43.399500000000003</v>
      </c>
      <c r="P23722">
        <v>1918.2579000000001</v>
      </c>
      <c r="Q23722" t="s">
        <v>27</v>
      </c>
      <c r="R23722" t="s">
        <v>14476</v>
      </c>
      <c r="S23722" t="s">
        <v>14477</v>
      </c>
      <c r="T23722">
        <v>13.0863</v>
      </c>
      <c r="U23722">
        <v>34.99</v>
      </c>
      <c r="V23722">
        <v>0</v>
      </c>
      <c r="W23722" t="s">
        <v>14456</v>
      </c>
      <c r="X23722" t="s">
        <v>14456</v>
      </c>
      <c r="Y23722" t="s">
        <v>14461</v>
      </c>
      <c r="Z23722" t="s">
        <v>14437</v>
      </c>
    </row>
    <row r="23723" spans="1:26" x14ac:dyDescent="0.3">
      <c r="A23723">
        <v>67358</v>
      </c>
      <c r="B23723">
        <v>1</v>
      </c>
      <c r="C23723">
        <v>877</v>
      </c>
      <c r="D23723">
        <v>1</v>
      </c>
      <c r="E23723">
        <v>7.95</v>
      </c>
      <c r="F23723">
        <v>0</v>
      </c>
      <c r="G23723">
        <v>7.95</v>
      </c>
      <c r="H23723" s="3">
        <v>43891</v>
      </c>
      <c r="I23723" s="3">
        <v>43903</v>
      </c>
      <c r="J23723" s="3">
        <v>43898</v>
      </c>
      <c r="K23723">
        <v>5</v>
      </c>
      <c r="L23723" t="s">
        <v>10119</v>
      </c>
      <c r="M23723">
        <v>10.24</v>
      </c>
      <c r="N23723">
        <v>0.81920000000000004</v>
      </c>
      <c r="O23723">
        <v>0.25600000000000001</v>
      </c>
      <c r="P23723">
        <v>11.315200000000001</v>
      </c>
      <c r="Q23723" t="s">
        <v>74</v>
      </c>
      <c r="R23723" t="s">
        <v>14486</v>
      </c>
      <c r="S23723" t="s">
        <v>14456</v>
      </c>
      <c r="T23723">
        <v>2.9733000000000001</v>
      </c>
      <c r="U23723">
        <v>7.95</v>
      </c>
      <c r="V23723">
        <v>0</v>
      </c>
      <c r="W23723" t="s">
        <v>14456</v>
      </c>
      <c r="X23723" t="s">
        <v>14456</v>
      </c>
      <c r="Y23723" t="s">
        <v>14461</v>
      </c>
      <c r="Z23723" t="s">
        <v>14437</v>
      </c>
    </row>
    <row r="23724" spans="1:26" x14ac:dyDescent="0.3">
      <c r="A23724">
        <v>67358</v>
      </c>
      <c r="B23724">
        <v>1</v>
      </c>
      <c r="C23724">
        <v>873</v>
      </c>
      <c r="D23724">
        <v>1</v>
      </c>
      <c r="E23724">
        <v>2.29</v>
      </c>
      <c r="F23724">
        <v>0</v>
      </c>
      <c r="G23724">
        <v>2.29</v>
      </c>
      <c r="H23724" s="3">
        <v>43891</v>
      </c>
      <c r="I23724" s="3">
        <v>43903</v>
      </c>
      <c r="J23724" s="3">
        <v>43898</v>
      </c>
      <c r="K23724">
        <v>5</v>
      </c>
      <c r="L23724" t="s">
        <v>10119</v>
      </c>
      <c r="M23724">
        <v>10.24</v>
      </c>
      <c r="N23724">
        <v>0.81920000000000004</v>
      </c>
      <c r="O23724">
        <v>0.25600000000000001</v>
      </c>
      <c r="P23724">
        <v>11.315200000000001</v>
      </c>
      <c r="Q23724" t="s">
        <v>61</v>
      </c>
      <c r="R23724" t="s">
        <v>14484</v>
      </c>
      <c r="S23724" t="s">
        <v>14456</v>
      </c>
      <c r="T23724">
        <v>0.85650000000000004</v>
      </c>
      <c r="U23724">
        <v>2.29</v>
      </c>
      <c r="V23724">
        <v>0</v>
      </c>
      <c r="W23724" t="s">
        <v>14456</v>
      </c>
      <c r="X23724" t="s">
        <v>14456</v>
      </c>
      <c r="Y23724" t="s">
        <v>14461</v>
      </c>
      <c r="Z23724" t="s">
        <v>14437</v>
      </c>
    </row>
    <row r="23725" spans="1:26" x14ac:dyDescent="0.3">
      <c r="A23725">
        <v>67359</v>
      </c>
      <c r="B23725">
        <v>1</v>
      </c>
      <c r="C23725">
        <v>931</v>
      </c>
      <c r="D23725">
        <v>1</v>
      </c>
      <c r="E23725">
        <v>21.49</v>
      </c>
      <c r="F23725">
        <v>0</v>
      </c>
      <c r="G23725">
        <v>21.49</v>
      </c>
      <c r="H23725" s="3">
        <v>43891</v>
      </c>
      <c r="I23725" s="3">
        <v>43903</v>
      </c>
      <c r="J23725" s="3">
        <v>43898</v>
      </c>
      <c r="K23725">
        <v>5</v>
      </c>
      <c r="L23725" t="s">
        <v>10120</v>
      </c>
      <c r="M23725">
        <v>27.77</v>
      </c>
      <c r="N23725">
        <v>2.2216</v>
      </c>
      <c r="O23725">
        <v>0.69430000000000003</v>
      </c>
      <c r="P23725">
        <v>30.6859</v>
      </c>
      <c r="Q23725" t="s">
        <v>25</v>
      </c>
      <c r="R23725" t="s">
        <v>14474</v>
      </c>
      <c r="S23725" t="s">
        <v>14456</v>
      </c>
      <c r="T23725">
        <v>8.0373000000000001</v>
      </c>
      <c r="U23725">
        <v>21.49</v>
      </c>
      <c r="V23725">
        <v>0</v>
      </c>
      <c r="W23725" t="s">
        <v>14475</v>
      </c>
      <c r="X23725" t="s">
        <v>14456</v>
      </c>
      <c r="Y23725" t="s">
        <v>14457</v>
      </c>
      <c r="Z23725" t="s">
        <v>14437</v>
      </c>
    </row>
    <row r="23726" spans="1:26" x14ac:dyDescent="0.3">
      <c r="A23726">
        <v>67359</v>
      </c>
      <c r="B23726">
        <v>1</v>
      </c>
      <c r="C23726">
        <v>873</v>
      </c>
      <c r="D23726">
        <v>1</v>
      </c>
      <c r="E23726">
        <v>2.29</v>
      </c>
      <c r="F23726">
        <v>0</v>
      </c>
      <c r="G23726">
        <v>2.29</v>
      </c>
      <c r="H23726" s="3">
        <v>43891</v>
      </c>
      <c r="I23726" s="3">
        <v>43903</v>
      </c>
      <c r="J23726" s="3">
        <v>43898</v>
      </c>
      <c r="K23726">
        <v>5</v>
      </c>
      <c r="L23726" t="s">
        <v>10120</v>
      </c>
      <c r="M23726">
        <v>27.77</v>
      </c>
      <c r="N23726">
        <v>2.2216</v>
      </c>
      <c r="O23726">
        <v>0.69430000000000003</v>
      </c>
      <c r="P23726">
        <v>30.6859</v>
      </c>
      <c r="Q23726" t="s">
        <v>61</v>
      </c>
      <c r="R23726" t="s">
        <v>14484</v>
      </c>
      <c r="S23726" t="s">
        <v>14456</v>
      </c>
      <c r="T23726">
        <v>0.85650000000000004</v>
      </c>
      <c r="U23726">
        <v>2.29</v>
      </c>
      <c r="V23726">
        <v>0</v>
      </c>
      <c r="W23726" t="s">
        <v>14456</v>
      </c>
      <c r="X23726" t="s">
        <v>14456</v>
      </c>
      <c r="Y23726" t="s">
        <v>14461</v>
      </c>
      <c r="Z23726" t="s">
        <v>14437</v>
      </c>
    </row>
    <row r="23727" spans="1:26" x14ac:dyDescent="0.3">
      <c r="A23727">
        <v>67359</v>
      </c>
      <c r="B23727">
        <v>1</v>
      </c>
      <c r="C23727">
        <v>922</v>
      </c>
      <c r="D23727">
        <v>1</v>
      </c>
      <c r="E23727">
        <v>3.99</v>
      </c>
      <c r="F23727">
        <v>0</v>
      </c>
      <c r="G23727">
        <v>3.99</v>
      </c>
      <c r="H23727" s="3">
        <v>43891</v>
      </c>
      <c r="I23727" s="3">
        <v>43903</v>
      </c>
      <c r="J23727" s="3">
        <v>43898</v>
      </c>
      <c r="K23727">
        <v>5</v>
      </c>
      <c r="L23727" t="s">
        <v>10120</v>
      </c>
      <c r="M23727">
        <v>27.77</v>
      </c>
      <c r="N23727">
        <v>2.2216</v>
      </c>
      <c r="O23727">
        <v>0.69430000000000003</v>
      </c>
      <c r="P23727">
        <v>30.6859</v>
      </c>
      <c r="Q23727" t="s">
        <v>350</v>
      </c>
      <c r="R23727" t="s">
        <v>14464</v>
      </c>
      <c r="S23727" t="s">
        <v>14456</v>
      </c>
      <c r="T23727">
        <v>1.4923</v>
      </c>
      <c r="U23727">
        <v>3.99</v>
      </c>
      <c r="V23727">
        <v>0</v>
      </c>
      <c r="W23727" t="s">
        <v>14456</v>
      </c>
      <c r="X23727" t="s">
        <v>14456</v>
      </c>
      <c r="Y23727" t="s">
        <v>14457</v>
      </c>
      <c r="Z23727" t="s">
        <v>14437</v>
      </c>
    </row>
    <row r="23728" spans="1:26" x14ac:dyDescent="0.3">
      <c r="A23728">
        <v>67360</v>
      </c>
      <c r="B23728">
        <v>1</v>
      </c>
      <c r="C23728">
        <v>928</v>
      </c>
      <c r="D23728">
        <v>1</v>
      </c>
      <c r="E23728">
        <v>24.99</v>
      </c>
      <c r="F23728">
        <v>0</v>
      </c>
      <c r="G23728">
        <v>24.99</v>
      </c>
      <c r="H23728" s="3">
        <v>43891</v>
      </c>
      <c r="I23728" s="3">
        <v>43903</v>
      </c>
      <c r="J23728" s="3">
        <v>43898</v>
      </c>
      <c r="K23728">
        <v>5</v>
      </c>
      <c r="L23728" t="s">
        <v>10121</v>
      </c>
      <c r="M23728">
        <v>27.28</v>
      </c>
      <c r="N23728">
        <v>2.1823999999999999</v>
      </c>
      <c r="O23728">
        <v>0.68200000000000005</v>
      </c>
      <c r="P23728">
        <v>30.144400000000001</v>
      </c>
      <c r="Q23728" t="s">
        <v>72</v>
      </c>
      <c r="R23728" t="s">
        <v>14485</v>
      </c>
      <c r="S23728" t="s">
        <v>14456</v>
      </c>
      <c r="T23728">
        <v>9.3462999999999994</v>
      </c>
      <c r="U23728">
        <v>24.99</v>
      </c>
      <c r="V23728">
        <v>0</v>
      </c>
      <c r="W23728" t="s">
        <v>14475</v>
      </c>
      <c r="X23728" t="s">
        <v>14456</v>
      </c>
      <c r="Y23728" t="s">
        <v>14459</v>
      </c>
      <c r="Z23728" t="s">
        <v>14437</v>
      </c>
    </row>
    <row r="23729" spans="1:26" x14ac:dyDescent="0.3">
      <c r="A23729">
        <v>67360</v>
      </c>
      <c r="B23729">
        <v>1</v>
      </c>
      <c r="C23729">
        <v>873</v>
      </c>
      <c r="D23729">
        <v>1</v>
      </c>
      <c r="E23729">
        <v>2.29</v>
      </c>
      <c r="F23729">
        <v>0</v>
      </c>
      <c r="G23729">
        <v>2.29</v>
      </c>
      <c r="H23729" s="3">
        <v>43891</v>
      </c>
      <c r="I23729" s="3">
        <v>43903</v>
      </c>
      <c r="J23729" s="3">
        <v>43898</v>
      </c>
      <c r="K23729">
        <v>5</v>
      </c>
      <c r="L23729" t="s">
        <v>10121</v>
      </c>
      <c r="M23729">
        <v>27.28</v>
      </c>
      <c r="N23729">
        <v>2.1823999999999999</v>
      </c>
      <c r="O23729">
        <v>0.68200000000000005</v>
      </c>
      <c r="P23729">
        <v>30.144400000000001</v>
      </c>
      <c r="Q23729" t="s">
        <v>61</v>
      </c>
      <c r="R23729" t="s">
        <v>14484</v>
      </c>
      <c r="S23729" t="s">
        <v>14456</v>
      </c>
      <c r="T23729">
        <v>0.85650000000000004</v>
      </c>
      <c r="U23729">
        <v>2.29</v>
      </c>
      <c r="V23729">
        <v>0</v>
      </c>
      <c r="W23729" t="s">
        <v>14456</v>
      </c>
      <c r="X23729" t="s">
        <v>14456</v>
      </c>
      <c r="Y23729" t="s">
        <v>14461</v>
      </c>
      <c r="Z23729" t="s">
        <v>14437</v>
      </c>
    </row>
    <row r="23730" spans="1:26" x14ac:dyDescent="0.3">
      <c r="A23730">
        <v>67361</v>
      </c>
      <c r="B23730">
        <v>1</v>
      </c>
      <c r="C23730">
        <v>933</v>
      </c>
      <c r="D23730">
        <v>1</v>
      </c>
      <c r="E23730">
        <v>32.6</v>
      </c>
      <c r="F23730">
        <v>0</v>
      </c>
      <c r="G23730">
        <v>32.6</v>
      </c>
      <c r="H23730" s="3">
        <v>43891</v>
      </c>
      <c r="I23730" s="3">
        <v>43903</v>
      </c>
      <c r="J23730" s="3">
        <v>43898</v>
      </c>
      <c r="K23730">
        <v>5</v>
      </c>
      <c r="L23730" t="s">
        <v>1304</v>
      </c>
      <c r="M23730">
        <v>36.590000000000003</v>
      </c>
      <c r="N23730">
        <v>2.9272</v>
      </c>
      <c r="O23730">
        <v>0.91479999999999995</v>
      </c>
      <c r="P23730">
        <v>40.432000000000002</v>
      </c>
      <c r="Q23730" t="s">
        <v>17</v>
      </c>
      <c r="R23730" t="s">
        <v>14462</v>
      </c>
      <c r="S23730" t="s">
        <v>14456</v>
      </c>
      <c r="T23730">
        <v>12.192399999999999</v>
      </c>
      <c r="U23730">
        <v>32.6</v>
      </c>
      <c r="V23730">
        <v>0</v>
      </c>
      <c r="W23730" t="s">
        <v>14463</v>
      </c>
      <c r="X23730" t="s">
        <v>14456</v>
      </c>
      <c r="Y23730" t="s">
        <v>14457</v>
      </c>
      <c r="Z23730" t="s">
        <v>14437</v>
      </c>
    </row>
    <row r="23731" spans="1:26" x14ac:dyDescent="0.3">
      <c r="A23731">
        <v>67361</v>
      </c>
      <c r="B23731">
        <v>1</v>
      </c>
      <c r="C23731">
        <v>922</v>
      </c>
      <c r="D23731">
        <v>1</v>
      </c>
      <c r="E23731">
        <v>3.99</v>
      </c>
      <c r="F23731">
        <v>0</v>
      </c>
      <c r="G23731">
        <v>3.99</v>
      </c>
      <c r="H23731" s="3">
        <v>43891</v>
      </c>
      <c r="I23731" s="3">
        <v>43903</v>
      </c>
      <c r="J23731" s="3">
        <v>43898</v>
      </c>
      <c r="K23731">
        <v>5</v>
      </c>
      <c r="L23731" t="s">
        <v>1304</v>
      </c>
      <c r="M23731">
        <v>36.590000000000003</v>
      </c>
      <c r="N23731">
        <v>2.9272</v>
      </c>
      <c r="O23731">
        <v>0.91479999999999995</v>
      </c>
      <c r="P23731">
        <v>40.432000000000002</v>
      </c>
      <c r="Q23731" t="s">
        <v>350</v>
      </c>
      <c r="R23731" t="s">
        <v>14464</v>
      </c>
      <c r="S23731" t="s">
        <v>14456</v>
      </c>
      <c r="T23731">
        <v>1.4923</v>
      </c>
      <c r="U23731">
        <v>3.99</v>
      </c>
      <c r="V23731">
        <v>0</v>
      </c>
      <c r="W23731" t="s">
        <v>14456</v>
      </c>
      <c r="X23731" t="s">
        <v>14456</v>
      </c>
      <c r="Y23731" t="s">
        <v>14457</v>
      </c>
      <c r="Z23731" t="s">
        <v>14437</v>
      </c>
    </row>
    <row r="23732" spans="1:26" x14ac:dyDescent="0.3">
      <c r="A23732">
        <v>67362</v>
      </c>
      <c r="B23732">
        <v>1</v>
      </c>
      <c r="C23732">
        <v>929</v>
      </c>
      <c r="D23732">
        <v>1</v>
      </c>
      <c r="E23732">
        <v>29.99</v>
      </c>
      <c r="F23732">
        <v>0</v>
      </c>
      <c r="G23732">
        <v>29.99</v>
      </c>
      <c r="H23732" s="3">
        <v>43891</v>
      </c>
      <c r="I23732" s="3">
        <v>43903</v>
      </c>
      <c r="J23732" s="3">
        <v>43898</v>
      </c>
      <c r="K23732">
        <v>5</v>
      </c>
      <c r="L23732" t="s">
        <v>10122</v>
      </c>
      <c r="M23732">
        <v>69.97</v>
      </c>
      <c r="N23732">
        <v>5.5975999999999999</v>
      </c>
      <c r="O23732">
        <v>1.7493000000000001</v>
      </c>
      <c r="P23732">
        <v>77.316900000000004</v>
      </c>
      <c r="Q23732" t="s">
        <v>35</v>
      </c>
      <c r="R23732" t="s">
        <v>14480</v>
      </c>
      <c r="S23732" t="s">
        <v>14456</v>
      </c>
      <c r="T23732">
        <v>11.2163</v>
      </c>
      <c r="U23732">
        <v>29.99</v>
      </c>
      <c r="V23732">
        <v>0</v>
      </c>
      <c r="W23732" t="s">
        <v>14459</v>
      </c>
      <c r="X23732" t="s">
        <v>14456</v>
      </c>
      <c r="Y23732" t="s">
        <v>14459</v>
      </c>
      <c r="Z23732" t="s">
        <v>14437</v>
      </c>
    </row>
    <row r="23733" spans="1:26" x14ac:dyDescent="0.3">
      <c r="A23733">
        <v>67362</v>
      </c>
      <c r="B23733">
        <v>1</v>
      </c>
      <c r="C23733">
        <v>921</v>
      </c>
      <c r="D23733">
        <v>1</v>
      </c>
      <c r="E23733">
        <v>4.99</v>
      </c>
      <c r="F23733">
        <v>0</v>
      </c>
      <c r="G23733">
        <v>4.99</v>
      </c>
      <c r="H23733" s="3">
        <v>43891</v>
      </c>
      <c r="I23733" s="3">
        <v>43903</v>
      </c>
      <c r="J23733" s="3">
        <v>43898</v>
      </c>
      <c r="K23733">
        <v>5</v>
      </c>
      <c r="L23733" t="s">
        <v>10122</v>
      </c>
      <c r="M23733">
        <v>69.97</v>
      </c>
      <c r="N23733">
        <v>5.5975999999999999</v>
      </c>
      <c r="O23733">
        <v>1.7493000000000001</v>
      </c>
      <c r="P23733">
        <v>77.316900000000004</v>
      </c>
      <c r="Q23733" t="s">
        <v>407</v>
      </c>
      <c r="R23733" t="s">
        <v>14468</v>
      </c>
      <c r="S23733" t="s">
        <v>14456</v>
      </c>
      <c r="T23733">
        <v>1.8663000000000001</v>
      </c>
      <c r="U23733">
        <v>4.99</v>
      </c>
      <c r="V23733">
        <v>0</v>
      </c>
      <c r="W23733" t="s">
        <v>14456</v>
      </c>
      <c r="X23733" t="s">
        <v>14456</v>
      </c>
      <c r="Y23733" t="s">
        <v>14459</v>
      </c>
      <c r="Z23733" t="s">
        <v>14437</v>
      </c>
    </row>
    <row r="23734" spans="1:26" x14ac:dyDescent="0.3">
      <c r="A23734">
        <v>67362</v>
      </c>
      <c r="B23734">
        <v>1</v>
      </c>
      <c r="C23734">
        <v>707</v>
      </c>
      <c r="D23734">
        <v>1</v>
      </c>
      <c r="E23734">
        <v>34.99</v>
      </c>
      <c r="F23734">
        <v>0</v>
      </c>
      <c r="G23734">
        <v>34.99</v>
      </c>
      <c r="H23734" s="3">
        <v>43891</v>
      </c>
      <c r="I23734" s="3">
        <v>43903</v>
      </c>
      <c r="J23734" s="3">
        <v>43898</v>
      </c>
      <c r="K23734">
        <v>5</v>
      </c>
      <c r="L23734" t="s">
        <v>10122</v>
      </c>
      <c r="M23734">
        <v>69.97</v>
      </c>
      <c r="N23734">
        <v>5.5975999999999999</v>
      </c>
      <c r="O23734">
        <v>1.7493000000000001</v>
      </c>
      <c r="P23734">
        <v>77.316900000000004</v>
      </c>
      <c r="Q23734" t="s">
        <v>362</v>
      </c>
      <c r="R23734" t="s">
        <v>14465</v>
      </c>
      <c r="S23734" t="s">
        <v>14466</v>
      </c>
      <c r="T23734">
        <v>13.0863</v>
      </c>
      <c r="U23734">
        <v>34.99</v>
      </c>
      <c r="V23734">
        <v>0</v>
      </c>
      <c r="W23734" t="s">
        <v>14456</v>
      </c>
      <c r="X23734" t="s">
        <v>14456</v>
      </c>
      <c r="Y23734" t="s">
        <v>14461</v>
      </c>
      <c r="Z23734" t="s">
        <v>14437</v>
      </c>
    </row>
    <row r="23735" spans="1:26" x14ac:dyDescent="0.3">
      <c r="A23735">
        <v>67363</v>
      </c>
      <c r="B23735">
        <v>1</v>
      </c>
      <c r="C23735">
        <v>712</v>
      </c>
      <c r="D23735">
        <v>1</v>
      </c>
      <c r="E23735">
        <v>8.99</v>
      </c>
      <c r="F23735">
        <v>0</v>
      </c>
      <c r="G23735">
        <v>8.99</v>
      </c>
      <c r="H23735" s="3">
        <v>43891</v>
      </c>
      <c r="I23735" s="3">
        <v>43903</v>
      </c>
      <c r="J23735" s="3">
        <v>43898</v>
      </c>
      <c r="K23735">
        <v>5</v>
      </c>
      <c r="L23735" t="s">
        <v>1152</v>
      </c>
      <c r="M23735">
        <v>43.97</v>
      </c>
      <c r="N23735">
        <v>3.5175999999999998</v>
      </c>
      <c r="O23735">
        <v>1.0992999999999999</v>
      </c>
      <c r="P23735">
        <v>48.5869</v>
      </c>
      <c r="Q23735" t="s">
        <v>38</v>
      </c>
      <c r="R23735" t="s">
        <v>14481</v>
      </c>
      <c r="S23735" t="s">
        <v>14482</v>
      </c>
      <c r="T23735">
        <v>6.9222999999999999</v>
      </c>
      <c r="U23735">
        <v>8.99</v>
      </c>
      <c r="V23735">
        <v>0</v>
      </c>
      <c r="W23735" t="s">
        <v>14456</v>
      </c>
      <c r="X23735" t="s">
        <v>14483</v>
      </c>
      <c r="Y23735" t="s">
        <v>14461</v>
      </c>
      <c r="Z23735" t="s">
        <v>14440</v>
      </c>
    </row>
    <row r="23736" spans="1:26" x14ac:dyDescent="0.3">
      <c r="A23736">
        <v>67363</v>
      </c>
      <c r="B23736">
        <v>1</v>
      </c>
      <c r="C23736">
        <v>929</v>
      </c>
      <c r="D23736">
        <v>1</v>
      </c>
      <c r="E23736">
        <v>29.99</v>
      </c>
      <c r="F23736">
        <v>0</v>
      </c>
      <c r="G23736">
        <v>29.99</v>
      </c>
      <c r="H23736" s="3">
        <v>43891</v>
      </c>
      <c r="I23736" s="3">
        <v>43903</v>
      </c>
      <c r="J23736" s="3">
        <v>43898</v>
      </c>
      <c r="K23736">
        <v>5</v>
      </c>
      <c r="L23736" t="s">
        <v>1152</v>
      </c>
      <c r="M23736">
        <v>43.97</v>
      </c>
      <c r="N23736">
        <v>3.5175999999999998</v>
      </c>
      <c r="O23736">
        <v>1.0992999999999999</v>
      </c>
      <c r="P23736">
        <v>48.5869</v>
      </c>
      <c r="Q23736" t="s">
        <v>35</v>
      </c>
      <c r="R23736" t="s">
        <v>14480</v>
      </c>
      <c r="S23736" t="s">
        <v>14456</v>
      </c>
      <c r="T23736">
        <v>11.2163</v>
      </c>
      <c r="U23736">
        <v>29.99</v>
      </c>
      <c r="V23736">
        <v>0</v>
      </c>
      <c r="W23736" t="s">
        <v>14459</v>
      </c>
      <c r="X23736" t="s">
        <v>14456</v>
      </c>
      <c r="Y23736" t="s">
        <v>14459</v>
      </c>
      <c r="Z23736" t="s">
        <v>14440</v>
      </c>
    </row>
    <row r="23737" spans="1:26" x14ac:dyDescent="0.3">
      <c r="A23737">
        <v>67363</v>
      </c>
      <c r="B23737">
        <v>1</v>
      </c>
      <c r="C23737">
        <v>870</v>
      </c>
      <c r="D23737">
        <v>1</v>
      </c>
      <c r="E23737">
        <v>4.99</v>
      </c>
      <c r="F23737">
        <v>0</v>
      </c>
      <c r="G23737">
        <v>4.99</v>
      </c>
      <c r="H23737" s="3">
        <v>43891</v>
      </c>
      <c r="I23737" s="3">
        <v>43903</v>
      </c>
      <c r="J23737" s="3">
        <v>43898</v>
      </c>
      <c r="K23737">
        <v>5</v>
      </c>
      <c r="L23737" t="s">
        <v>1152</v>
      </c>
      <c r="M23737">
        <v>43.97</v>
      </c>
      <c r="N23737">
        <v>3.5175999999999998</v>
      </c>
      <c r="O23737">
        <v>1.0992999999999999</v>
      </c>
      <c r="P23737">
        <v>48.5869</v>
      </c>
      <c r="Q23737" t="s">
        <v>403</v>
      </c>
      <c r="R23737" t="s">
        <v>14460</v>
      </c>
      <c r="S23737" t="s">
        <v>14456</v>
      </c>
      <c r="T23737">
        <v>1.8663000000000001</v>
      </c>
      <c r="U23737">
        <v>4.99</v>
      </c>
      <c r="V23737">
        <v>0</v>
      </c>
      <c r="W23737" t="s">
        <v>14456</v>
      </c>
      <c r="X23737" t="s">
        <v>14456</v>
      </c>
      <c r="Y23737" t="s">
        <v>14461</v>
      </c>
      <c r="Z23737" t="s">
        <v>14440</v>
      </c>
    </row>
    <row r="23738" spans="1:26" x14ac:dyDescent="0.3">
      <c r="A23738">
        <v>67364</v>
      </c>
      <c r="B23738">
        <v>1</v>
      </c>
      <c r="C23738">
        <v>929</v>
      </c>
      <c r="D23738">
        <v>1</v>
      </c>
      <c r="E23738">
        <v>29.99</v>
      </c>
      <c r="F23738">
        <v>0</v>
      </c>
      <c r="G23738">
        <v>29.99</v>
      </c>
      <c r="H23738" s="3">
        <v>43891</v>
      </c>
      <c r="I23738" s="3">
        <v>43903</v>
      </c>
      <c r="J23738" s="3">
        <v>43898</v>
      </c>
      <c r="K23738">
        <v>5</v>
      </c>
      <c r="L23738" t="s">
        <v>10123</v>
      </c>
      <c r="M23738">
        <v>37.270000000000003</v>
      </c>
      <c r="N23738">
        <v>2.9815999999999998</v>
      </c>
      <c r="O23738">
        <v>0.93179999999999996</v>
      </c>
      <c r="P23738">
        <v>41.183399999999999</v>
      </c>
      <c r="Q23738" t="s">
        <v>35</v>
      </c>
      <c r="R23738" t="s">
        <v>14480</v>
      </c>
      <c r="S23738" t="s">
        <v>14456</v>
      </c>
      <c r="T23738">
        <v>11.2163</v>
      </c>
      <c r="U23738">
        <v>29.99</v>
      </c>
      <c r="V23738">
        <v>0</v>
      </c>
      <c r="W23738" t="s">
        <v>14459</v>
      </c>
      <c r="X23738" t="s">
        <v>14456</v>
      </c>
      <c r="Y23738" t="s">
        <v>14459</v>
      </c>
      <c r="Z23738" t="s">
        <v>14437</v>
      </c>
    </row>
    <row r="23739" spans="1:26" x14ac:dyDescent="0.3">
      <c r="A23739">
        <v>67364</v>
      </c>
      <c r="B23739">
        <v>1</v>
      </c>
      <c r="C23739">
        <v>921</v>
      </c>
      <c r="D23739">
        <v>1</v>
      </c>
      <c r="E23739">
        <v>4.99</v>
      </c>
      <c r="F23739">
        <v>0</v>
      </c>
      <c r="G23739">
        <v>4.99</v>
      </c>
      <c r="H23739" s="3">
        <v>43891</v>
      </c>
      <c r="I23739" s="3">
        <v>43903</v>
      </c>
      <c r="J23739" s="3">
        <v>43898</v>
      </c>
      <c r="K23739">
        <v>5</v>
      </c>
      <c r="L23739" t="s">
        <v>10123</v>
      </c>
      <c r="M23739">
        <v>37.270000000000003</v>
      </c>
      <c r="N23739">
        <v>2.9815999999999998</v>
      </c>
      <c r="O23739">
        <v>0.93179999999999996</v>
      </c>
      <c r="P23739">
        <v>41.183399999999999</v>
      </c>
      <c r="Q23739" t="s">
        <v>407</v>
      </c>
      <c r="R23739" t="s">
        <v>14468</v>
      </c>
      <c r="S23739" t="s">
        <v>14456</v>
      </c>
      <c r="T23739">
        <v>1.8663000000000001</v>
      </c>
      <c r="U23739">
        <v>4.99</v>
      </c>
      <c r="V23739">
        <v>0</v>
      </c>
      <c r="W23739" t="s">
        <v>14456</v>
      </c>
      <c r="X23739" t="s">
        <v>14456</v>
      </c>
      <c r="Y23739" t="s">
        <v>14459</v>
      </c>
      <c r="Z23739" t="s">
        <v>14437</v>
      </c>
    </row>
    <row r="23740" spans="1:26" x14ac:dyDescent="0.3">
      <c r="A23740">
        <v>67364</v>
      </c>
      <c r="B23740">
        <v>1</v>
      </c>
      <c r="C23740">
        <v>873</v>
      </c>
      <c r="D23740">
        <v>1</v>
      </c>
      <c r="E23740">
        <v>2.29</v>
      </c>
      <c r="F23740">
        <v>0</v>
      </c>
      <c r="G23740">
        <v>2.29</v>
      </c>
      <c r="H23740" s="3">
        <v>43891</v>
      </c>
      <c r="I23740" s="3">
        <v>43903</v>
      </c>
      <c r="J23740" s="3">
        <v>43898</v>
      </c>
      <c r="K23740">
        <v>5</v>
      </c>
      <c r="L23740" t="s">
        <v>10123</v>
      </c>
      <c r="M23740">
        <v>37.270000000000003</v>
      </c>
      <c r="N23740">
        <v>2.9815999999999998</v>
      </c>
      <c r="O23740">
        <v>0.93179999999999996</v>
      </c>
      <c r="P23740">
        <v>41.183399999999999</v>
      </c>
      <c r="Q23740" t="s">
        <v>61</v>
      </c>
      <c r="R23740" t="s">
        <v>14484</v>
      </c>
      <c r="S23740" t="s">
        <v>14456</v>
      </c>
      <c r="T23740">
        <v>0.85650000000000004</v>
      </c>
      <c r="U23740">
        <v>2.29</v>
      </c>
      <c r="V23740">
        <v>0</v>
      </c>
      <c r="W23740" t="s">
        <v>14456</v>
      </c>
      <c r="X23740" t="s">
        <v>14456</v>
      </c>
      <c r="Y23740" t="s">
        <v>14461</v>
      </c>
      <c r="Z23740" t="s">
        <v>14437</v>
      </c>
    </row>
    <row r="23741" spans="1:26" x14ac:dyDescent="0.3">
      <c r="A23741">
        <v>67365</v>
      </c>
      <c r="B23741">
        <v>1</v>
      </c>
      <c r="C23741">
        <v>871</v>
      </c>
      <c r="D23741">
        <v>1</v>
      </c>
      <c r="E23741">
        <v>9.99</v>
      </c>
      <c r="F23741">
        <v>0</v>
      </c>
      <c r="G23741">
        <v>9.99</v>
      </c>
      <c r="H23741" s="3">
        <v>43891</v>
      </c>
      <c r="I23741" s="3">
        <v>43903</v>
      </c>
      <c r="J23741" s="3">
        <v>43898</v>
      </c>
      <c r="K23741">
        <v>5</v>
      </c>
      <c r="L23741" t="s">
        <v>10124</v>
      </c>
      <c r="M23741">
        <v>49.97</v>
      </c>
      <c r="N23741">
        <v>3.9975999999999998</v>
      </c>
      <c r="O23741">
        <v>1.2493000000000001</v>
      </c>
      <c r="P23741">
        <v>55.216900000000003</v>
      </c>
      <c r="Q23741" t="s">
        <v>15</v>
      </c>
      <c r="R23741" t="s">
        <v>14458</v>
      </c>
      <c r="S23741" t="s">
        <v>14456</v>
      </c>
      <c r="T23741">
        <v>3.7363</v>
      </c>
      <c r="U23741">
        <v>9.99</v>
      </c>
      <c r="V23741">
        <v>0</v>
      </c>
      <c r="W23741" t="s">
        <v>14456</v>
      </c>
      <c r="X23741" t="s">
        <v>14456</v>
      </c>
      <c r="Y23741" t="s">
        <v>14459</v>
      </c>
      <c r="Z23741" t="s">
        <v>14437</v>
      </c>
    </row>
    <row r="23742" spans="1:26" x14ac:dyDescent="0.3">
      <c r="A23742">
        <v>67365</v>
      </c>
      <c r="B23742">
        <v>1</v>
      </c>
      <c r="C23742">
        <v>708</v>
      </c>
      <c r="D23742">
        <v>1</v>
      </c>
      <c r="E23742">
        <v>34.99</v>
      </c>
      <c r="F23742">
        <v>0</v>
      </c>
      <c r="G23742">
        <v>34.99</v>
      </c>
      <c r="H23742" s="3">
        <v>43891</v>
      </c>
      <c r="I23742" s="3">
        <v>43903</v>
      </c>
      <c r="J23742" s="3">
        <v>43898</v>
      </c>
      <c r="K23742">
        <v>5</v>
      </c>
      <c r="L23742" t="s">
        <v>10124</v>
      </c>
      <c r="M23742">
        <v>49.97</v>
      </c>
      <c r="N23742">
        <v>3.9975999999999998</v>
      </c>
      <c r="O23742">
        <v>1.2493000000000001</v>
      </c>
      <c r="P23742">
        <v>55.216900000000003</v>
      </c>
      <c r="Q23742" t="s">
        <v>27</v>
      </c>
      <c r="R23742" t="s">
        <v>14476</v>
      </c>
      <c r="S23742" t="s">
        <v>14477</v>
      </c>
      <c r="T23742">
        <v>13.0863</v>
      </c>
      <c r="U23742">
        <v>34.99</v>
      </c>
      <c r="V23742">
        <v>0</v>
      </c>
      <c r="W23742" t="s">
        <v>14456</v>
      </c>
      <c r="X23742" t="s">
        <v>14456</v>
      </c>
      <c r="Y23742" t="s">
        <v>14461</v>
      </c>
      <c r="Z23742" t="s">
        <v>14437</v>
      </c>
    </row>
    <row r="23743" spans="1:26" x14ac:dyDescent="0.3">
      <c r="A23743">
        <v>67365</v>
      </c>
      <c r="B23743">
        <v>1</v>
      </c>
      <c r="C23743">
        <v>870</v>
      </c>
      <c r="D23743">
        <v>1</v>
      </c>
      <c r="E23743">
        <v>4.99</v>
      </c>
      <c r="F23743">
        <v>0</v>
      </c>
      <c r="G23743">
        <v>4.99</v>
      </c>
      <c r="H23743" s="3">
        <v>43891</v>
      </c>
      <c r="I23743" s="3">
        <v>43903</v>
      </c>
      <c r="J23743" s="3">
        <v>43898</v>
      </c>
      <c r="K23743">
        <v>5</v>
      </c>
      <c r="L23743" t="s">
        <v>10124</v>
      </c>
      <c r="M23743">
        <v>49.97</v>
      </c>
      <c r="N23743">
        <v>3.9975999999999998</v>
      </c>
      <c r="O23743">
        <v>1.2493000000000001</v>
      </c>
      <c r="P23743">
        <v>55.216900000000003</v>
      </c>
      <c r="Q23743" t="s">
        <v>403</v>
      </c>
      <c r="R23743" t="s">
        <v>14460</v>
      </c>
      <c r="S23743" t="s">
        <v>14456</v>
      </c>
      <c r="T23743">
        <v>1.8663000000000001</v>
      </c>
      <c r="U23743">
        <v>4.99</v>
      </c>
      <c r="V23743">
        <v>0</v>
      </c>
      <c r="W23743" t="s">
        <v>14456</v>
      </c>
      <c r="X23743" t="s">
        <v>14456</v>
      </c>
      <c r="Y23743" t="s">
        <v>14461</v>
      </c>
      <c r="Z23743" t="s">
        <v>14437</v>
      </c>
    </row>
    <row r="23744" spans="1:26" x14ac:dyDescent="0.3">
      <c r="A23744">
        <v>67366</v>
      </c>
      <c r="B23744">
        <v>1</v>
      </c>
      <c r="C23744">
        <v>871</v>
      </c>
      <c r="D23744">
        <v>1</v>
      </c>
      <c r="E23744">
        <v>9.99</v>
      </c>
      <c r="F23744">
        <v>0</v>
      </c>
      <c r="G23744">
        <v>9.99</v>
      </c>
      <c r="H23744" s="3">
        <v>43891</v>
      </c>
      <c r="I23744" s="3">
        <v>43903</v>
      </c>
      <c r="J23744" s="3">
        <v>43898</v>
      </c>
      <c r="K23744">
        <v>5</v>
      </c>
      <c r="L23744" t="s">
        <v>416</v>
      </c>
      <c r="M23744">
        <v>14.98</v>
      </c>
      <c r="N23744">
        <v>1.1983999999999999</v>
      </c>
      <c r="O23744">
        <v>0.3745</v>
      </c>
      <c r="P23744">
        <v>16.552900000000001</v>
      </c>
      <c r="Q23744" t="s">
        <v>15</v>
      </c>
      <c r="R23744" t="s">
        <v>14458</v>
      </c>
      <c r="S23744" t="s">
        <v>14456</v>
      </c>
      <c r="T23744">
        <v>3.7363</v>
      </c>
      <c r="U23744">
        <v>9.99</v>
      </c>
      <c r="V23744">
        <v>0</v>
      </c>
      <c r="W23744" t="s">
        <v>14456</v>
      </c>
      <c r="X23744" t="s">
        <v>14456</v>
      </c>
      <c r="Y23744" t="s">
        <v>14459</v>
      </c>
      <c r="Z23744" t="s">
        <v>14437</v>
      </c>
    </row>
    <row r="23745" spans="1:26" x14ac:dyDescent="0.3">
      <c r="A23745">
        <v>67366</v>
      </c>
      <c r="B23745">
        <v>1</v>
      </c>
      <c r="C23745">
        <v>870</v>
      </c>
      <c r="D23745">
        <v>1</v>
      </c>
      <c r="E23745">
        <v>4.99</v>
      </c>
      <c r="F23745">
        <v>0</v>
      </c>
      <c r="G23745">
        <v>4.99</v>
      </c>
      <c r="H23745" s="3">
        <v>43891</v>
      </c>
      <c r="I23745" s="3">
        <v>43903</v>
      </c>
      <c r="J23745" s="3">
        <v>43898</v>
      </c>
      <c r="K23745">
        <v>5</v>
      </c>
      <c r="L23745" t="s">
        <v>416</v>
      </c>
      <c r="M23745">
        <v>14.98</v>
      </c>
      <c r="N23745">
        <v>1.1983999999999999</v>
      </c>
      <c r="O23745">
        <v>0.3745</v>
      </c>
      <c r="P23745">
        <v>16.552900000000001</v>
      </c>
      <c r="Q23745" t="s">
        <v>403</v>
      </c>
      <c r="R23745" t="s">
        <v>14460</v>
      </c>
      <c r="S23745" t="s">
        <v>14456</v>
      </c>
      <c r="T23745">
        <v>1.8663000000000001</v>
      </c>
      <c r="U23745">
        <v>4.99</v>
      </c>
      <c r="V23745">
        <v>0</v>
      </c>
      <c r="W23745" t="s">
        <v>14456</v>
      </c>
      <c r="X23745" t="s">
        <v>14456</v>
      </c>
      <c r="Y23745" t="s">
        <v>14461</v>
      </c>
      <c r="Z23745" t="s">
        <v>14437</v>
      </c>
    </row>
    <row r="23746" spans="1:26" x14ac:dyDescent="0.3">
      <c r="A23746">
        <v>67368</v>
      </c>
      <c r="B23746">
        <v>1</v>
      </c>
      <c r="C23746">
        <v>870</v>
      </c>
      <c r="D23746">
        <v>1</v>
      </c>
      <c r="E23746">
        <v>4.99</v>
      </c>
      <c r="F23746">
        <v>0</v>
      </c>
      <c r="G23746">
        <v>4.99</v>
      </c>
      <c r="H23746" s="3">
        <v>43891</v>
      </c>
      <c r="I23746" s="3">
        <v>43903</v>
      </c>
      <c r="J23746" s="3">
        <v>43898</v>
      </c>
      <c r="K23746">
        <v>5</v>
      </c>
      <c r="L23746" t="s">
        <v>10125</v>
      </c>
      <c r="M23746">
        <v>4.99</v>
      </c>
      <c r="N23746">
        <v>0.3992</v>
      </c>
      <c r="O23746">
        <v>0.12479999999999999</v>
      </c>
      <c r="P23746">
        <v>5.5140000000000002</v>
      </c>
      <c r="Q23746" t="s">
        <v>403</v>
      </c>
      <c r="R23746" t="s">
        <v>14460</v>
      </c>
      <c r="S23746" t="s">
        <v>14456</v>
      </c>
      <c r="T23746">
        <v>1.8663000000000001</v>
      </c>
      <c r="U23746">
        <v>4.99</v>
      </c>
      <c r="V23746">
        <v>0</v>
      </c>
      <c r="W23746" t="s">
        <v>14456</v>
      </c>
      <c r="X23746" t="s">
        <v>14456</v>
      </c>
      <c r="Y23746" t="s">
        <v>14461</v>
      </c>
      <c r="Z23746" t="s">
        <v>14437</v>
      </c>
    </row>
    <row r="23747" spans="1:26" x14ac:dyDescent="0.3">
      <c r="A23747">
        <v>67369</v>
      </c>
      <c r="B23747">
        <v>1</v>
      </c>
      <c r="C23747">
        <v>921</v>
      </c>
      <c r="D23747">
        <v>1</v>
      </c>
      <c r="E23747">
        <v>4.99</v>
      </c>
      <c r="F23747">
        <v>0</v>
      </c>
      <c r="G23747">
        <v>4.99</v>
      </c>
      <c r="H23747" s="3">
        <v>43891</v>
      </c>
      <c r="I23747" s="3">
        <v>43903</v>
      </c>
      <c r="J23747" s="3">
        <v>43898</v>
      </c>
      <c r="K23747">
        <v>5</v>
      </c>
      <c r="L23747" t="s">
        <v>10126</v>
      </c>
      <c r="M23747">
        <v>39.979999999999997</v>
      </c>
      <c r="N23747">
        <v>3.1983999999999999</v>
      </c>
      <c r="O23747">
        <v>0.99950000000000006</v>
      </c>
      <c r="P23747">
        <v>44.177900000000001</v>
      </c>
      <c r="Q23747" t="s">
        <v>407</v>
      </c>
      <c r="R23747" t="s">
        <v>14468</v>
      </c>
      <c r="S23747" t="s">
        <v>14456</v>
      </c>
      <c r="T23747">
        <v>1.8663000000000001</v>
      </c>
      <c r="U23747">
        <v>4.99</v>
      </c>
      <c r="V23747">
        <v>0</v>
      </c>
      <c r="W23747" t="s">
        <v>14456</v>
      </c>
      <c r="X23747" t="s">
        <v>14456</v>
      </c>
      <c r="Y23747" t="s">
        <v>14459</v>
      </c>
      <c r="Z23747" t="s">
        <v>14437</v>
      </c>
    </row>
    <row r="23748" spans="1:26" x14ac:dyDescent="0.3">
      <c r="A23748">
        <v>67369</v>
      </c>
      <c r="B23748">
        <v>1</v>
      </c>
      <c r="C23748">
        <v>711</v>
      </c>
      <c r="D23748">
        <v>1</v>
      </c>
      <c r="E23748">
        <v>34.99</v>
      </c>
      <c r="F23748">
        <v>0</v>
      </c>
      <c r="G23748">
        <v>34.99</v>
      </c>
      <c r="H23748" s="3">
        <v>43891</v>
      </c>
      <c r="I23748" s="3">
        <v>43903</v>
      </c>
      <c r="J23748" s="3">
        <v>43898</v>
      </c>
      <c r="K23748">
        <v>5</v>
      </c>
      <c r="L23748" t="s">
        <v>10126</v>
      </c>
      <c r="M23748">
        <v>39.979999999999997</v>
      </c>
      <c r="N23748">
        <v>3.1983999999999999</v>
      </c>
      <c r="O23748">
        <v>0.99950000000000006</v>
      </c>
      <c r="P23748">
        <v>44.177900000000001</v>
      </c>
      <c r="Q23748" t="s">
        <v>94</v>
      </c>
      <c r="R23748" t="s">
        <v>14469</v>
      </c>
      <c r="S23748" t="s">
        <v>14470</v>
      </c>
      <c r="T23748">
        <v>13.0863</v>
      </c>
      <c r="U23748">
        <v>34.99</v>
      </c>
      <c r="V23748">
        <v>0</v>
      </c>
      <c r="W23748" t="s">
        <v>14456</v>
      </c>
      <c r="X23748" t="s">
        <v>14456</v>
      </c>
      <c r="Y23748" t="s">
        <v>14461</v>
      </c>
      <c r="Z23748" t="s">
        <v>14437</v>
      </c>
    </row>
    <row r="23749" spans="1:26" x14ac:dyDescent="0.3">
      <c r="A23749">
        <v>67370</v>
      </c>
      <c r="B23749">
        <v>1</v>
      </c>
      <c r="C23749">
        <v>921</v>
      </c>
      <c r="D23749">
        <v>1</v>
      </c>
      <c r="E23749">
        <v>4.99</v>
      </c>
      <c r="F23749">
        <v>0</v>
      </c>
      <c r="G23749">
        <v>4.99</v>
      </c>
      <c r="H23749" s="3">
        <v>43891</v>
      </c>
      <c r="I23749" s="3">
        <v>43903</v>
      </c>
      <c r="J23749" s="3">
        <v>43898</v>
      </c>
      <c r="K23749">
        <v>5</v>
      </c>
      <c r="L23749" t="s">
        <v>10127</v>
      </c>
      <c r="M23749">
        <v>39.979999999999997</v>
      </c>
      <c r="N23749">
        <v>3.1983999999999999</v>
      </c>
      <c r="O23749">
        <v>0.99950000000000006</v>
      </c>
      <c r="P23749">
        <v>44.177900000000001</v>
      </c>
      <c r="Q23749" t="s">
        <v>407</v>
      </c>
      <c r="R23749" t="s">
        <v>14468</v>
      </c>
      <c r="S23749" t="s">
        <v>14456</v>
      </c>
      <c r="T23749">
        <v>1.8663000000000001</v>
      </c>
      <c r="U23749">
        <v>4.99</v>
      </c>
      <c r="V23749">
        <v>0</v>
      </c>
      <c r="W23749" t="s">
        <v>14456</v>
      </c>
      <c r="X23749" t="s">
        <v>14456</v>
      </c>
      <c r="Y23749" t="s">
        <v>14459</v>
      </c>
      <c r="Z23749" t="s">
        <v>14437</v>
      </c>
    </row>
    <row r="23750" spans="1:26" x14ac:dyDescent="0.3">
      <c r="A23750">
        <v>67370</v>
      </c>
      <c r="B23750">
        <v>1</v>
      </c>
      <c r="C23750">
        <v>708</v>
      </c>
      <c r="D23750">
        <v>1</v>
      </c>
      <c r="E23750">
        <v>34.99</v>
      </c>
      <c r="F23750">
        <v>0</v>
      </c>
      <c r="G23750">
        <v>34.99</v>
      </c>
      <c r="H23750" s="3">
        <v>43891</v>
      </c>
      <c r="I23750" s="3">
        <v>43903</v>
      </c>
      <c r="J23750" s="3">
        <v>43898</v>
      </c>
      <c r="K23750">
        <v>5</v>
      </c>
      <c r="L23750" t="s">
        <v>10127</v>
      </c>
      <c r="M23750">
        <v>39.979999999999997</v>
      </c>
      <c r="N23750">
        <v>3.1983999999999999</v>
      </c>
      <c r="O23750">
        <v>0.99950000000000006</v>
      </c>
      <c r="P23750">
        <v>44.177900000000001</v>
      </c>
      <c r="Q23750" t="s">
        <v>27</v>
      </c>
      <c r="R23750" t="s">
        <v>14476</v>
      </c>
      <c r="S23750" t="s">
        <v>14477</v>
      </c>
      <c r="T23750">
        <v>13.0863</v>
      </c>
      <c r="U23750">
        <v>34.99</v>
      </c>
      <c r="V23750">
        <v>0</v>
      </c>
      <c r="W23750" t="s">
        <v>14456</v>
      </c>
      <c r="X23750" t="s">
        <v>14456</v>
      </c>
      <c r="Y23750" t="s">
        <v>14461</v>
      </c>
      <c r="Z23750" t="s">
        <v>14437</v>
      </c>
    </row>
    <row r="23751" spans="1:26" x14ac:dyDescent="0.3">
      <c r="A23751">
        <v>67371</v>
      </c>
      <c r="B23751">
        <v>1</v>
      </c>
      <c r="C23751">
        <v>921</v>
      </c>
      <c r="D23751">
        <v>1</v>
      </c>
      <c r="E23751">
        <v>4.99</v>
      </c>
      <c r="F23751">
        <v>0</v>
      </c>
      <c r="G23751">
        <v>4.99</v>
      </c>
      <c r="H23751" s="3">
        <v>43891</v>
      </c>
      <c r="I23751" s="3">
        <v>43903</v>
      </c>
      <c r="J23751" s="3">
        <v>43898</v>
      </c>
      <c r="K23751">
        <v>5</v>
      </c>
      <c r="L23751" t="s">
        <v>10128</v>
      </c>
      <c r="M23751">
        <v>89.97</v>
      </c>
      <c r="N23751">
        <v>7.1976000000000004</v>
      </c>
      <c r="O23751">
        <v>2.2492999999999999</v>
      </c>
      <c r="P23751">
        <v>99.416899999999998</v>
      </c>
      <c r="Q23751" t="s">
        <v>407</v>
      </c>
      <c r="R23751" t="s">
        <v>14468</v>
      </c>
      <c r="S23751" t="s">
        <v>14456</v>
      </c>
      <c r="T23751">
        <v>1.8663000000000001</v>
      </c>
      <c r="U23751">
        <v>4.99</v>
      </c>
      <c r="V23751">
        <v>0</v>
      </c>
      <c r="W23751" t="s">
        <v>14456</v>
      </c>
      <c r="X23751" t="s">
        <v>14456</v>
      </c>
      <c r="Y23751" t="s">
        <v>14459</v>
      </c>
      <c r="Z23751" t="s">
        <v>14437</v>
      </c>
    </row>
    <row r="23752" spans="1:26" x14ac:dyDescent="0.3">
      <c r="A23752">
        <v>67371</v>
      </c>
      <c r="B23752">
        <v>1</v>
      </c>
      <c r="C23752">
        <v>707</v>
      </c>
      <c r="D23752">
        <v>1</v>
      </c>
      <c r="E23752">
        <v>34.99</v>
      </c>
      <c r="F23752">
        <v>0</v>
      </c>
      <c r="G23752">
        <v>34.99</v>
      </c>
      <c r="H23752" s="3">
        <v>43891</v>
      </c>
      <c r="I23752" s="3">
        <v>43903</v>
      </c>
      <c r="J23752" s="3">
        <v>43898</v>
      </c>
      <c r="K23752">
        <v>5</v>
      </c>
      <c r="L23752" t="s">
        <v>10128</v>
      </c>
      <c r="M23752">
        <v>89.97</v>
      </c>
      <c r="N23752">
        <v>7.1976000000000004</v>
      </c>
      <c r="O23752">
        <v>2.2492999999999999</v>
      </c>
      <c r="P23752">
        <v>99.416899999999998</v>
      </c>
      <c r="Q23752" t="s">
        <v>362</v>
      </c>
      <c r="R23752" t="s">
        <v>14465</v>
      </c>
      <c r="S23752" t="s">
        <v>14466</v>
      </c>
      <c r="T23752">
        <v>13.0863</v>
      </c>
      <c r="U23752">
        <v>34.99</v>
      </c>
      <c r="V23752">
        <v>0</v>
      </c>
      <c r="W23752" t="s">
        <v>14456</v>
      </c>
      <c r="X23752" t="s">
        <v>14456</v>
      </c>
      <c r="Y23752" t="s">
        <v>14461</v>
      </c>
      <c r="Z23752" t="s">
        <v>14437</v>
      </c>
    </row>
    <row r="23753" spans="1:26" x14ac:dyDescent="0.3">
      <c r="A23753">
        <v>67372</v>
      </c>
      <c r="B23753">
        <v>1</v>
      </c>
      <c r="C23753">
        <v>921</v>
      </c>
      <c r="D23753">
        <v>1</v>
      </c>
      <c r="E23753">
        <v>4.99</v>
      </c>
      <c r="F23753">
        <v>0</v>
      </c>
      <c r="G23753">
        <v>4.99</v>
      </c>
      <c r="H23753" s="3">
        <v>43891</v>
      </c>
      <c r="I23753" s="3">
        <v>43903</v>
      </c>
      <c r="J23753" s="3">
        <v>43898</v>
      </c>
      <c r="K23753">
        <v>5</v>
      </c>
      <c r="L23753" t="s">
        <v>10129</v>
      </c>
      <c r="M23753">
        <v>163.99</v>
      </c>
      <c r="N23753">
        <v>13.119199999999999</v>
      </c>
      <c r="O23753">
        <v>4.0998000000000001</v>
      </c>
      <c r="P23753">
        <v>181.209</v>
      </c>
      <c r="Q23753" t="s">
        <v>407</v>
      </c>
      <c r="R23753" t="s">
        <v>14468</v>
      </c>
      <c r="S23753" t="s">
        <v>14456</v>
      </c>
      <c r="T23753">
        <v>1.8663000000000001</v>
      </c>
      <c r="U23753">
        <v>4.99</v>
      </c>
      <c r="V23753">
        <v>0</v>
      </c>
      <c r="W23753" t="s">
        <v>14456</v>
      </c>
      <c r="X23753" t="s">
        <v>14456</v>
      </c>
      <c r="Y23753" t="s">
        <v>14459</v>
      </c>
      <c r="Z23753" t="s">
        <v>14437</v>
      </c>
    </row>
    <row r="23754" spans="1:26" x14ac:dyDescent="0.3">
      <c r="A23754">
        <v>67373</v>
      </c>
      <c r="B23754">
        <v>1</v>
      </c>
      <c r="C23754">
        <v>878</v>
      </c>
      <c r="D23754">
        <v>1</v>
      </c>
      <c r="E23754">
        <v>21.98</v>
      </c>
      <c r="F23754">
        <v>0</v>
      </c>
      <c r="G23754">
        <v>21.98</v>
      </c>
      <c r="H23754" s="3">
        <v>43891</v>
      </c>
      <c r="I23754" s="3">
        <v>43903</v>
      </c>
      <c r="J23754" s="3">
        <v>43898</v>
      </c>
      <c r="K23754">
        <v>5</v>
      </c>
      <c r="L23754" t="s">
        <v>10130</v>
      </c>
      <c r="M23754">
        <v>31.97</v>
      </c>
      <c r="N23754">
        <v>2.5575999999999999</v>
      </c>
      <c r="O23754">
        <v>0.79930000000000001</v>
      </c>
      <c r="P23754">
        <v>35.326900000000002</v>
      </c>
      <c r="Q23754" t="s">
        <v>32</v>
      </c>
      <c r="R23754" t="s">
        <v>14479</v>
      </c>
      <c r="S23754" t="s">
        <v>14456</v>
      </c>
      <c r="T23754">
        <v>8.2204999999999995</v>
      </c>
      <c r="U23754">
        <v>21.98</v>
      </c>
      <c r="V23754">
        <v>0</v>
      </c>
      <c r="W23754" t="s">
        <v>14456</v>
      </c>
      <c r="X23754" t="s">
        <v>14456</v>
      </c>
      <c r="Y23754" t="s">
        <v>14459</v>
      </c>
      <c r="Z23754" t="s">
        <v>14437</v>
      </c>
    </row>
    <row r="23755" spans="1:26" x14ac:dyDescent="0.3">
      <c r="A23755">
        <v>67373</v>
      </c>
      <c r="B23755">
        <v>1</v>
      </c>
      <c r="C23755">
        <v>871</v>
      </c>
      <c r="D23755">
        <v>1</v>
      </c>
      <c r="E23755">
        <v>9.99</v>
      </c>
      <c r="F23755">
        <v>0</v>
      </c>
      <c r="G23755">
        <v>9.99</v>
      </c>
      <c r="H23755" s="3">
        <v>43891</v>
      </c>
      <c r="I23755" s="3">
        <v>43903</v>
      </c>
      <c r="J23755" s="3">
        <v>43898</v>
      </c>
      <c r="K23755">
        <v>5</v>
      </c>
      <c r="L23755" t="s">
        <v>10130</v>
      </c>
      <c r="M23755">
        <v>31.97</v>
      </c>
      <c r="N23755">
        <v>2.5575999999999999</v>
      </c>
      <c r="O23755">
        <v>0.79930000000000001</v>
      </c>
      <c r="P23755">
        <v>35.326900000000002</v>
      </c>
      <c r="Q23755" t="s">
        <v>15</v>
      </c>
      <c r="R23755" t="s">
        <v>14458</v>
      </c>
      <c r="S23755" t="s">
        <v>14456</v>
      </c>
      <c r="T23755">
        <v>3.7363</v>
      </c>
      <c r="U23755">
        <v>9.99</v>
      </c>
      <c r="V23755">
        <v>0</v>
      </c>
      <c r="W23755" t="s">
        <v>14456</v>
      </c>
      <c r="X23755" t="s">
        <v>14456</v>
      </c>
      <c r="Y23755" t="s">
        <v>14459</v>
      </c>
      <c r="Z23755" t="s">
        <v>14437</v>
      </c>
    </row>
    <row r="23756" spans="1:26" x14ac:dyDescent="0.3">
      <c r="A23756">
        <v>67374</v>
      </c>
      <c r="B23756">
        <v>1</v>
      </c>
      <c r="C23756">
        <v>712</v>
      </c>
      <c r="D23756">
        <v>1</v>
      </c>
      <c r="E23756">
        <v>8.99</v>
      </c>
      <c r="F23756">
        <v>0</v>
      </c>
      <c r="G23756">
        <v>8.99</v>
      </c>
      <c r="H23756" s="3">
        <v>43891</v>
      </c>
      <c r="I23756" s="3">
        <v>43903</v>
      </c>
      <c r="J23756" s="3">
        <v>43898</v>
      </c>
      <c r="K23756">
        <v>5</v>
      </c>
      <c r="L23756" t="s">
        <v>1139</v>
      </c>
      <c r="M23756">
        <v>132.97</v>
      </c>
      <c r="N23756">
        <v>10.637600000000001</v>
      </c>
      <c r="O23756">
        <v>3.3243</v>
      </c>
      <c r="P23756">
        <v>146.93190000000001</v>
      </c>
      <c r="Q23756" t="s">
        <v>38</v>
      </c>
      <c r="R23756" t="s">
        <v>14481</v>
      </c>
      <c r="S23756" t="s">
        <v>14482</v>
      </c>
      <c r="T23756">
        <v>6.9222999999999999</v>
      </c>
      <c r="U23756">
        <v>8.99</v>
      </c>
      <c r="V23756">
        <v>0</v>
      </c>
      <c r="W23756" t="s">
        <v>14456</v>
      </c>
      <c r="X23756" t="s">
        <v>14483</v>
      </c>
      <c r="Y23756" t="s">
        <v>14461</v>
      </c>
      <c r="Z23756" t="s">
        <v>14437</v>
      </c>
    </row>
    <row r="23757" spans="1:26" x14ac:dyDescent="0.3">
      <c r="A23757">
        <v>67375</v>
      </c>
      <c r="B23757">
        <v>1</v>
      </c>
      <c r="C23757">
        <v>877</v>
      </c>
      <c r="D23757">
        <v>1</v>
      </c>
      <c r="E23757">
        <v>7.95</v>
      </c>
      <c r="F23757">
        <v>0</v>
      </c>
      <c r="G23757">
        <v>7.95</v>
      </c>
      <c r="H23757" s="3">
        <v>43891</v>
      </c>
      <c r="I23757" s="3">
        <v>43903</v>
      </c>
      <c r="J23757" s="3">
        <v>43898</v>
      </c>
      <c r="K23757">
        <v>5</v>
      </c>
      <c r="L23757" t="s">
        <v>10131</v>
      </c>
      <c r="M23757">
        <v>29.93</v>
      </c>
      <c r="N23757">
        <v>2.3944000000000001</v>
      </c>
      <c r="O23757">
        <v>0.74829999999999997</v>
      </c>
      <c r="P23757">
        <v>33.072699999999998</v>
      </c>
      <c r="Q23757" t="s">
        <v>74</v>
      </c>
      <c r="R23757" t="s">
        <v>14486</v>
      </c>
      <c r="S23757" t="s">
        <v>14456</v>
      </c>
      <c r="T23757">
        <v>2.9733000000000001</v>
      </c>
      <c r="U23757">
        <v>7.95</v>
      </c>
      <c r="V23757">
        <v>0</v>
      </c>
      <c r="W23757" t="s">
        <v>14456</v>
      </c>
      <c r="X23757" t="s">
        <v>14456</v>
      </c>
      <c r="Y23757" t="s">
        <v>14461</v>
      </c>
      <c r="Z23757" t="s">
        <v>14437</v>
      </c>
    </row>
    <row r="23758" spans="1:26" x14ac:dyDescent="0.3">
      <c r="A23758">
        <v>67375</v>
      </c>
      <c r="B23758">
        <v>1</v>
      </c>
      <c r="C23758">
        <v>878</v>
      </c>
      <c r="D23758">
        <v>1</v>
      </c>
      <c r="E23758">
        <v>21.98</v>
      </c>
      <c r="F23758">
        <v>0</v>
      </c>
      <c r="G23758">
        <v>21.98</v>
      </c>
      <c r="H23758" s="3">
        <v>43891</v>
      </c>
      <c r="I23758" s="3">
        <v>43903</v>
      </c>
      <c r="J23758" s="3">
        <v>43898</v>
      </c>
      <c r="K23758">
        <v>5</v>
      </c>
      <c r="L23758" t="s">
        <v>10131</v>
      </c>
      <c r="M23758">
        <v>29.93</v>
      </c>
      <c r="N23758">
        <v>2.3944000000000001</v>
      </c>
      <c r="O23758">
        <v>0.74829999999999997</v>
      </c>
      <c r="P23758">
        <v>33.072699999999998</v>
      </c>
      <c r="Q23758" t="s">
        <v>32</v>
      </c>
      <c r="R23758" t="s">
        <v>14479</v>
      </c>
      <c r="S23758" t="s">
        <v>14456</v>
      </c>
      <c r="T23758">
        <v>8.2204999999999995</v>
      </c>
      <c r="U23758">
        <v>21.98</v>
      </c>
      <c r="V23758">
        <v>0</v>
      </c>
      <c r="W23758" t="s">
        <v>14456</v>
      </c>
      <c r="X23758" t="s">
        <v>14456</v>
      </c>
      <c r="Y23758" t="s">
        <v>14459</v>
      </c>
      <c r="Z23758" t="s">
        <v>14437</v>
      </c>
    </row>
    <row r="23759" spans="1:26" x14ac:dyDescent="0.3">
      <c r="A23759">
        <v>67376</v>
      </c>
      <c r="B23759">
        <v>1</v>
      </c>
      <c r="C23759">
        <v>932</v>
      </c>
      <c r="D23759">
        <v>1</v>
      </c>
      <c r="E23759">
        <v>24.99</v>
      </c>
      <c r="F23759">
        <v>0</v>
      </c>
      <c r="G23759">
        <v>24.99</v>
      </c>
      <c r="H23759" s="3">
        <v>43891</v>
      </c>
      <c r="I23759" s="3">
        <v>43903</v>
      </c>
      <c r="J23759" s="3">
        <v>43898</v>
      </c>
      <c r="K23759">
        <v>5</v>
      </c>
      <c r="L23759" t="s">
        <v>10132</v>
      </c>
      <c r="M23759">
        <v>28.98</v>
      </c>
      <c r="N23759">
        <v>2.3184</v>
      </c>
      <c r="O23759">
        <v>0.72450000000000003</v>
      </c>
      <c r="P23759">
        <v>32.0229</v>
      </c>
      <c r="Q23759" t="s">
        <v>29</v>
      </c>
      <c r="R23759" t="s">
        <v>14478</v>
      </c>
      <c r="S23759" t="s">
        <v>14456</v>
      </c>
      <c r="T23759">
        <v>9.3462999999999994</v>
      </c>
      <c r="U23759">
        <v>24.99</v>
      </c>
      <c r="V23759">
        <v>0</v>
      </c>
      <c r="W23759" t="s">
        <v>14459</v>
      </c>
      <c r="X23759" t="s">
        <v>14456</v>
      </c>
      <c r="Y23759" t="s">
        <v>14457</v>
      </c>
      <c r="Z23759" t="s">
        <v>14438</v>
      </c>
    </row>
    <row r="23760" spans="1:26" x14ac:dyDescent="0.3">
      <c r="A23760">
        <v>67376</v>
      </c>
      <c r="B23760">
        <v>1</v>
      </c>
      <c r="C23760">
        <v>922</v>
      </c>
      <c r="D23760">
        <v>1</v>
      </c>
      <c r="E23760">
        <v>3.99</v>
      </c>
      <c r="F23760">
        <v>0</v>
      </c>
      <c r="G23760">
        <v>3.99</v>
      </c>
      <c r="H23760" s="3">
        <v>43891</v>
      </c>
      <c r="I23760" s="3">
        <v>43903</v>
      </c>
      <c r="J23760" s="3">
        <v>43898</v>
      </c>
      <c r="K23760">
        <v>5</v>
      </c>
      <c r="L23760" t="s">
        <v>10132</v>
      </c>
      <c r="M23760">
        <v>28.98</v>
      </c>
      <c r="N23760">
        <v>2.3184</v>
      </c>
      <c r="O23760">
        <v>0.72450000000000003</v>
      </c>
      <c r="P23760">
        <v>32.0229</v>
      </c>
      <c r="Q23760" t="s">
        <v>350</v>
      </c>
      <c r="R23760" t="s">
        <v>14464</v>
      </c>
      <c r="S23760" t="s">
        <v>14456</v>
      </c>
      <c r="T23760">
        <v>1.4923</v>
      </c>
      <c r="U23760">
        <v>3.99</v>
      </c>
      <c r="V23760">
        <v>0</v>
      </c>
      <c r="W23760" t="s">
        <v>14456</v>
      </c>
      <c r="X23760" t="s">
        <v>14456</v>
      </c>
      <c r="Y23760" t="s">
        <v>14457</v>
      </c>
      <c r="Z23760" t="s">
        <v>14438</v>
      </c>
    </row>
    <row r="23761" spans="1:26" x14ac:dyDescent="0.3">
      <c r="A23761">
        <v>67377</v>
      </c>
      <c r="B23761">
        <v>1</v>
      </c>
      <c r="C23761">
        <v>711</v>
      </c>
      <c r="D23761">
        <v>1</v>
      </c>
      <c r="E23761">
        <v>34.99</v>
      </c>
      <c r="F23761">
        <v>0</v>
      </c>
      <c r="G23761">
        <v>34.99</v>
      </c>
      <c r="H23761" s="3">
        <v>43891</v>
      </c>
      <c r="I23761" s="3">
        <v>43903</v>
      </c>
      <c r="J23761" s="3">
        <v>43898</v>
      </c>
      <c r="K23761">
        <v>5</v>
      </c>
      <c r="L23761" t="s">
        <v>2813</v>
      </c>
      <c r="M23761">
        <v>39.979999999999997</v>
      </c>
      <c r="N23761">
        <v>3.1983999999999999</v>
      </c>
      <c r="O23761">
        <v>0.99950000000000006</v>
      </c>
      <c r="P23761">
        <v>44.177900000000001</v>
      </c>
      <c r="Q23761" t="s">
        <v>94</v>
      </c>
      <c r="R23761" t="s">
        <v>14469</v>
      </c>
      <c r="S23761" t="s">
        <v>14470</v>
      </c>
      <c r="T23761">
        <v>13.0863</v>
      </c>
      <c r="U23761">
        <v>34.99</v>
      </c>
      <c r="V23761">
        <v>0</v>
      </c>
      <c r="W23761" t="s">
        <v>14456</v>
      </c>
      <c r="X23761" t="s">
        <v>14456</v>
      </c>
      <c r="Y23761" t="s">
        <v>14461</v>
      </c>
      <c r="Z23761" t="s">
        <v>14437</v>
      </c>
    </row>
    <row r="23762" spans="1:26" x14ac:dyDescent="0.3">
      <c r="A23762">
        <v>67377</v>
      </c>
      <c r="B23762">
        <v>1</v>
      </c>
      <c r="C23762">
        <v>923</v>
      </c>
      <c r="D23762">
        <v>1</v>
      </c>
      <c r="E23762">
        <v>4.99</v>
      </c>
      <c r="F23762">
        <v>0</v>
      </c>
      <c r="G23762">
        <v>4.99</v>
      </c>
      <c r="H23762" s="3">
        <v>43891</v>
      </c>
      <c r="I23762" s="3">
        <v>43903</v>
      </c>
      <c r="J23762" s="3">
        <v>43898</v>
      </c>
      <c r="K23762">
        <v>5</v>
      </c>
      <c r="L23762" t="s">
        <v>2813</v>
      </c>
      <c r="M23762">
        <v>39.979999999999997</v>
      </c>
      <c r="N23762">
        <v>3.1983999999999999</v>
      </c>
      <c r="O23762">
        <v>0.99950000000000006</v>
      </c>
      <c r="P23762">
        <v>44.177900000000001</v>
      </c>
      <c r="Q23762" t="s">
        <v>369</v>
      </c>
      <c r="R23762" t="s">
        <v>14473</v>
      </c>
      <c r="S23762" t="s">
        <v>14456</v>
      </c>
      <c r="T23762">
        <v>1.8663000000000001</v>
      </c>
      <c r="U23762">
        <v>4.99</v>
      </c>
      <c r="V23762">
        <v>0</v>
      </c>
      <c r="W23762" t="s">
        <v>14456</v>
      </c>
      <c r="X23762" t="s">
        <v>14456</v>
      </c>
      <c r="Y23762" t="s">
        <v>14472</v>
      </c>
      <c r="Z23762" t="s">
        <v>14437</v>
      </c>
    </row>
    <row r="23763" spans="1:26" x14ac:dyDescent="0.3">
      <c r="A23763">
        <v>67378</v>
      </c>
      <c r="B23763">
        <v>1</v>
      </c>
      <c r="C23763">
        <v>878</v>
      </c>
      <c r="D23763">
        <v>1</v>
      </c>
      <c r="E23763">
        <v>21.98</v>
      </c>
      <c r="F23763">
        <v>0</v>
      </c>
      <c r="G23763">
        <v>21.98</v>
      </c>
      <c r="H23763" s="3">
        <v>43891</v>
      </c>
      <c r="I23763" s="3">
        <v>43903</v>
      </c>
      <c r="J23763" s="3">
        <v>43898</v>
      </c>
      <c r="K23763">
        <v>5</v>
      </c>
      <c r="L23763" t="s">
        <v>3483</v>
      </c>
      <c r="M23763">
        <v>126.94</v>
      </c>
      <c r="N23763">
        <v>10.155200000000001</v>
      </c>
      <c r="O23763">
        <v>3.1735000000000002</v>
      </c>
      <c r="P23763">
        <v>140.2687</v>
      </c>
      <c r="Q23763" t="s">
        <v>32</v>
      </c>
      <c r="R23763" t="s">
        <v>14479</v>
      </c>
      <c r="S23763" t="s">
        <v>14456</v>
      </c>
      <c r="T23763">
        <v>8.2204999999999995</v>
      </c>
      <c r="U23763">
        <v>21.98</v>
      </c>
      <c r="V23763">
        <v>0</v>
      </c>
      <c r="W23763" t="s">
        <v>14456</v>
      </c>
      <c r="X23763" t="s">
        <v>14456</v>
      </c>
      <c r="Y23763" t="s">
        <v>14459</v>
      </c>
      <c r="Z23763" t="s">
        <v>14437</v>
      </c>
    </row>
    <row r="23764" spans="1:26" x14ac:dyDescent="0.3">
      <c r="A23764">
        <v>67378</v>
      </c>
      <c r="B23764">
        <v>1</v>
      </c>
      <c r="C23764">
        <v>930</v>
      </c>
      <c r="D23764">
        <v>1</v>
      </c>
      <c r="E23764">
        <v>35</v>
      </c>
      <c r="F23764">
        <v>0</v>
      </c>
      <c r="G23764">
        <v>35</v>
      </c>
      <c r="H23764" s="3">
        <v>43891</v>
      </c>
      <c r="I23764" s="3">
        <v>43903</v>
      </c>
      <c r="J23764" s="3">
        <v>43898</v>
      </c>
      <c r="K23764">
        <v>5</v>
      </c>
      <c r="L23764" t="s">
        <v>3483</v>
      </c>
      <c r="M23764">
        <v>126.94</v>
      </c>
      <c r="N23764">
        <v>10.155200000000001</v>
      </c>
      <c r="O23764">
        <v>3.1735000000000002</v>
      </c>
      <c r="P23764">
        <v>140.2687</v>
      </c>
      <c r="Q23764" t="s">
        <v>21</v>
      </c>
      <c r="R23764" t="s">
        <v>14467</v>
      </c>
      <c r="S23764" t="s">
        <v>14456</v>
      </c>
      <c r="T23764">
        <v>13.09</v>
      </c>
      <c r="U23764">
        <v>35</v>
      </c>
      <c r="V23764">
        <v>0</v>
      </c>
      <c r="W23764" t="s">
        <v>14463</v>
      </c>
      <c r="X23764" t="s">
        <v>14456</v>
      </c>
      <c r="Y23764" t="s">
        <v>14459</v>
      </c>
      <c r="Z23764" t="s">
        <v>14437</v>
      </c>
    </row>
    <row r="23765" spans="1:26" x14ac:dyDescent="0.3">
      <c r="A23765">
        <v>67378</v>
      </c>
      <c r="B23765">
        <v>1</v>
      </c>
      <c r="C23765">
        <v>871</v>
      </c>
      <c r="D23765">
        <v>1</v>
      </c>
      <c r="E23765">
        <v>9.99</v>
      </c>
      <c r="F23765">
        <v>0</v>
      </c>
      <c r="G23765">
        <v>9.99</v>
      </c>
      <c r="H23765" s="3">
        <v>43891</v>
      </c>
      <c r="I23765" s="3">
        <v>43903</v>
      </c>
      <c r="J23765" s="3">
        <v>43898</v>
      </c>
      <c r="K23765">
        <v>5</v>
      </c>
      <c r="L23765" t="s">
        <v>3483</v>
      </c>
      <c r="M23765">
        <v>126.94</v>
      </c>
      <c r="N23765">
        <v>10.155200000000001</v>
      </c>
      <c r="O23765">
        <v>3.1735000000000002</v>
      </c>
      <c r="P23765">
        <v>140.2687</v>
      </c>
      <c r="Q23765" t="s">
        <v>15</v>
      </c>
      <c r="R23765" t="s">
        <v>14458</v>
      </c>
      <c r="S23765" t="s">
        <v>14456</v>
      </c>
      <c r="T23765">
        <v>3.7363</v>
      </c>
      <c r="U23765">
        <v>9.99</v>
      </c>
      <c r="V23765">
        <v>0</v>
      </c>
      <c r="W23765" t="s">
        <v>14456</v>
      </c>
      <c r="X23765" t="s">
        <v>14456</v>
      </c>
      <c r="Y23765" t="s">
        <v>14459</v>
      </c>
      <c r="Z23765" t="s">
        <v>14437</v>
      </c>
    </row>
    <row r="23766" spans="1:26" x14ac:dyDescent="0.3">
      <c r="A23766">
        <v>67378</v>
      </c>
      <c r="B23766">
        <v>1</v>
      </c>
      <c r="C23766">
        <v>921</v>
      </c>
      <c r="D23766">
        <v>1</v>
      </c>
      <c r="E23766">
        <v>4.99</v>
      </c>
      <c r="F23766">
        <v>0</v>
      </c>
      <c r="G23766">
        <v>4.99</v>
      </c>
      <c r="H23766" s="3">
        <v>43891</v>
      </c>
      <c r="I23766" s="3">
        <v>43903</v>
      </c>
      <c r="J23766" s="3">
        <v>43898</v>
      </c>
      <c r="K23766">
        <v>5</v>
      </c>
      <c r="L23766" t="s">
        <v>3483</v>
      </c>
      <c r="M23766">
        <v>126.94</v>
      </c>
      <c r="N23766">
        <v>10.155200000000001</v>
      </c>
      <c r="O23766">
        <v>3.1735000000000002</v>
      </c>
      <c r="P23766">
        <v>140.2687</v>
      </c>
      <c r="Q23766" t="s">
        <v>407</v>
      </c>
      <c r="R23766" t="s">
        <v>14468</v>
      </c>
      <c r="S23766" t="s">
        <v>14456</v>
      </c>
      <c r="T23766">
        <v>1.8663000000000001</v>
      </c>
      <c r="U23766">
        <v>4.99</v>
      </c>
      <c r="V23766">
        <v>0</v>
      </c>
      <c r="W23766" t="s">
        <v>14456</v>
      </c>
      <c r="X23766" t="s">
        <v>14456</v>
      </c>
      <c r="Y23766" t="s">
        <v>14459</v>
      </c>
      <c r="Z23766" t="s">
        <v>14437</v>
      </c>
    </row>
    <row r="23767" spans="1:26" x14ac:dyDescent="0.3">
      <c r="A23767">
        <v>67378</v>
      </c>
      <c r="B23767">
        <v>1</v>
      </c>
      <c r="C23767">
        <v>870</v>
      </c>
      <c r="D23767">
        <v>1</v>
      </c>
      <c r="E23767">
        <v>4.99</v>
      </c>
      <c r="F23767">
        <v>0</v>
      </c>
      <c r="G23767">
        <v>4.99</v>
      </c>
      <c r="H23767" s="3">
        <v>43891</v>
      </c>
      <c r="I23767" s="3">
        <v>43903</v>
      </c>
      <c r="J23767" s="3">
        <v>43898</v>
      </c>
      <c r="K23767">
        <v>5</v>
      </c>
      <c r="L23767" t="s">
        <v>3483</v>
      </c>
      <c r="M23767">
        <v>126.94</v>
      </c>
      <c r="N23767">
        <v>10.155200000000001</v>
      </c>
      <c r="O23767">
        <v>3.1735000000000002</v>
      </c>
      <c r="P23767">
        <v>140.2687</v>
      </c>
      <c r="Q23767" t="s">
        <v>403</v>
      </c>
      <c r="R23767" t="s">
        <v>14460</v>
      </c>
      <c r="S23767" t="s">
        <v>14456</v>
      </c>
      <c r="T23767">
        <v>1.8663000000000001</v>
      </c>
      <c r="U23767">
        <v>4.99</v>
      </c>
      <c r="V23767">
        <v>0</v>
      </c>
      <c r="W23767" t="s">
        <v>14456</v>
      </c>
      <c r="X23767" t="s">
        <v>14456</v>
      </c>
      <c r="Y23767" t="s">
        <v>14461</v>
      </c>
      <c r="Z23767" t="s">
        <v>14437</v>
      </c>
    </row>
    <row r="23768" spans="1:26" x14ac:dyDescent="0.3">
      <c r="A23768">
        <v>67379</v>
      </c>
      <c r="B23768">
        <v>1</v>
      </c>
      <c r="C23768">
        <v>930</v>
      </c>
      <c r="D23768">
        <v>1</v>
      </c>
      <c r="E23768">
        <v>35</v>
      </c>
      <c r="F23768">
        <v>0</v>
      </c>
      <c r="G23768">
        <v>35</v>
      </c>
      <c r="H23768" s="3">
        <v>43891</v>
      </c>
      <c r="I23768" s="3">
        <v>43903</v>
      </c>
      <c r="J23768" s="3">
        <v>43898</v>
      </c>
      <c r="K23768">
        <v>5</v>
      </c>
      <c r="L23768" t="s">
        <v>10133</v>
      </c>
      <c r="M23768">
        <v>35</v>
      </c>
      <c r="N23768">
        <v>2.8</v>
      </c>
      <c r="O23768">
        <v>0.875</v>
      </c>
      <c r="P23768">
        <v>38.674999999999997</v>
      </c>
      <c r="Q23768" t="s">
        <v>21</v>
      </c>
      <c r="R23768" t="s">
        <v>14467</v>
      </c>
      <c r="S23768" t="s">
        <v>14456</v>
      </c>
      <c r="T23768">
        <v>13.09</v>
      </c>
      <c r="U23768">
        <v>35</v>
      </c>
      <c r="V23768">
        <v>0</v>
      </c>
      <c r="W23768" t="s">
        <v>14463</v>
      </c>
      <c r="X23768" t="s">
        <v>14456</v>
      </c>
      <c r="Y23768" t="s">
        <v>14459</v>
      </c>
      <c r="Z23768" t="s">
        <v>14437</v>
      </c>
    </row>
    <row r="23769" spans="1:26" x14ac:dyDescent="0.3">
      <c r="A23769">
        <v>67380</v>
      </c>
      <c r="B23769">
        <v>1</v>
      </c>
      <c r="C23769">
        <v>877</v>
      </c>
      <c r="D23769">
        <v>1</v>
      </c>
      <c r="E23769">
        <v>7.95</v>
      </c>
      <c r="F23769">
        <v>0</v>
      </c>
      <c r="G23769">
        <v>7.95</v>
      </c>
      <c r="H23769" s="3">
        <v>43891</v>
      </c>
      <c r="I23769" s="3">
        <v>43903</v>
      </c>
      <c r="J23769" s="3">
        <v>43898</v>
      </c>
      <c r="K23769">
        <v>5</v>
      </c>
      <c r="L23769" t="s">
        <v>2001</v>
      </c>
      <c r="M23769">
        <v>50.23</v>
      </c>
      <c r="N23769">
        <v>4.0183999999999997</v>
      </c>
      <c r="O23769">
        <v>1.2558</v>
      </c>
      <c r="P23769">
        <v>55.504199999999997</v>
      </c>
      <c r="Q23769" t="s">
        <v>74</v>
      </c>
      <c r="R23769" t="s">
        <v>14486</v>
      </c>
      <c r="S23769" t="s">
        <v>14456</v>
      </c>
      <c r="T23769">
        <v>2.9733000000000001</v>
      </c>
      <c r="U23769">
        <v>7.95</v>
      </c>
      <c r="V23769">
        <v>0</v>
      </c>
      <c r="W23769" t="s">
        <v>14456</v>
      </c>
      <c r="X23769" t="s">
        <v>14456</v>
      </c>
      <c r="Y23769" t="s">
        <v>14461</v>
      </c>
      <c r="Z23769" t="s">
        <v>14437</v>
      </c>
    </row>
    <row r="23770" spans="1:26" x14ac:dyDescent="0.3">
      <c r="A23770">
        <v>67380</v>
      </c>
      <c r="B23770">
        <v>1</v>
      </c>
      <c r="C23770">
        <v>930</v>
      </c>
      <c r="D23770">
        <v>1</v>
      </c>
      <c r="E23770">
        <v>35</v>
      </c>
      <c r="F23770">
        <v>0</v>
      </c>
      <c r="G23770">
        <v>35</v>
      </c>
      <c r="H23770" s="3">
        <v>43891</v>
      </c>
      <c r="I23770" s="3">
        <v>43903</v>
      </c>
      <c r="J23770" s="3">
        <v>43898</v>
      </c>
      <c r="K23770">
        <v>5</v>
      </c>
      <c r="L23770" t="s">
        <v>2001</v>
      </c>
      <c r="M23770">
        <v>50.23</v>
      </c>
      <c r="N23770">
        <v>4.0183999999999997</v>
      </c>
      <c r="O23770">
        <v>1.2558</v>
      </c>
      <c r="P23770">
        <v>55.504199999999997</v>
      </c>
      <c r="Q23770" t="s">
        <v>21</v>
      </c>
      <c r="R23770" t="s">
        <v>14467</v>
      </c>
      <c r="S23770" t="s">
        <v>14456</v>
      </c>
      <c r="T23770">
        <v>13.09</v>
      </c>
      <c r="U23770">
        <v>35</v>
      </c>
      <c r="V23770">
        <v>0</v>
      </c>
      <c r="W23770" t="s">
        <v>14463</v>
      </c>
      <c r="X23770" t="s">
        <v>14456</v>
      </c>
      <c r="Y23770" t="s">
        <v>14459</v>
      </c>
      <c r="Z23770" t="s">
        <v>14437</v>
      </c>
    </row>
    <row r="23771" spans="1:26" x14ac:dyDescent="0.3">
      <c r="A23771">
        <v>67380</v>
      </c>
      <c r="B23771">
        <v>1</v>
      </c>
      <c r="C23771">
        <v>921</v>
      </c>
      <c r="D23771">
        <v>1</v>
      </c>
      <c r="E23771">
        <v>4.99</v>
      </c>
      <c r="F23771">
        <v>0</v>
      </c>
      <c r="G23771">
        <v>4.99</v>
      </c>
      <c r="H23771" s="3">
        <v>43891</v>
      </c>
      <c r="I23771" s="3">
        <v>43903</v>
      </c>
      <c r="J23771" s="3">
        <v>43898</v>
      </c>
      <c r="K23771">
        <v>5</v>
      </c>
      <c r="L23771" t="s">
        <v>2001</v>
      </c>
      <c r="M23771">
        <v>50.23</v>
      </c>
      <c r="N23771">
        <v>4.0183999999999997</v>
      </c>
      <c r="O23771">
        <v>1.2558</v>
      </c>
      <c r="P23771">
        <v>55.504199999999997</v>
      </c>
      <c r="Q23771" t="s">
        <v>407</v>
      </c>
      <c r="R23771" t="s">
        <v>14468</v>
      </c>
      <c r="S23771" t="s">
        <v>14456</v>
      </c>
      <c r="T23771">
        <v>1.8663000000000001</v>
      </c>
      <c r="U23771">
        <v>4.99</v>
      </c>
      <c r="V23771">
        <v>0</v>
      </c>
      <c r="W23771" t="s">
        <v>14456</v>
      </c>
      <c r="X23771" t="s">
        <v>14456</v>
      </c>
      <c r="Y23771" t="s">
        <v>14459</v>
      </c>
      <c r="Z23771" t="s">
        <v>14437</v>
      </c>
    </row>
    <row r="23772" spans="1:26" x14ac:dyDescent="0.3">
      <c r="A23772">
        <v>67380</v>
      </c>
      <c r="B23772">
        <v>1</v>
      </c>
      <c r="C23772">
        <v>873</v>
      </c>
      <c r="D23772">
        <v>2</v>
      </c>
      <c r="E23772">
        <v>2.29</v>
      </c>
      <c r="F23772">
        <v>0</v>
      </c>
      <c r="G23772">
        <v>2.29</v>
      </c>
      <c r="H23772" s="3">
        <v>43891</v>
      </c>
      <c r="I23772" s="3">
        <v>43903</v>
      </c>
      <c r="J23772" s="3">
        <v>43898</v>
      </c>
      <c r="K23772">
        <v>5</v>
      </c>
      <c r="L23772" t="s">
        <v>2001</v>
      </c>
      <c r="M23772">
        <v>50.23</v>
      </c>
      <c r="N23772">
        <v>4.0183999999999997</v>
      </c>
      <c r="O23772">
        <v>1.2558</v>
      </c>
      <c r="P23772">
        <v>55.504199999999997</v>
      </c>
      <c r="Q23772" t="s">
        <v>61</v>
      </c>
      <c r="R23772" t="s">
        <v>14484</v>
      </c>
      <c r="S23772" t="s">
        <v>14456</v>
      </c>
      <c r="T23772">
        <v>0.85650000000000004</v>
      </c>
      <c r="U23772">
        <v>2.29</v>
      </c>
      <c r="V23772">
        <v>0</v>
      </c>
      <c r="W23772" t="s">
        <v>14456</v>
      </c>
      <c r="X23772" t="s">
        <v>14456</v>
      </c>
      <c r="Y23772" t="s">
        <v>14461</v>
      </c>
      <c r="Z23772" t="s">
        <v>14437</v>
      </c>
    </row>
    <row r="23773" spans="1:26" x14ac:dyDescent="0.3">
      <c r="A23773">
        <v>67381</v>
      </c>
      <c r="B23773">
        <v>1</v>
      </c>
      <c r="C23773">
        <v>930</v>
      </c>
      <c r="D23773">
        <v>1</v>
      </c>
      <c r="E23773">
        <v>35</v>
      </c>
      <c r="F23773">
        <v>0</v>
      </c>
      <c r="G23773">
        <v>35</v>
      </c>
      <c r="H23773" s="3">
        <v>43891</v>
      </c>
      <c r="I23773" s="3">
        <v>43903</v>
      </c>
      <c r="J23773" s="3">
        <v>43898</v>
      </c>
      <c r="K23773">
        <v>5</v>
      </c>
      <c r="L23773" t="s">
        <v>2295</v>
      </c>
      <c r="M23773">
        <v>37.29</v>
      </c>
      <c r="N23773">
        <v>2.9832000000000001</v>
      </c>
      <c r="O23773">
        <v>0.93230000000000002</v>
      </c>
      <c r="P23773">
        <v>41.205500000000001</v>
      </c>
      <c r="Q23773" t="s">
        <v>21</v>
      </c>
      <c r="R23773" t="s">
        <v>14467</v>
      </c>
      <c r="S23773" t="s">
        <v>14456</v>
      </c>
      <c r="T23773">
        <v>13.09</v>
      </c>
      <c r="U23773">
        <v>35</v>
      </c>
      <c r="V23773">
        <v>0</v>
      </c>
      <c r="W23773" t="s">
        <v>14463</v>
      </c>
      <c r="X23773" t="s">
        <v>14456</v>
      </c>
      <c r="Y23773" t="s">
        <v>14459</v>
      </c>
      <c r="Z23773" t="s">
        <v>14437</v>
      </c>
    </row>
    <row r="23774" spans="1:26" x14ac:dyDescent="0.3">
      <c r="A23774">
        <v>67381</v>
      </c>
      <c r="B23774">
        <v>1</v>
      </c>
      <c r="C23774">
        <v>873</v>
      </c>
      <c r="D23774">
        <v>1</v>
      </c>
      <c r="E23774">
        <v>2.29</v>
      </c>
      <c r="F23774">
        <v>0</v>
      </c>
      <c r="G23774">
        <v>2.29</v>
      </c>
      <c r="H23774" s="3">
        <v>43891</v>
      </c>
      <c r="I23774" s="3">
        <v>43903</v>
      </c>
      <c r="J23774" s="3">
        <v>43898</v>
      </c>
      <c r="K23774">
        <v>5</v>
      </c>
      <c r="L23774" t="s">
        <v>2295</v>
      </c>
      <c r="M23774">
        <v>37.29</v>
      </c>
      <c r="N23774">
        <v>2.9832000000000001</v>
      </c>
      <c r="O23774">
        <v>0.93230000000000002</v>
      </c>
      <c r="P23774">
        <v>41.205500000000001</v>
      </c>
      <c r="Q23774" t="s">
        <v>61</v>
      </c>
      <c r="R23774" t="s">
        <v>14484</v>
      </c>
      <c r="S23774" t="s">
        <v>14456</v>
      </c>
      <c r="T23774">
        <v>0.85650000000000004</v>
      </c>
      <c r="U23774">
        <v>2.29</v>
      </c>
      <c r="V23774">
        <v>0</v>
      </c>
      <c r="W23774" t="s">
        <v>14456</v>
      </c>
      <c r="X23774" t="s">
        <v>14456</v>
      </c>
      <c r="Y23774" t="s">
        <v>14461</v>
      </c>
      <c r="Z23774" t="s">
        <v>14437</v>
      </c>
    </row>
    <row r="23775" spans="1:26" x14ac:dyDescent="0.3">
      <c r="A23775">
        <v>67382</v>
      </c>
      <c r="B23775">
        <v>1</v>
      </c>
      <c r="C23775">
        <v>712</v>
      </c>
      <c r="D23775">
        <v>1</v>
      </c>
      <c r="E23775">
        <v>8.99</v>
      </c>
      <c r="F23775">
        <v>0</v>
      </c>
      <c r="G23775">
        <v>8.99</v>
      </c>
      <c r="H23775" s="3">
        <v>43891</v>
      </c>
      <c r="I23775" s="3">
        <v>43903</v>
      </c>
      <c r="J23775" s="3">
        <v>43898</v>
      </c>
      <c r="K23775">
        <v>5</v>
      </c>
      <c r="L23775" t="s">
        <v>10134</v>
      </c>
      <c r="M23775">
        <v>8.99</v>
      </c>
      <c r="N23775">
        <v>0.71919999999999995</v>
      </c>
      <c r="O23775">
        <v>0.2248</v>
      </c>
      <c r="P23775">
        <v>9.9339999999999993</v>
      </c>
      <c r="Q23775" t="s">
        <v>38</v>
      </c>
      <c r="R23775" t="s">
        <v>14481</v>
      </c>
      <c r="S23775" t="s">
        <v>14482</v>
      </c>
      <c r="T23775">
        <v>6.9222999999999999</v>
      </c>
      <c r="U23775">
        <v>8.99</v>
      </c>
      <c r="V23775">
        <v>0</v>
      </c>
      <c r="W23775" t="s">
        <v>14456</v>
      </c>
      <c r="X23775" t="s">
        <v>14483</v>
      </c>
      <c r="Y23775" t="s">
        <v>14461</v>
      </c>
      <c r="Z23775" t="s">
        <v>14439</v>
      </c>
    </row>
    <row r="23776" spans="1:26" x14ac:dyDescent="0.3">
      <c r="A23776">
        <v>67383</v>
      </c>
      <c r="B23776">
        <v>1</v>
      </c>
      <c r="C23776">
        <v>707</v>
      </c>
      <c r="D23776">
        <v>1</v>
      </c>
      <c r="E23776">
        <v>34.99</v>
      </c>
      <c r="F23776">
        <v>0</v>
      </c>
      <c r="G23776">
        <v>34.99</v>
      </c>
      <c r="H23776" s="3">
        <v>43891</v>
      </c>
      <c r="I23776" s="3">
        <v>43903</v>
      </c>
      <c r="J23776" s="3">
        <v>43898</v>
      </c>
      <c r="K23776">
        <v>5</v>
      </c>
      <c r="L23776" t="s">
        <v>10135</v>
      </c>
      <c r="M23776">
        <v>34.99</v>
      </c>
      <c r="N23776">
        <v>2.7991999999999999</v>
      </c>
      <c r="O23776">
        <v>0.87480000000000002</v>
      </c>
      <c r="P23776">
        <v>38.664000000000001</v>
      </c>
      <c r="Q23776" t="s">
        <v>362</v>
      </c>
      <c r="R23776" t="s">
        <v>14465</v>
      </c>
      <c r="S23776" t="s">
        <v>14466</v>
      </c>
      <c r="T23776">
        <v>13.0863</v>
      </c>
      <c r="U23776">
        <v>34.99</v>
      </c>
      <c r="V23776">
        <v>0</v>
      </c>
      <c r="W23776" t="s">
        <v>14456</v>
      </c>
      <c r="X23776" t="s">
        <v>14456</v>
      </c>
      <c r="Y23776" t="s">
        <v>14461</v>
      </c>
      <c r="Z23776" t="s">
        <v>14437</v>
      </c>
    </row>
    <row r="23777" spans="1:26" x14ac:dyDescent="0.3">
      <c r="A23777">
        <v>67384</v>
      </c>
      <c r="B23777">
        <v>1</v>
      </c>
      <c r="C23777">
        <v>708</v>
      </c>
      <c r="D23777">
        <v>1</v>
      </c>
      <c r="E23777">
        <v>34.99</v>
      </c>
      <c r="F23777">
        <v>0</v>
      </c>
      <c r="G23777">
        <v>34.99</v>
      </c>
      <c r="H23777" s="3">
        <v>43891</v>
      </c>
      <c r="I23777" s="3">
        <v>43903</v>
      </c>
      <c r="J23777" s="3">
        <v>43898</v>
      </c>
      <c r="K23777">
        <v>5</v>
      </c>
      <c r="L23777" t="s">
        <v>10136</v>
      </c>
      <c r="M23777">
        <v>34.99</v>
      </c>
      <c r="N23777">
        <v>2.7991999999999999</v>
      </c>
      <c r="O23777">
        <v>0.87480000000000002</v>
      </c>
      <c r="P23777">
        <v>38.664000000000001</v>
      </c>
      <c r="Q23777" t="s">
        <v>27</v>
      </c>
      <c r="R23777" t="s">
        <v>14476</v>
      </c>
      <c r="S23777" t="s">
        <v>14477</v>
      </c>
      <c r="T23777">
        <v>13.0863</v>
      </c>
      <c r="U23777">
        <v>34.99</v>
      </c>
      <c r="V23777">
        <v>0</v>
      </c>
      <c r="W23777" t="s">
        <v>14456</v>
      </c>
      <c r="X23777" t="s">
        <v>14456</v>
      </c>
      <c r="Y23777" t="s">
        <v>14461</v>
      </c>
      <c r="Z23777" t="s">
        <v>14437</v>
      </c>
    </row>
    <row r="23778" spans="1:26" x14ac:dyDescent="0.3">
      <c r="A23778">
        <v>67385</v>
      </c>
      <c r="B23778">
        <v>1</v>
      </c>
      <c r="C23778">
        <v>871</v>
      </c>
      <c r="D23778">
        <v>1</v>
      </c>
      <c r="E23778">
        <v>9.99</v>
      </c>
      <c r="F23778">
        <v>0</v>
      </c>
      <c r="G23778">
        <v>9.99</v>
      </c>
      <c r="H23778" s="3">
        <v>43891</v>
      </c>
      <c r="I23778" s="3">
        <v>43903</v>
      </c>
      <c r="J23778" s="3">
        <v>43898</v>
      </c>
      <c r="K23778">
        <v>5</v>
      </c>
      <c r="L23778" t="s">
        <v>10137</v>
      </c>
      <c r="M23778">
        <v>579.97</v>
      </c>
      <c r="N23778">
        <v>46.397599999999997</v>
      </c>
      <c r="O23778">
        <v>14.4993</v>
      </c>
      <c r="P23778">
        <v>640.86689999999999</v>
      </c>
      <c r="Q23778" t="s">
        <v>15</v>
      </c>
      <c r="R23778" t="s">
        <v>14458</v>
      </c>
      <c r="S23778" t="s">
        <v>14456</v>
      </c>
      <c r="T23778">
        <v>3.7363</v>
      </c>
      <c r="U23778">
        <v>9.99</v>
      </c>
      <c r="V23778">
        <v>0</v>
      </c>
      <c r="W23778" t="s">
        <v>14456</v>
      </c>
      <c r="X23778" t="s">
        <v>14456</v>
      </c>
      <c r="Y23778" t="s">
        <v>14459</v>
      </c>
      <c r="Z23778" t="s">
        <v>14437</v>
      </c>
    </row>
    <row r="23779" spans="1:26" x14ac:dyDescent="0.3">
      <c r="A23779">
        <v>67385</v>
      </c>
      <c r="B23779">
        <v>1</v>
      </c>
      <c r="C23779">
        <v>870</v>
      </c>
      <c r="D23779">
        <v>1</v>
      </c>
      <c r="E23779">
        <v>4.99</v>
      </c>
      <c r="F23779">
        <v>0</v>
      </c>
      <c r="G23779">
        <v>4.99</v>
      </c>
      <c r="H23779" s="3">
        <v>43891</v>
      </c>
      <c r="I23779" s="3">
        <v>43903</v>
      </c>
      <c r="J23779" s="3">
        <v>43898</v>
      </c>
      <c r="K23779">
        <v>5</v>
      </c>
      <c r="L23779" t="s">
        <v>10137</v>
      </c>
      <c r="M23779">
        <v>579.97</v>
      </c>
      <c r="N23779">
        <v>46.397599999999997</v>
      </c>
      <c r="O23779">
        <v>14.4993</v>
      </c>
      <c r="P23779">
        <v>640.86689999999999</v>
      </c>
      <c r="Q23779" t="s">
        <v>403</v>
      </c>
      <c r="R23779" t="s">
        <v>14460</v>
      </c>
      <c r="S23779" t="s">
        <v>14456</v>
      </c>
      <c r="T23779">
        <v>1.8663000000000001</v>
      </c>
      <c r="U23779">
        <v>4.99</v>
      </c>
      <c r="V23779">
        <v>0</v>
      </c>
      <c r="W23779" t="s">
        <v>14456</v>
      </c>
      <c r="X23779" t="s">
        <v>14456</v>
      </c>
      <c r="Y23779" t="s">
        <v>14461</v>
      </c>
      <c r="Z23779" t="s">
        <v>14437</v>
      </c>
    </row>
    <row r="23780" spans="1:26" x14ac:dyDescent="0.3">
      <c r="A23780">
        <v>67386</v>
      </c>
      <c r="B23780">
        <v>1</v>
      </c>
      <c r="C23780">
        <v>930</v>
      </c>
      <c r="D23780">
        <v>1</v>
      </c>
      <c r="E23780">
        <v>35</v>
      </c>
      <c r="F23780">
        <v>0</v>
      </c>
      <c r="G23780">
        <v>35</v>
      </c>
      <c r="H23780" s="3">
        <v>43891</v>
      </c>
      <c r="I23780" s="3">
        <v>43903</v>
      </c>
      <c r="J23780" s="3">
        <v>43898</v>
      </c>
      <c r="K23780">
        <v>5</v>
      </c>
      <c r="L23780" t="s">
        <v>10138</v>
      </c>
      <c r="M23780">
        <v>2362.27</v>
      </c>
      <c r="N23780">
        <v>188.98159999999999</v>
      </c>
      <c r="O23780">
        <v>59.056800000000003</v>
      </c>
      <c r="P23780">
        <v>2610.3083999999999</v>
      </c>
      <c r="Q23780" t="s">
        <v>21</v>
      </c>
      <c r="R23780" t="s">
        <v>14467</v>
      </c>
      <c r="S23780" t="s">
        <v>14456</v>
      </c>
      <c r="T23780">
        <v>13.09</v>
      </c>
      <c r="U23780">
        <v>35</v>
      </c>
      <c r="V23780">
        <v>0</v>
      </c>
      <c r="W23780" t="s">
        <v>14463</v>
      </c>
      <c r="X23780" t="s">
        <v>14456</v>
      </c>
      <c r="Y23780" t="s">
        <v>14459</v>
      </c>
      <c r="Z23780" t="s">
        <v>14437</v>
      </c>
    </row>
    <row r="23781" spans="1:26" x14ac:dyDescent="0.3">
      <c r="A23781">
        <v>67386</v>
      </c>
      <c r="B23781">
        <v>1</v>
      </c>
      <c r="C23781">
        <v>921</v>
      </c>
      <c r="D23781">
        <v>1</v>
      </c>
      <c r="E23781">
        <v>4.99</v>
      </c>
      <c r="F23781">
        <v>0</v>
      </c>
      <c r="G23781">
        <v>4.99</v>
      </c>
      <c r="H23781" s="3">
        <v>43891</v>
      </c>
      <c r="I23781" s="3">
        <v>43903</v>
      </c>
      <c r="J23781" s="3">
        <v>43898</v>
      </c>
      <c r="K23781">
        <v>5</v>
      </c>
      <c r="L23781" t="s">
        <v>10138</v>
      </c>
      <c r="M23781">
        <v>2362.27</v>
      </c>
      <c r="N23781">
        <v>188.98159999999999</v>
      </c>
      <c r="O23781">
        <v>59.056800000000003</v>
      </c>
      <c r="P23781">
        <v>2610.3083999999999</v>
      </c>
      <c r="Q23781" t="s">
        <v>407</v>
      </c>
      <c r="R23781" t="s">
        <v>14468</v>
      </c>
      <c r="S23781" t="s">
        <v>14456</v>
      </c>
      <c r="T23781">
        <v>1.8663000000000001</v>
      </c>
      <c r="U23781">
        <v>4.99</v>
      </c>
      <c r="V23781">
        <v>0</v>
      </c>
      <c r="W23781" t="s">
        <v>14456</v>
      </c>
      <c r="X23781" t="s">
        <v>14456</v>
      </c>
      <c r="Y23781" t="s">
        <v>14459</v>
      </c>
      <c r="Z23781" t="s">
        <v>14437</v>
      </c>
    </row>
    <row r="23782" spans="1:26" x14ac:dyDescent="0.3">
      <c r="A23782">
        <v>67386</v>
      </c>
      <c r="B23782">
        <v>1</v>
      </c>
      <c r="C23782">
        <v>873</v>
      </c>
      <c r="D23782">
        <v>1</v>
      </c>
      <c r="E23782">
        <v>2.29</v>
      </c>
      <c r="F23782">
        <v>0</v>
      </c>
      <c r="G23782">
        <v>2.29</v>
      </c>
      <c r="H23782" s="3">
        <v>43891</v>
      </c>
      <c r="I23782" s="3">
        <v>43903</v>
      </c>
      <c r="J23782" s="3">
        <v>43898</v>
      </c>
      <c r="K23782">
        <v>5</v>
      </c>
      <c r="L23782" t="s">
        <v>10138</v>
      </c>
      <c r="M23782">
        <v>2362.27</v>
      </c>
      <c r="N23782">
        <v>188.98159999999999</v>
      </c>
      <c r="O23782">
        <v>59.056800000000003</v>
      </c>
      <c r="P23782">
        <v>2610.3083999999999</v>
      </c>
      <c r="Q23782" t="s">
        <v>61</v>
      </c>
      <c r="R23782" t="s">
        <v>14484</v>
      </c>
      <c r="S23782" t="s">
        <v>14456</v>
      </c>
      <c r="T23782">
        <v>0.85650000000000004</v>
      </c>
      <c r="U23782">
        <v>2.29</v>
      </c>
      <c r="V23782">
        <v>0</v>
      </c>
      <c r="W23782" t="s">
        <v>14456</v>
      </c>
      <c r="X23782" t="s">
        <v>14456</v>
      </c>
      <c r="Y23782" t="s">
        <v>14461</v>
      </c>
      <c r="Z23782" t="s">
        <v>14437</v>
      </c>
    </row>
    <row r="23783" spans="1:26" x14ac:dyDescent="0.3">
      <c r="A23783">
        <v>67388</v>
      </c>
      <c r="B23783">
        <v>1</v>
      </c>
      <c r="C23783">
        <v>878</v>
      </c>
      <c r="D23783">
        <v>1</v>
      </c>
      <c r="E23783">
        <v>21.98</v>
      </c>
      <c r="F23783">
        <v>0</v>
      </c>
      <c r="G23783">
        <v>21.98</v>
      </c>
      <c r="H23783" s="3">
        <v>43891</v>
      </c>
      <c r="I23783" s="3">
        <v>43903</v>
      </c>
      <c r="J23783" s="3">
        <v>43898</v>
      </c>
      <c r="K23783">
        <v>5</v>
      </c>
      <c r="L23783" t="s">
        <v>10139</v>
      </c>
      <c r="M23783">
        <v>2361.9499999999998</v>
      </c>
      <c r="N23783">
        <v>188.95599999999999</v>
      </c>
      <c r="O23783">
        <v>59.0488</v>
      </c>
      <c r="P23783">
        <v>2609.9548</v>
      </c>
      <c r="Q23783" t="s">
        <v>32</v>
      </c>
      <c r="R23783" t="s">
        <v>14479</v>
      </c>
      <c r="S23783" t="s">
        <v>14456</v>
      </c>
      <c r="T23783">
        <v>8.2204999999999995</v>
      </c>
      <c r="U23783">
        <v>21.98</v>
      </c>
      <c r="V23783">
        <v>0</v>
      </c>
      <c r="W23783" t="s">
        <v>14456</v>
      </c>
      <c r="X23783" t="s">
        <v>14456</v>
      </c>
      <c r="Y23783" t="s">
        <v>14459</v>
      </c>
      <c r="Z23783" t="s">
        <v>14437</v>
      </c>
    </row>
    <row r="23784" spans="1:26" x14ac:dyDescent="0.3">
      <c r="A23784">
        <v>67388</v>
      </c>
      <c r="B23784">
        <v>1</v>
      </c>
      <c r="C23784">
        <v>871</v>
      </c>
      <c r="D23784">
        <v>1</v>
      </c>
      <c r="E23784">
        <v>9.99</v>
      </c>
      <c r="F23784">
        <v>0</v>
      </c>
      <c r="G23784">
        <v>9.99</v>
      </c>
      <c r="H23784" s="3">
        <v>43891</v>
      </c>
      <c r="I23784" s="3">
        <v>43903</v>
      </c>
      <c r="J23784" s="3">
        <v>43898</v>
      </c>
      <c r="K23784">
        <v>5</v>
      </c>
      <c r="L23784" t="s">
        <v>10139</v>
      </c>
      <c r="M23784">
        <v>2361.9499999999998</v>
      </c>
      <c r="N23784">
        <v>188.95599999999999</v>
      </c>
      <c r="O23784">
        <v>59.0488</v>
      </c>
      <c r="P23784">
        <v>2609.9548</v>
      </c>
      <c r="Q23784" t="s">
        <v>15</v>
      </c>
      <c r="R23784" t="s">
        <v>14458</v>
      </c>
      <c r="S23784" t="s">
        <v>14456</v>
      </c>
      <c r="T23784">
        <v>3.7363</v>
      </c>
      <c r="U23784">
        <v>9.99</v>
      </c>
      <c r="V23784">
        <v>0</v>
      </c>
      <c r="W23784" t="s">
        <v>14456</v>
      </c>
      <c r="X23784" t="s">
        <v>14456</v>
      </c>
      <c r="Y23784" t="s">
        <v>14459</v>
      </c>
      <c r="Z23784" t="s">
        <v>14437</v>
      </c>
    </row>
    <row r="23785" spans="1:26" x14ac:dyDescent="0.3">
      <c r="A23785">
        <v>67388</v>
      </c>
      <c r="B23785">
        <v>1</v>
      </c>
      <c r="C23785">
        <v>707</v>
      </c>
      <c r="D23785">
        <v>1</v>
      </c>
      <c r="E23785">
        <v>34.99</v>
      </c>
      <c r="F23785">
        <v>0</v>
      </c>
      <c r="G23785">
        <v>34.99</v>
      </c>
      <c r="H23785" s="3">
        <v>43891</v>
      </c>
      <c r="I23785" s="3">
        <v>43903</v>
      </c>
      <c r="J23785" s="3">
        <v>43898</v>
      </c>
      <c r="K23785">
        <v>5</v>
      </c>
      <c r="L23785" t="s">
        <v>10139</v>
      </c>
      <c r="M23785">
        <v>2361.9499999999998</v>
      </c>
      <c r="N23785">
        <v>188.95599999999999</v>
      </c>
      <c r="O23785">
        <v>59.0488</v>
      </c>
      <c r="P23785">
        <v>2609.9548</v>
      </c>
      <c r="Q23785" t="s">
        <v>362</v>
      </c>
      <c r="R23785" t="s">
        <v>14465</v>
      </c>
      <c r="S23785" t="s">
        <v>14466</v>
      </c>
      <c r="T23785">
        <v>13.0863</v>
      </c>
      <c r="U23785">
        <v>34.99</v>
      </c>
      <c r="V23785">
        <v>0</v>
      </c>
      <c r="W23785" t="s">
        <v>14456</v>
      </c>
      <c r="X23785" t="s">
        <v>14456</v>
      </c>
      <c r="Y23785" t="s">
        <v>14461</v>
      </c>
      <c r="Z23785" t="s">
        <v>14437</v>
      </c>
    </row>
    <row r="23786" spans="1:26" x14ac:dyDescent="0.3">
      <c r="A23786">
        <v>67389</v>
      </c>
      <c r="B23786">
        <v>1</v>
      </c>
      <c r="C23786">
        <v>712</v>
      </c>
      <c r="D23786">
        <v>1</v>
      </c>
      <c r="E23786">
        <v>8.99</v>
      </c>
      <c r="F23786">
        <v>0</v>
      </c>
      <c r="G23786">
        <v>8.99</v>
      </c>
      <c r="H23786" s="3">
        <v>43891</v>
      </c>
      <c r="I23786" s="3">
        <v>43903</v>
      </c>
      <c r="J23786" s="3">
        <v>43898</v>
      </c>
      <c r="K23786">
        <v>5</v>
      </c>
      <c r="L23786" t="s">
        <v>10140</v>
      </c>
      <c r="M23786">
        <v>2397.9499999999998</v>
      </c>
      <c r="N23786">
        <v>191.83600000000001</v>
      </c>
      <c r="O23786">
        <v>59.948799999999999</v>
      </c>
      <c r="P23786">
        <v>2649.7348000000002</v>
      </c>
      <c r="Q23786" t="s">
        <v>38</v>
      </c>
      <c r="R23786" t="s">
        <v>14481</v>
      </c>
      <c r="S23786" t="s">
        <v>14482</v>
      </c>
      <c r="T23786">
        <v>6.9222999999999999</v>
      </c>
      <c r="U23786">
        <v>8.99</v>
      </c>
      <c r="V23786">
        <v>0</v>
      </c>
      <c r="W23786" t="s">
        <v>14456</v>
      </c>
      <c r="X23786" t="s">
        <v>14483</v>
      </c>
      <c r="Y23786" t="s">
        <v>14461</v>
      </c>
      <c r="Z23786" t="s">
        <v>14437</v>
      </c>
    </row>
    <row r="23787" spans="1:26" x14ac:dyDescent="0.3">
      <c r="A23787">
        <v>67389</v>
      </c>
      <c r="B23787">
        <v>1</v>
      </c>
      <c r="C23787">
        <v>871</v>
      </c>
      <c r="D23787">
        <v>1</v>
      </c>
      <c r="E23787">
        <v>9.99</v>
      </c>
      <c r="F23787">
        <v>0</v>
      </c>
      <c r="G23787">
        <v>9.99</v>
      </c>
      <c r="H23787" s="3">
        <v>43891</v>
      </c>
      <c r="I23787" s="3">
        <v>43903</v>
      </c>
      <c r="J23787" s="3">
        <v>43898</v>
      </c>
      <c r="K23787">
        <v>5</v>
      </c>
      <c r="L23787" t="s">
        <v>10140</v>
      </c>
      <c r="M23787">
        <v>2397.9499999999998</v>
      </c>
      <c r="N23787">
        <v>191.83600000000001</v>
      </c>
      <c r="O23787">
        <v>59.948799999999999</v>
      </c>
      <c r="P23787">
        <v>2649.7348000000002</v>
      </c>
      <c r="Q23787" t="s">
        <v>15</v>
      </c>
      <c r="R23787" t="s">
        <v>14458</v>
      </c>
      <c r="S23787" t="s">
        <v>14456</v>
      </c>
      <c r="T23787">
        <v>3.7363</v>
      </c>
      <c r="U23787">
        <v>9.99</v>
      </c>
      <c r="V23787">
        <v>0</v>
      </c>
      <c r="W23787" t="s">
        <v>14456</v>
      </c>
      <c r="X23787" t="s">
        <v>14456</v>
      </c>
      <c r="Y23787" t="s">
        <v>14459</v>
      </c>
      <c r="Z23787" t="s">
        <v>14437</v>
      </c>
    </row>
    <row r="23788" spans="1:26" x14ac:dyDescent="0.3">
      <c r="A23788">
        <v>67389</v>
      </c>
      <c r="B23788">
        <v>1</v>
      </c>
      <c r="C23788">
        <v>870</v>
      </c>
      <c r="D23788">
        <v>1</v>
      </c>
      <c r="E23788">
        <v>4.99</v>
      </c>
      <c r="F23788">
        <v>0</v>
      </c>
      <c r="G23788">
        <v>4.99</v>
      </c>
      <c r="H23788" s="3">
        <v>43891</v>
      </c>
      <c r="I23788" s="3">
        <v>43903</v>
      </c>
      <c r="J23788" s="3">
        <v>43898</v>
      </c>
      <c r="K23788">
        <v>5</v>
      </c>
      <c r="L23788" t="s">
        <v>10140</v>
      </c>
      <c r="M23788">
        <v>2397.9499999999998</v>
      </c>
      <c r="N23788">
        <v>191.83600000000001</v>
      </c>
      <c r="O23788">
        <v>59.948799999999999</v>
      </c>
      <c r="P23788">
        <v>2649.7348000000002</v>
      </c>
      <c r="Q23788" t="s">
        <v>403</v>
      </c>
      <c r="R23788" t="s">
        <v>14460</v>
      </c>
      <c r="S23788" t="s">
        <v>14456</v>
      </c>
      <c r="T23788">
        <v>1.8663000000000001</v>
      </c>
      <c r="U23788">
        <v>4.99</v>
      </c>
      <c r="V23788">
        <v>0</v>
      </c>
      <c r="W23788" t="s">
        <v>14456</v>
      </c>
      <c r="X23788" t="s">
        <v>14456</v>
      </c>
      <c r="Y23788" t="s">
        <v>14461</v>
      </c>
      <c r="Z23788" t="s">
        <v>14437</v>
      </c>
    </row>
    <row r="23789" spans="1:26" x14ac:dyDescent="0.3">
      <c r="A23789">
        <v>67390</v>
      </c>
      <c r="B23789">
        <v>1</v>
      </c>
      <c r="C23789">
        <v>871</v>
      </c>
      <c r="D23789">
        <v>1</v>
      </c>
      <c r="E23789">
        <v>9.99</v>
      </c>
      <c r="F23789">
        <v>0</v>
      </c>
      <c r="G23789">
        <v>9.99</v>
      </c>
      <c r="H23789" s="3">
        <v>43891</v>
      </c>
      <c r="I23789" s="3">
        <v>43903</v>
      </c>
      <c r="J23789" s="3">
        <v>43898</v>
      </c>
      <c r="K23789">
        <v>5</v>
      </c>
      <c r="L23789" t="s">
        <v>10141</v>
      </c>
      <c r="M23789">
        <v>2309.9699999999998</v>
      </c>
      <c r="N23789">
        <v>184.79759999999999</v>
      </c>
      <c r="O23789">
        <v>57.749299999999998</v>
      </c>
      <c r="P23789">
        <v>2552.5169000000001</v>
      </c>
      <c r="Q23789" t="s">
        <v>15</v>
      </c>
      <c r="R23789" t="s">
        <v>14458</v>
      </c>
      <c r="S23789" t="s">
        <v>14456</v>
      </c>
      <c r="T23789">
        <v>3.7363</v>
      </c>
      <c r="U23789">
        <v>9.99</v>
      </c>
      <c r="V23789">
        <v>0</v>
      </c>
      <c r="W23789" t="s">
        <v>14456</v>
      </c>
      <c r="X23789" t="s">
        <v>14456</v>
      </c>
      <c r="Y23789" t="s">
        <v>14459</v>
      </c>
      <c r="Z23789" t="s">
        <v>14437</v>
      </c>
    </row>
    <row r="23790" spans="1:26" x14ac:dyDescent="0.3">
      <c r="A23790">
        <v>67390</v>
      </c>
      <c r="B23790">
        <v>1</v>
      </c>
      <c r="C23790">
        <v>870</v>
      </c>
      <c r="D23790">
        <v>1</v>
      </c>
      <c r="E23790">
        <v>4.99</v>
      </c>
      <c r="F23790">
        <v>0</v>
      </c>
      <c r="G23790">
        <v>4.99</v>
      </c>
      <c r="H23790" s="3">
        <v>43891</v>
      </c>
      <c r="I23790" s="3">
        <v>43903</v>
      </c>
      <c r="J23790" s="3">
        <v>43898</v>
      </c>
      <c r="K23790">
        <v>5</v>
      </c>
      <c r="L23790" t="s">
        <v>10141</v>
      </c>
      <c r="M23790">
        <v>2309.9699999999998</v>
      </c>
      <c r="N23790">
        <v>184.79759999999999</v>
      </c>
      <c r="O23790">
        <v>57.749299999999998</v>
      </c>
      <c r="P23790">
        <v>2552.5169000000001</v>
      </c>
      <c r="Q23790" t="s">
        <v>403</v>
      </c>
      <c r="R23790" t="s">
        <v>14460</v>
      </c>
      <c r="S23790" t="s">
        <v>14456</v>
      </c>
      <c r="T23790">
        <v>1.8663000000000001</v>
      </c>
      <c r="U23790">
        <v>4.99</v>
      </c>
      <c r="V23790">
        <v>0</v>
      </c>
      <c r="W23790" t="s">
        <v>14456</v>
      </c>
      <c r="X23790" t="s">
        <v>14456</v>
      </c>
      <c r="Y23790" t="s">
        <v>14461</v>
      </c>
      <c r="Z23790" t="s">
        <v>14437</v>
      </c>
    </row>
    <row r="23791" spans="1:26" x14ac:dyDescent="0.3">
      <c r="A23791">
        <v>67392</v>
      </c>
      <c r="B23791">
        <v>1</v>
      </c>
      <c r="C23791">
        <v>932</v>
      </c>
      <c r="D23791">
        <v>1</v>
      </c>
      <c r="E23791">
        <v>24.99</v>
      </c>
      <c r="F23791">
        <v>0</v>
      </c>
      <c r="G23791">
        <v>24.99</v>
      </c>
      <c r="H23791" s="3">
        <v>43891</v>
      </c>
      <c r="I23791" s="3">
        <v>43903</v>
      </c>
      <c r="J23791" s="3">
        <v>43898</v>
      </c>
      <c r="K23791">
        <v>5</v>
      </c>
      <c r="L23791" t="s">
        <v>10142</v>
      </c>
      <c r="M23791">
        <v>1184.46</v>
      </c>
      <c r="N23791">
        <v>94.756799999999998</v>
      </c>
      <c r="O23791">
        <v>29.611499999999999</v>
      </c>
      <c r="P23791">
        <v>1308.8282999999999</v>
      </c>
      <c r="Q23791" t="s">
        <v>29</v>
      </c>
      <c r="R23791" t="s">
        <v>14478</v>
      </c>
      <c r="S23791" t="s">
        <v>14456</v>
      </c>
      <c r="T23791">
        <v>9.3462999999999994</v>
      </c>
      <c r="U23791">
        <v>24.99</v>
      </c>
      <c r="V23791">
        <v>0</v>
      </c>
      <c r="W23791" t="s">
        <v>14459</v>
      </c>
      <c r="X23791" t="s">
        <v>14456</v>
      </c>
      <c r="Y23791" t="s">
        <v>14457</v>
      </c>
      <c r="Z23791" t="s">
        <v>14437</v>
      </c>
    </row>
    <row r="23792" spans="1:26" x14ac:dyDescent="0.3">
      <c r="A23792">
        <v>67392</v>
      </c>
      <c r="B23792">
        <v>1</v>
      </c>
      <c r="C23792">
        <v>922</v>
      </c>
      <c r="D23792">
        <v>1</v>
      </c>
      <c r="E23792">
        <v>3.99</v>
      </c>
      <c r="F23792">
        <v>0</v>
      </c>
      <c r="G23792">
        <v>3.99</v>
      </c>
      <c r="H23792" s="3">
        <v>43891</v>
      </c>
      <c r="I23792" s="3">
        <v>43903</v>
      </c>
      <c r="J23792" s="3">
        <v>43898</v>
      </c>
      <c r="K23792">
        <v>5</v>
      </c>
      <c r="L23792" t="s">
        <v>10142</v>
      </c>
      <c r="M23792">
        <v>1184.46</v>
      </c>
      <c r="N23792">
        <v>94.756799999999998</v>
      </c>
      <c r="O23792">
        <v>29.611499999999999</v>
      </c>
      <c r="P23792">
        <v>1308.8282999999999</v>
      </c>
      <c r="Q23792" t="s">
        <v>350</v>
      </c>
      <c r="R23792" t="s">
        <v>14464</v>
      </c>
      <c r="S23792" t="s">
        <v>14456</v>
      </c>
      <c r="T23792">
        <v>1.4923</v>
      </c>
      <c r="U23792">
        <v>3.99</v>
      </c>
      <c r="V23792">
        <v>0</v>
      </c>
      <c r="W23792" t="s">
        <v>14456</v>
      </c>
      <c r="X23792" t="s">
        <v>14456</v>
      </c>
      <c r="Y23792" t="s">
        <v>14457</v>
      </c>
      <c r="Z23792" t="s">
        <v>14437</v>
      </c>
    </row>
    <row r="23793" spans="1:26" x14ac:dyDescent="0.3">
      <c r="A23793">
        <v>67392</v>
      </c>
      <c r="B23793">
        <v>1</v>
      </c>
      <c r="C23793">
        <v>707</v>
      </c>
      <c r="D23793">
        <v>1</v>
      </c>
      <c r="E23793">
        <v>34.99</v>
      </c>
      <c r="F23793">
        <v>0</v>
      </c>
      <c r="G23793">
        <v>34.99</v>
      </c>
      <c r="H23793" s="3">
        <v>43891</v>
      </c>
      <c r="I23793" s="3">
        <v>43903</v>
      </c>
      <c r="J23793" s="3">
        <v>43898</v>
      </c>
      <c r="K23793">
        <v>5</v>
      </c>
      <c r="L23793" t="s">
        <v>10142</v>
      </c>
      <c r="M23793">
        <v>1184.46</v>
      </c>
      <c r="N23793">
        <v>94.756799999999998</v>
      </c>
      <c r="O23793">
        <v>29.611499999999999</v>
      </c>
      <c r="P23793">
        <v>1308.8282999999999</v>
      </c>
      <c r="Q23793" t="s">
        <v>362</v>
      </c>
      <c r="R23793" t="s">
        <v>14465</v>
      </c>
      <c r="S23793" t="s">
        <v>14466</v>
      </c>
      <c r="T23793">
        <v>13.0863</v>
      </c>
      <c r="U23793">
        <v>34.99</v>
      </c>
      <c r="V23793">
        <v>0</v>
      </c>
      <c r="W23793" t="s">
        <v>14456</v>
      </c>
      <c r="X23793" t="s">
        <v>14456</v>
      </c>
      <c r="Y23793" t="s">
        <v>14461</v>
      </c>
      <c r="Z23793" t="s">
        <v>14437</v>
      </c>
    </row>
    <row r="23794" spans="1:26" x14ac:dyDescent="0.3">
      <c r="A23794">
        <v>67394</v>
      </c>
      <c r="B23794">
        <v>1</v>
      </c>
      <c r="C23794">
        <v>928</v>
      </c>
      <c r="D23794">
        <v>1</v>
      </c>
      <c r="E23794">
        <v>24.99</v>
      </c>
      <c r="F23794">
        <v>0</v>
      </c>
      <c r="G23794">
        <v>24.99</v>
      </c>
      <c r="H23794" s="3">
        <v>43891</v>
      </c>
      <c r="I23794" s="3">
        <v>43903</v>
      </c>
      <c r="J23794" s="3">
        <v>43898</v>
      </c>
      <c r="K23794">
        <v>5</v>
      </c>
      <c r="L23794" t="s">
        <v>10143</v>
      </c>
      <c r="M23794">
        <v>572.26</v>
      </c>
      <c r="N23794">
        <v>45.780799999999999</v>
      </c>
      <c r="O23794">
        <v>14.3065</v>
      </c>
      <c r="P23794">
        <v>632.34730000000002</v>
      </c>
      <c r="Q23794" t="s">
        <v>72</v>
      </c>
      <c r="R23794" t="s">
        <v>14485</v>
      </c>
      <c r="S23794" t="s">
        <v>14456</v>
      </c>
      <c r="T23794">
        <v>9.3462999999999994</v>
      </c>
      <c r="U23794">
        <v>24.99</v>
      </c>
      <c r="V23794">
        <v>0</v>
      </c>
      <c r="W23794" t="s">
        <v>14475</v>
      </c>
      <c r="X23794" t="s">
        <v>14456</v>
      </c>
      <c r="Y23794" t="s">
        <v>14459</v>
      </c>
      <c r="Z23794" t="s">
        <v>14437</v>
      </c>
    </row>
    <row r="23795" spans="1:26" x14ac:dyDescent="0.3">
      <c r="A23795">
        <v>67394</v>
      </c>
      <c r="B23795">
        <v>1</v>
      </c>
      <c r="C23795">
        <v>921</v>
      </c>
      <c r="D23795">
        <v>1</v>
      </c>
      <c r="E23795">
        <v>4.99</v>
      </c>
      <c r="F23795">
        <v>0</v>
      </c>
      <c r="G23795">
        <v>4.99</v>
      </c>
      <c r="H23795" s="3">
        <v>43891</v>
      </c>
      <c r="I23795" s="3">
        <v>43903</v>
      </c>
      <c r="J23795" s="3">
        <v>43898</v>
      </c>
      <c r="K23795">
        <v>5</v>
      </c>
      <c r="L23795" t="s">
        <v>10143</v>
      </c>
      <c r="M23795">
        <v>572.26</v>
      </c>
      <c r="N23795">
        <v>45.780799999999999</v>
      </c>
      <c r="O23795">
        <v>14.3065</v>
      </c>
      <c r="P23795">
        <v>632.34730000000002</v>
      </c>
      <c r="Q23795" t="s">
        <v>407</v>
      </c>
      <c r="R23795" t="s">
        <v>14468</v>
      </c>
      <c r="S23795" t="s">
        <v>14456</v>
      </c>
      <c r="T23795">
        <v>1.8663000000000001</v>
      </c>
      <c r="U23795">
        <v>4.99</v>
      </c>
      <c r="V23795">
        <v>0</v>
      </c>
      <c r="W23795" t="s">
        <v>14456</v>
      </c>
      <c r="X23795" t="s">
        <v>14456</v>
      </c>
      <c r="Y23795" t="s">
        <v>14459</v>
      </c>
      <c r="Z23795" t="s">
        <v>14437</v>
      </c>
    </row>
    <row r="23796" spans="1:26" x14ac:dyDescent="0.3">
      <c r="A23796">
        <v>67394</v>
      </c>
      <c r="B23796">
        <v>1</v>
      </c>
      <c r="C23796">
        <v>873</v>
      </c>
      <c r="D23796">
        <v>2</v>
      </c>
      <c r="E23796">
        <v>2.29</v>
      </c>
      <c r="F23796">
        <v>0</v>
      </c>
      <c r="G23796">
        <v>2.29</v>
      </c>
      <c r="H23796" s="3">
        <v>43891</v>
      </c>
      <c r="I23796" s="3">
        <v>43903</v>
      </c>
      <c r="J23796" s="3">
        <v>43898</v>
      </c>
      <c r="K23796">
        <v>5</v>
      </c>
      <c r="L23796" t="s">
        <v>10143</v>
      </c>
      <c r="M23796">
        <v>572.26</v>
      </c>
      <c r="N23796">
        <v>45.780799999999999</v>
      </c>
      <c r="O23796">
        <v>14.3065</v>
      </c>
      <c r="P23796">
        <v>632.34730000000002</v>
      </c>
      <c r="Q23796" t="s">
        <v>61</v>
      </c>
      <c r="R23796" t="s">
        <v>14484</v>
      </c>
      <c r="S23796" t="s">
        <v>14456</v>
      </c>
      <c r="T23796">
        <v>0.85650000000000004</v>
      </c>
      <c r="U23796">
        <v>2.29</v>
      </c>
      <c r="V23796">
        <v>0</v>
      </c>
      <c r="W23796" t="s">
        <v>14456</v>
      </c>
      <c r="X23796" t="s">
        <v>14456</v>
      </c>
      <c r="Y23796" t="s">
        <v>14461</v>
      </c>
      <c r="Z23796" t="s">
        <v>14437</v>
      </c>
    </row>
    <row r="23797" spans="1:26" x14ac:dyDescent="0.3">
      <c r="A23797">
        <v>67395</v>
      </c>
      <c r="B23797">
        <v>1</v>
      </c>
      <c r="C23797">
        <v>872</v>
      </c>
      <c r="D23797">
        <v>1</v>
      </c>
      <c r="E23797">
        <v>8.99</v>
      </c>
      <c r="F23797">
        <v>0</v>
      </c>
      <c r="G23797">
        <v>8.99</v>
      </c>
      <c r="H23797" s="3">
        <v>43891</v>
      </c>
      <c r="I23797" s="3">
        <v>43903</v>
      </c>
      <c r="J23797" s="3">
        <v>43898</v>
      </c>
      <c r="K23797">
        <v>5</v>
      </c>
      <c r="L23797" t="s">
        <v>10144</v>
      </c>
      <c r="M23797">
        <v>2393.06</v>
      </c>
      <c r="N23797">
        <v>191.44479999999999</v>
      </c>
      <c r="O23797">
        <v>59.826500000000003</v>
      </c>
      <c r="P23797">
        <v>2644.3312999999998</v>
      </c>
      <c r="Q23797" t="s">
        <v>13</v>
      </c>
      <c r="R23797" t="s">
        <v>14455</v>
      </c>
      <c r="S23797" t="s">
        <v>14456</v>
      </c>
      <c r="T23797">
        <v>3.3622999999999998</v>
      </c>
      <c r="U23797">
        <v>8.99</v>
      </c>
      <c r="V23797">
        <v>0</v>
      </c>
      <c r="W23797" t="s">
        <v>14456</v>
      </c>
      <c r="X23797" t="s">
        <v>14456</v>
      </c>
      <c r="Y23797" t="s">
        <v>14457</v>
      </c>
      <c r="Z23797" t="s">
        <v>14437</v>
      </c>
    </row>
    <row r="23798" spans="1:26" x14ac:dyDescent="0.3">
      <c r="A23798">
        <v>67396</v>
      </c>
      <c r="B23798">
        <v>1</v>
      </c>
      <c r="C23798">
        <v>931</v>
      </c>
      <c r="D23798">
        <v>1</v>
      </c>
      <c r="E23798">
        <v>21.49</v>
      </c>
      <c r="F23798">
        <v>0</v>
      </c>
      <c r="G23798">
        <v>21.49</v>
      </c>
      <c r="H23798" s="3">
        <v>43891</v>
      </c>
      <c r="I23798" s="3">
        <v>43903</v>
      </c>
      <c r="J23798" s="3">
        <v>43898</v>
      </c>
      <c r="K23798">
        <v>5</v>
      </c>
      <c r="L23798" t="s">
        <v>10145</v>
      </c>
      <c r="M23798">
        <v>563.77</v>
      </c>
      <c r="N23798">
        <v>45.101599999999998</v>
      </c>
      <c r="O23798">
        <v>14.0943</v>
      </c>
      <c r="P23798">
        <v>622.96590000000003</v>
      </c>
      <c r="Q23798" t="s">
        <v>25</v>
      </c>
      <c r="R23798" t="s">
        <v>14474</v>
      </c>
      <c r="S23798" t="s">
        <v>14456</v>
      </c>
      <c r="T23798">
        <v>8.0373000000000001</v>
      </c>
      <c r="U23798">
        <v>21.49</v>
      </c>
      <c r="V23798">
        <v>0</v>
      </c>
      <c r="W23798" t="s">
        <v>14475</v>
      </c>
      <c r="X23798" t="s">
        <v>14456</v>
      </c>
      <c r="Y23798" t="s">
        <v>14457</v>
      </c>
      <c r="Z23798" t="s">
        <v>14437</v>
      </c>
    </row>
    <row r="23799" spans="1:26" x14ac:dyDescent="0.3">
      <c r="A23799">
        <v>67396</v>
      </c>
      <c r="B23799">
        <v>1</v>
      </c>
      <c r="C23799">
        <v>873</v>
      </c>
      <c r="D23799">
        <v>1</v>
      </c>
      <c r="E23799">
        <v>2.29</v>
      </c>
      <c r="F23799">
        <v>0</v>
      </c>
      <c r="G23799">
        <v>2.29</v>
      </c>
      <c r="H23799" s="3">
        <v>43891</v>
      </c>
      <c r="I23799" s="3">
        <v>43903</v>
      </c>
      <c r="J23799" s="3">
        <v>43898</v>
      </c>
      <c r="K23799">
        <v>5</v>
      </c>
      <c r="L23799" t="s">
        <v>10145</v>
      </c>
      <c r="M23799">
        <v>563.77</v>
      </c>
      <c r="N23799">
        <v>45.101599999999998</v>
      </c>
      <c r="O23799">
        <v>14.0943</v>
      </c>
      <c r="P23799">
        <v>622.96590000000003</v>
      </c>
      <c r="Q23799" t="s">
        <v>61</v>
      </c>
      <c r="R23799" t="s">
        <v>14484</v>
      </c>
      <c r="S23799" t="s">
        <v>14456</v>
      </c>
      <c r="T23799">
        <v>0.85650000000000004</v>
      </c>
      <c r="U23799">
        <v>2.29</v>
      </c>
      <c r="V23799">
        <v>0</v>
      </c>
      <c r="W23799" t="s">
        <v>14456</v>
      </c>
      <c r="X23799" t="s">
        <v>14456</v>
      </c>
      <c r="Y23799" t="s">
        <v>14461</v>
      </c>
      <c r="Z23799" t="s">
        <v>14437</v>
      </c>
    </row>
    <row r="23800" spans="1:26" x14ac:dyDescent="0.3">
      <c r="A23800">
        <v>67397</v>
      </c>
      <c r="B23800">
        <v>1</v>
      </c>
      <c r="C23800">
        <v>872</v>
      </c>
      <c r="D23800">
        <v>1</v>
      </c>
      <c r="E23800">
        <v>8.99</v>
      </c>
      <c r="F23800">
        <v>0</v>
      </c>
      <c r="G23800">
        <v>8.99</v>
      </c>
      <c r="H23800" s="3">
        <v>43891</v>
      </c>
      <c r="I23800" s="3">
        <v>43903</v>
      </c>
      <c r="J23800" s="3">
        <v>43898</v>
      </c>
      <c r="K23800">
        <v>5</v>
      </c>
      <c r="L23800" t="s">
        <v>10146</v>
      </c>
      <c r="M23800">
        <v>588.96</v>
      </c>
      <c r="N23800">
        <v>47.116799999999998</v>
      </c>
      <c r="O23800">
        <v>14.724</v>
      </c>
      <c r="P23800">
        <v>650.80079999999998</v>
      </c>
      <c r="Q23800" t="s">
        <v>13</v>
      </c>
      <c r="R23800" t="s">
        <v>14455</v>
      </c>
      <c r="S23800" t="s">
        <v>14456</v>
      </c>
      <c r="T23800">
        <v>3.3622999999999998</v>
      </c>
      <c r="U23800">
        <v>8.99</v>
      </c>
      <c r="V23800">
        <v>0</v>
      </c>
      <c r="W23800" t="s">
        <v>14456</v>
      </c>
      <c r="X23800" t="s">
        <v>14456</v>
      </c>
      <c r="Y23800" t="s">
        <v>14457</v>
      </c>
      <c r="Z23800" t="s">
        <v>14437</v>
      </c>
    </row>
    <row r="23801" spans="1:26" x14ac:dyDescent="0.3">
      <c r="A23801">
        <v>67397</v>
      </c>
      <c r="B23801">
        <v>1</v>
      </c>
      <c r="C23801">
        <v>707</v>
      </c>
      <c r="D23801">
        <v>1</v>
      </c>
      <c r="E23801">
        <v>34.99</v>
      </c>
      <c r="F23801">
        <v>0</v>
      </c>
      <c r="G23801">
        <v>34.99</v>
      </c>
      <c r="H23801" s="3">
        <v>43891</v>
      </c>
      <c r="I23801" s="3">
        <v>43903</v>
      </c>
      <c r="J23801" s="3">
        <v>43898</v>
      </c>
      <c r="K23801">
        <v>5</v>
      </c>
      <c r="L23801" t="s">
        <v>10146</v>
      </c>
      <c r="M23801">
        <v>588.96</v>
      </c>
      <c r="N23801">
        <v>47.116799999999998</v>
      </c>
      <c r="O23801">
        <v>14.724</v>
      </c>
      <c r="P23801">
        <v>650.80079999999998</v>
      </c>
      <c r="Q23801" t="s">
        <v>362</v>
      </c>
      <c r="R23801" t="s">
        <v>14465</v>
      </c>
      <c r="S23801" t="s">
        <v>14466</v>
      </c>
      <c r="T23801">
        <v>13.0863</v>
      </c>
      <c r="U23801">
        <v>34.99</v>
      </c>
      <c r="V23801">
        <v>0</v>
      </c>
      <c r="W23801" t="s">
        <v>14456</v>
      </c>
      <c r="X23801" t="s">
        <v>14456</v>
      </c>
      <c r="Y23801" t="s">
        <v>14461</v>
      </c>
      <c r="Z23801" t="s">
        <v>14437</v>
      </c>
    </row>
    <row r="23802" spans="1:26" x14ac:dyDescent="0.3">
      <c r="A23802">
        <v>67397</v>
      </c>
      <c r="B23802">
        <v>1</v>
      </c>
      <c r="C23802">
        <v>870</v>
      </c>
      <c r="D23802">
        <v>1</v>
      </c>
      <c r="E23802">
        <v>4.99</v>
      </c>
      <c r="F23802">
        <v>0</v>
      </c>
      <c r="G23802">
        <v>4.99</v>
      </c>
      <c r="H23802" s="3">
        <v>43891</v>
      </c>
      <c r="I23802" s="3">
        <v>43903</v>
      </c>
      <c r="J23802" s="3">
        <v>43898</v>
      </c>
      <c r="K23802">
        <v>5</v>
      </c>
      <c r="L23802" t="s">
        <v>10146</v>
      </c>
      <c r="M23802">
        <v>588.96</v>
      </c>
      <c r="N23802">
        <v>47.116799999999998</v>
      </c>
      <c r="O23802">
        <v>14.724</v>
      </c>
      <c r="P23802">
        <v>650.80079999999998</v>
      </c>
      <c r="Q23802" t="s">
        <v>403</v>
      </c>
      <c r="R23802" t="s">
        <v>14460</v>
      </c>
      <c r="S23802" t="s">
        <v>14456</v>
      </c>
      <c r="T23802">
        <v>1.8663000000000001</v>
      </c>
      <c r="U23802">
        <v>4.99</v>
      </c>
      <c r="V23802">
        <v>0</v>
      </c>
      <c r="W23802" t="s">
        <v>14456</v>
      </c>
      <c r="X23802" t="s">
        <v>14456</v>
      </c>
      <c r="Y23802" t="s">
        <v>14461</v>
      </c>
      <c r="Z23802" t="s">
        <v>14437</v>
      </c>
    </row>
    <row r="23803" spans="1:26" x14ac:dyDescent="0.3">
      <c r="A23803">
        <v>67399</v>
      </c>
      <c r="B23803">
        <v>1</v>
      </c>
      <c r="C23803">
        <v>707</v>
      </c>
      <c r="D23803">
        <v>1</v>
      </c>
      <c r="E23803">
        <v>34.99</v>
      </c>
      <c r="F23803">
        <v>0</v>
      </c>
      <c r="G23803">
        <v>34.99</v>
      </c>
      <c r="H23803" s="3">
        <v>43891</v>
      </c>
      <c r="I23803" s="3">
        <v>43903</v>
      </c>
      <c r="J23803" s="3">
        <v>43898</v>
      </c>
      <c r="K23803">
        <v>5</v>
      </c>
      <c r="L23803" t="s">
        <v>10147</v>
      </c>
      <c r="M23803">
        <v>1205.47</v>
      </c>
      <c r="N23803">
        <v>96.437600000000003</v>
      </c>
      <c r="O23803">
        <v>30.136800000000001</v>
      </c>
      <c r="P23803">
        <v>1332.0444</v>
      </c>
      <c r="Q23803" t="s">
        <v>362</v>
      </c>
      <c r="R23803" t="s">
        <v>14465</v>
      </c>
      <c r="S23803" t="s">
        <v>14466</v>
      </c>
      <c r="T23803">
        <v>13.0863</v>
      </c>
      <c r="U23803">
        <v>34.99</v>
      </c>
      <c r="V23803">
        <v>0</v>
      </c>
      <c r="W23803" t="s">
        <v>14456</v>
      </c>
      <c r="X23803" t="s">
        <v>14456</v>
      </c>
      <c r="Y23803" t="s">
        <v>14461</v>
      </c>
      <c r="Z23803" t="s">
        <v>14438</v>
      </c>
    </row>
    <row r="23804" spans="1:26" x14ac:dyDescent="0.3">
      <c r="A23804">
        <v>67401</v>
      </c>
      <c r="B23804">
        <v>1</v>
      </c>
      <c r="C23804">
        <v>872</v>
      </c>
      <c r="D23804">
        <v>1</v>
      </c>
      <c r="E23804">
        <v>8.99</v>
      </c>
      <c r="F23804">
        <v>0</v>
      </c>
      <c r="G23804">
        <v>8.99</v>
      </c>
      <c r="H23804" s="3">
        <v>43891</v>
      </c>
      <c r="I23804" s="3">
        <v>43903</v>
      </c>
      <c r="J23804" s="3">
        <v>43898</v>
      </c>
      <c r="K23804">
        <v>5</v>
      </c>
      <c r="L23804" t="s">
        <v>10148</v>
      </c>
      <c r="M23804">
        <v>1129.48</v>
      </c>
      <c r="N23804">
        <v>90.358400000000003</v>
      </c>
      <c r="O23804">
        <v>28.236999999999998</v>
      </c>
      <c r="P23804">
        <v>1248.0753999999999</v>
      </c>
      <c r="Q23804" t="s">
        <v>13</v>
      </c>
      <c r="R23804" t="s">
        <v>14455</v>
      </c>
      <c r="S23804" t="s">
        <v>14456</v>
      </c>
      <c r="T23804">
        <v>3.3622999999999998</v>
      </c>
      <c r="U23804">
        <v>8.99</v>
      </c>
      <c r="V23804">
        <v>0</v>
      </c>
      <c r="W23804" t="s">
        <v>14456</v>
      </c>
      <c r="X23804" t="s">
        <v>14456</v>
      </c>
      <c r="Y23804" t="s">
        <v>14457</v>
      </c>
      <c r="Z23804" t="s">
        <v>14439</v>
      </c>
    </row>
    <row r="23805" spans="1:26" x14ac:dyDescent="0.3">
      <c r="A23805">
        <v>67402</v>
      </c>
      <c r="B23805">
        <v>1</v>
      </c>
      <c r="C23805">
        <v>712</v>
      </c>
      <c r="D23805">
        <v>1</v>
      </c>
      <c r="E23805">
        <v>8.99</v>
      </c>
      <c r="F23805">
        <v>0</v>
      </c>
      <c r="G23805">
        <v>8.99</v>
      </c>
      <c r="H23805" s="3">
        <v>43891</v>
      </c>
      <c r="I23805" s="3">
        <v>43903</v>
      </c>
      <c r="J23805" s="3">
        <v>43898</v>
      </c>
      <c r="K23805">
        <v>5</v>
      </c>
      <c r="L23805" t="s">
        <v>10149</v>
      </c>
      <c r="M23805">
        <v>1709.98</v>
      </c>
      <c r="N23805">
        <v>136.79839999999999</v>
      </c>
      <c r="O23805">
        <v>42.749499999999998</v>
      </c>
      <c r="P23805">
        <v>1889.5279</v>
      </c>
      <c r="Q23805" t="s">
        <v>38</v>
      </c>
      <c r="R23805" t="s">
        <v>14481</v>
      </c>
      <c r="S23805" t="s">
        <v>14482</v>
      </c>
      <c r="T23805">
        <v>6.9222999999999999</v>
      </c>
      <c r="U23805">
        <v>8.99</v>
      </c>
      <c r="V23805">
        <v>0</v>
      </c>
      <c r="W23805" t="s">
        <v>14456</v>
      </c>
      <c r="X23805" t="s">
        <v>14483</v>
      </c>
      <c r="Y23805" t="s">
        <v>14461</v>
      </c>
      <c r="Z23805" t="s">
        <v>14437</v>
      </c>
    </row>
    <row r="23806" spans="1:26" x14ac:dyDescent="0.3">
      <c r="A23806">
        <v>67404</v>
      </c>
      <c r="B23806">
        <v>1</v>
      </c>
      <c r="C23806">
        <v>932</v>
      </c>
      <c r="D23806">
        <v>1</v>
      </c>
      <c r="E23806">
        <v>24.99</v>
      </c>
      <c r="F23806">
        <v>0</v>
      </c>
      <c r="G23806">
        <v>24.99</v>
      </c>
      <c r="H23806" s="3">
        <v>43891</v>
      </c>
      <c r="I23806" s="3">
        <v>43903</v>
      </c>
      <c r="J23806" s="3">
        <v>43898</v>
      </c>
      <c r="K23806">
        <v>5</v>
      </c>
      <c r="L23806" t="s">
        <v>10150</v>
      </c>
      <c r="M23806">
        <v>1728.27</v>
      </c>
      <c r="N23806">
        <v>138.26159999999999</v>
      </c>
      <c r="O23806">
        <v>43.206800000000001</v>
      </c>
      <c r="P23806">
        <v>1909.7384</v>
      </c>
      <c r="Q23806" t="s">
        <v>29</v>
      </c>
      <c r="R23806" t="s">
        <v>14478</v>
      </c>
      <c r="S23806" t="s">
        <v>14456</v>
      </c>
      <c r="T23806">
        <v>9.3462999999999994</v>
      </c>
      <c r="U23806">
        <v>24.99</v>
      </c>
      <c r="V23806">
        <v>0</v>
      </c>
      <c r="W23806" t="s">
        <v>14459</v>
      </c>
      <c r="X23806" t="s">
        <v>14456</v>
      </c>
      <c r="Y23806" t="s">
        <v>14457</v>
      </c>
      <c r="Z23806" t="s">
        <v>14437</v>
      </c>
    </row>
    <row r="23807" spans="1:26" x14ac:dyDescent="0.3">
      <c r="A23807">
        <v>67404</v>
      </c>
      <c r="B23807">
        <v>1</v>
      </c>
      <c r="C23807">
        <v>873</v>
      </c>
      <c r="D23807">
        <v>1</v>
      </c>
      <c r="E23807">
        <v>2.29</v>
      </c>
      <c r="F23807">
        <v>0</v>
      </c>
      <c r="G23807">
        <v>2.29</v>
      </c>
      <c r="H23807" s="3">
        <v>43891</v>
      </c>
      <c r="I23807" s="3">
        <v>43903</v>
      </c>
      <c r="J23807" s="3">
        <v>43898</v>
      </c>
      <c r="K23807">
        <v>5</v>
      </c>
      <c r="L23807" t="s">
        <v>10150</v>
      </c>
      <c r="M23807">
        <v>1728.27</v>
      </c>
      <c r="N23807">
        <v>138.26159999999999</v>
      </c>
      <c r="O23807">
        <v>43.206800000000001</v>
      </c>
      <c r="P23807">
        <v>1909.7384</v>
      </c>
      <c r="Q23807" t="s">
        <v>61</v>
      </c>
      <c r="R23807" t="s">
        <v>14484</v>
      </c>
      <c r="S23807" t="s">
        <v>14456</v>
      </c>
      <c r="T23807">
        <v>0.85650000000000004</v>
      </c>
      <c r="U23807">
        <v>2.29</v>
      </c>
      <c r="V23807">
        <v>0</v>
      </c>
      <c r="W23807" t="s">
        <v>14456</v>
      </c>
      <c r="X23807" t="s">
        <v>14456</v>
      </c>
      <c r="Y23807" t="s">
        <v>14461</v>
      </c>
      <c r="Z23807" t="s">
        <v>14437</v>
      </c>
    </row>
    <row r="23808" spans="1:26" x14ac:dyDescent="0.3">
      <c r="A23808">
        <v>67405</v>
      </c>
      <c r="B23808">
        <v>1</v>
      </c>
      <c r="C23808">
        <v>932</v>
      </c>
      <c r="D23808">
        <v>1</v>
      </c>
      <c r="E23808">
        <v>24.99</v>
      </c>
      <c r="F23808">
        <v>0</v>
      </c>
      <c r="G23808">
        <v>24.99</v>
      </c>
      <c r="H23808" s="3">
        <v>43891</v>
      </c>
      <c r="I23808" s="3">
        <v>43903</v>
      </c>
      <c r="J23808" s="3">
        <v>43898</v>
      </c>
      <c r="K23808">
        <v>5</v>
      </c>
      <c r="L23808" t="s">
        <v>10151</v>
      </c>
      <c r="M23808">
        <v>1729.97</v>
      </c>
      <c r="N23808">
        <v>138.39760000000001</v>
      </c>
      <c r="O23808">
        <v>43.249299999999998</v>
      </c>
      <c r="P23808">
        <v>1911.6169</v>
      </c>
      <c r="Q23808" t="s">
        <v>29</v>
      </c>
      <c r="R23808" t="s">
        <v>14478</v>
      </c>
      <c r="S23808" t="s">
        <v>14456</v>
      </c>
      <c r="T23808">
        <v>9.3462999999999994</v>
      </c>
      <c r="U23808">
        <v>24.99</v>
      </c>
      <c r="V23808">
        <v>0</v>
      </c>
      <c r="W23808" t="s">
        <v>14459</v>
      </c>
      <c r="X23808" t="s">
        <v>14456</v>
      </c>
      <c r="Y23808" t="s">
        <v>14457</v>
      </c>
      <c r="Z23808" t="s">
        <v>14437</v>
      </c>
    </row>
    <row r="23809" spans="1:26" x14ac:dyDescent="0.3">
      <c r="A23809">
        <v>67405</v>
      </c>
      <c r="B23809">
        <v>1</v>
      </c>
      <c r="C23809">
        <v>922</v>
      </c>
      <c r="D23809">
        <v>1</v>
      </c>
      <c r="E23809">
        <v>3.99</v>
      </c>
      <c r="F23809">
        <v>0</v>
      </c>
      <c r="G23809">
        <v>3.99</v>
      </c>
      <c r="H23809" s="3">
        <v>43891</v>
      </c>
      <c r="I23809" s="3">
        <v>43903</v>
      </c>
      <c r="J23809" s="3">
        <v>43898</v>
      </c>
      <c r="K23809">
        <v>5</v>
      </c>
      <c r="L23809" t="s">
        <v>10151</v>
      </c>
      <c r="M23809">
        <v>1729.97</v>
      </c>
      <c r="N23809">
        <v>138.39760000000001</v>
      </c>
      <c r="O23809">
        <v>43.249299999999998</v>
      </c>
      <c r="P23809">
        <v>1911.6169</v>
      </c>
      <c r="Q23809" t="s">
        <v>350</v>
      </c>
      <c r="R23809" t="s">
        <v>14464</v>
      </c>
      <c r="S23809" t="s">
        <v>14456</v>
      </c>
      <c r="T23809">
        <v>1.4923</v>
      </c>
      <c r="U23809">
        <v>3.99</v>
      </c>
      <c r="V23809">
        <v>0</v>
      </c>
      <c r="W23809" t="s">
        <v>14456</v>
      </c>
      <c r="X23809" t="s">
        <v>14456</v>
      </c>
      <c r="Y23809" t="s">
        <v>14457</v>
      </c>
      <c r="Z23809" t="s">
        <v>14437</v>
      </c>
    </row>
    <row r="23810" spans="1:26" x14ac:dyDescent="0.3">
      <c r="A23810">
        <v>67406</v>
      </c>
      <c r="B23810">
        <v>1</v>
      </c>
      <c r="C23810">
        <v>932</v>
      </c>
      <c r="D23810">
        <v>1</v>
      </c>
      <c r="E23810">
        <v>24.99</v>
      </c>
      <c r="F23810">
        <v>0</v>
      </c>
      <c r="G23810">
        <v>24.99</v>
      </c>
      <c r="H23810" s="3">
        <v>43891</v>
      </c>
      <c r="I23810" s="3">
        <v>43903</v>
      </c>
      <c r="J23810" s="3">
        <v>43898</v>
      </c>
      <c r="K23810">
        <v>5</v>
      </c>
      <c r="L23810" t="s">
        <v>10152</v>
      </c>
      <c r="M23810">
        <v>1732.26</v>
      </c>
      <c r="N23810">
        <v>138.58080000000001</v>
      </c>
      <c r="O23810">
        <v>43.3065</v>
      </c>
      <c r="P23810">
        <v>1914.1473000000001</v>
      </c>
      <c r="Q23810" t="s">
        <v>29</v>
      </c>
      <c r="R23810" t="s">
        <v>14478</v>
      </c>
      <c r="S23810" t="s">
        <v>14456</v>
      </c>
      <c r="T23810">
        <v>9.3462999999999994</v>
      </c>
      <c r="U23810">
        <v>24.99</v>
      </c>
      <c r="V23810">
        <v>0</v>
      </c>
      <c r="W23810" t="s">
        <v>14459</v>
      </c>
      <c r="X23810" t="s">
        <v>14456</v>
      </c>
      <c r="Y23810" t="s">
        <v>14457</v>
      </c>
      <c r="Z23810" t="s">
        <v>14437</v>
      </c>
    </row>
    <row r="23811" spans="1:26" x14ac:dyDescent="0.3">
      <c r="A23811">
        <v>67406</v>
      </c>
      <c r="B23811">
        <v>1</v>
      </c>
      <c r="C23811">
        <v>873</v>
      </c>
      <c r="D23811">
        <v>1</v>
      </c>
      <c r="E23811">
        <v>2.29</v>
      </c>
      <c r="F23811">
        <v>0</v>
      </c>
      <c r="G23811">
        <v>2.29</v>
      </c>
      <c r="H23811" s="3">
        <v>43891</v>
      </c>
      <c r="I23811" s="3">
        <v>43903</v>
      </c>
      <c r="J23811" s="3">
        <v>43898</v>
      </c>
      <c r="K23811">
        <v>5</v>
      </c>
      <c r="L23811" t="s">
        <v>10152</v>
      </c>
      <c r="M23811">
        <v>1732.26</v>
      </c>
      <c r="N23811">
        <v>138.58080000000001</v>
      </c>
      <c r="O23811">
        <v>43.3065</v>
      </c>
      <c r="P23811">
        <v>1914.1473000000001</v>
      </c>
      <c r="Q23811" t="s">
        <v>61</v>
      </c>
      <c r="R23811" t="s">
        <v>14484</v>
      </c>
      <c r="S23811" t="s">
        <v>14456</v>
      </c>
      <c r="T23811">
        <v>0.85650000000000004</v>
      </c>
      <c r="U23811">
        <v>2.29</v>
      </c>
      <c r="V23811">
        <v>0</v>
      </c>
      <c r="W23811" t="s">
        <v>14456</v>
      </c>
      <c r="X23811" t="s">
        <v>14456</v>
      </c>
      <c r="Y23811" t="s">
        <v>14461</v>
      </c>
      <c r="Z23811" t="s">
        <v>14437</v>
      </c>
    </row>
    <row r="23812" spans="1:26" x14ac:dyDescent="0.3">
      <c r="A23812">
        <v>67406</v>
      </c>
      <c r="B23812">
        <v>1</v>
      </c>
      <c r="C23812">
        <v>922</v>
      </c>
      <c r="D23812">
        <v>1</v>
      </c>
      <c r="E23812">
        <v>3.99</v>
      </c>
      <c r="F23812">
        <v>0</v>
      </c>
      <c r="G23812">
        <v>3.99</v>
      </c>
      <c r="H23812" s="3">
        <v>43891</v>
      </c>
      <c r="I23812" s="3">
        <v>43903</v>
      </c>
      <c r="J23812" s="3">
        <v>43898</v>
      </c>
      <c r="K23812">
        <v>5</v>
      </c>
      <c r="L23812" t="s">
        <v>10152</v>
      </c>
      <c r="M23812">
        <v>1732.26</v>
      </c>
      <c r="N23812">
        <v>138.58080000000001</v>
      </c>
      <c r="O23812">
        <v>43.3065</v>
      </c>
      <c r="P23812">
        <v>1914.1473000000001</v>
      </c>
      <c r="Q23812" t="s">
        <v>350</v>
      </c>
      <c r="R23812" t="s">
        <v>14464</v>
      </c>
      <c r="S23812" t="s">
        <v>14456</v>
      </c>
      <c r="T23812">
        <v>1.4923</v>
      </c>
      <c r="U23812">
        <v>3.99</v>
      </c>
      <c r="V23812">
        <v>0</v>
      </c>
      <c r="W23812" t="s">
        <v>14456</v>
      </c>
      <c r="X23812" t="s">
        <v>14456</v>
      </c>
      <c r="Y23812" t="s">
        <v>14457</v>
      </c>
      <c r="Z23812" t="s">
        <v>14437</v>
      </c>
    </row>
    <row r="23813" spans="1:26" x14ac:dyDescent="0.3">
      <c r="A23813">
        <v>67407</v>
      </c>
      <c r="B23813">
        <v>1</v>
      </c>
      <c r="C23813">
        <v>712</v>
      </c>
      <c r="D23813">
        <v>1</v>
      </c>
      <c r="E23813">
        <v>8.99</v>
      </c>
      <c r="F23813">
        <v>0</v>
      </c>
      <c r="G23813">
        <v>8.99</v>
      </c>
      <c r="H23813" s="3">
        <v>43891</v>
      </c>
      <c r="I23813" s="3">
        <v>43903</v>
      </c>
      <c r="J23813" s="3">
        <v>43898</v>
      </c>
      <c r="K23813">
        <v>5</v>
      </c>
      <c r="L23813" t="s">
        <v>10153</v>
      </c>
      <c r="M23813">
        <v>1179.47</v>
      </c>
      <c r="N23813">
        <v>94.357600000000005</v>
      </c>
      <c r="O23813">
        <v>29.486799999999999</v>
      </c>
      <c r="P23813">
        <v>1303.3144</v>
      </c>
      <c r="Q23813" t="s">
        <v>38</v>
      </c>
      <c r="R23813" t="s">
        <v>14481</v>
      </c>
      <c r="S23813" t="s">
        <v>14482</v>
      </c>
      <c r="T23813">
        <v>6.9222999999999999</v>
      </c>
      <c r="U23813">
        <v>8.99</v>
      </c>
      <c r="V23813">
        <v>0</v>
      </c>
      <c r="W23813" t="s">
        <v>14456</v>
      </c>
      <c r="X23813" t="s">
        <v>14483</v>
      </c>
      <c r="Y23813" t="s">
        <v>14461</v>
      </c>
      <c r="Z23813" t="s">
        <v>14437</v>
      </c>
    </row>
    <row r="23814" spans="1:26" x14ac:dyDescent="0.3">
      <c r="A23814">
        <v>67409</v>
      </c>
      <c r="B23814">
        <v>1</v>
      </c>
      <c r="C23814">
        <v>872</v>
      </c>
      <c r="D23814">
        <v>1</v>
      </c>
      <c r="E23814">
        <v>8.99</v>
      </c>
      <c r="F23814">
        <v>0</v>
      </c>
      <c r="G23814">
        <v>8.99</v>
      </c>
      <c r="H23814" s="3">
        <v>43891</v>
      </c>
      <c r="I23814" s="3">
        <v>43903</v>
      </c>
      <c r="J23814" s="3">
        <v>43898</v>
      </c>
      <c r="K23814">
        <v>5</v>
      </c>
      <c r="L23814" t="s">
        <v>10154</v>
      </c>
      <c r="M23814">
        <v>1134.47</v>
      </c>
      <c r="N23814">
        <v>90.757599999999996</v>
      </c>
      <c r="O23814">
        <v>28.361799999999999</v>
      </c>
      <c r="P23814">
        <v>1253.5894000000001</v>
      </c>
      <c r="Q23814" t="s">
        <v>13</v>
      </c>
      <c r="R23814" t="s">
        <v>14455</v>
      </c>
      <c r="S23814" t="s">
        <v>14456</v>
      </c>
      <c r="T23814">
        <v>3.3622999999999998</v>
      </c>
      <c r="U23814">
        <v>8.99</v>
      </c>
      <c r="V23814">
        <v>0</v>
      </c>
      <c r="W23814" t="s">
        <v>14456</v>
      </c>
      <c r="X23814" t="s">
        <v>14456</v>
      </c>
      <c r="Y23814" t="s">
        <v>14457</v>
      </c>
      <c r="Z23814" t="s">
        <v>14437</v>
      </c>
    </row>
    <row r="23815" spans="1:26" x14ac:dyDescent="0.3">
      <c r="A23815">
        <v>67409</v>
      </c>
      <c r="B23815">
        <v>1</v>
      </c>
      <c r="C23815">
        <v>870</v>
      </c>
      <c r="D23815">
        <v>1</v>
      </c>
      <c r="E23815">
        <v>4.99</v>
      </c>
      <c r="F23815">
        <v>0</v>
      </c>
      <c r="G23815">
        <v>4.99</v>
      </c>
      <c r="H23815" s="3">
        <v>43891</v>
      </c>
      <c r="I23815" s="3">
        <v>43903</v>
      </c>
      <c r="J23815" s="3">
        <v>43898</v>
      </c>
      <c r="K23815">
        <v>5</v>
      </c>
      <c r="L23815" t="s">
        <v>10154</v>
      </c>
      <c r="M23815">
        <v>1134.47</v>
      </c>
      <c r="N23815">
        <v>90.757599999999996</v>
      </c>
      <c r="O23815">
        <v>28.361799999999999</v>
      </c>
      <c r="P23815">
        <v>1253.5894000000001</v>
      </c>
      <c r="Q23815" t="s">
        <v>403</v>
      </c>
      <c r="R23815" t="s">
        <v>14460</v>
      </c>
      <c r="S23815" t="s">
        <v>14456</v>
      </c>
      <c r="T23815">
        <v>1.8663000000000001</v>
      </c>
      <c r="U23815">
        <v>4.99</v>
      </c>
      <c r="V23815">
        <v>0</v>
      </c>
      <c r="W23815" t="s">
        <v>14456</v>
      </c>
      <c r="X23815" t="s">
        <v>14456</v>
      </c>
      <c r="Y23815" t="s">
        <v>14461</v>
      </c>
      <c r="Z23815" t="s">
        <v>14437</v>
      </c>
    </row>
    <row r="23816" spans="1:26" x14ac:dyDescent="0.3">
      <c r="A23816">
        <v>67411</v>
      </c>
      <c r="B23816">
        <v>1</v>
      </c>
      <c r="C23816">
        <v>877</v>
      </c>
      <c r="D23816">
        <v>1</v>
      </c>
      <c r="E23816">
        <v>7.95</v>
      </c>
      <c r="F23816">
        <v>0</v>
      </c>
      <c r="G23816">
        <v>7.95</v>
      </c>
      <c r="H23816" s="3">
        <v>43891</v>
      </c>
      <c r="I23816" s="3">
        <v>43903</v>
      </c>
      <c r="J23816" s="3">
        <v>43898</v>
      </c>
      <c r="K23816">
        <v>5</v>
      </c>
      <c r="L23816" t="s">
        <v>10155</v>
      </c>
      <c r="M23816">
        <v>561.91999999999996</v>
      </c>
      <c r="N23816">
        <v>44.953600000000002</v>
      </c>
      <c r="O23816">
        <v>14.048</v>
      </c>
      <c r="P23816">
        <v>620.92160000000001</v>
      </c>
      <c r="Q23816" t="s">
        <v>74</v>
      </c>
      <c r="R23816" t="s">
        <v>14486</v>
      </c>
      <c r="S23816" t="s">
        <v>14456</v>
      </c>
      <c r="T23816">
        <v>2.9733000000000001</v>
      </c>
      <c r="U23816">
        <v>7.95</v>
      </c>
      <c r="V23816">
        <v>0</v>
      </c>
      <c r="W23816" t="s">
        <v>14456</v>
      </c>
      <c r="X23816" t="s">
        <v>14456</v>
      </c>
      <c r="Y23816" t="s">
        <v>14461</v>
      </c>
      <c r="Z23816" t="s">
        <v>14437</v>
      </c>
    </row>
    <row r="23817" spans="1:26" x14ac:dyDescent="0.3">
      <c r="A23817">
        <v>67411</v>
      </c>
      <c r="B23817">
        <v>1</v>
      </c>
      <c r="C23817">
        <v>872</v>
      </c>
      <c r="D23817">
        <v>1</v>
      </c>
      <c r="E23817">
        <v>8.99</v>
      </c>
      <c r="F23817">
        <v>0</v>
      </c>
      <c r="G23817">
        <v>8.99</v>
      </c>
      <c r="H23817" s="3">
        <v>43891</v>
      </c>
      <c r="I23817" s="3">
        <v>43903</v>
      </c>
      <c r="J23817" s="3">
        <v>43898</v>
      </c>
      <c r="K23817">
        <v>5</v>
      </c>
      <c r="L23817" t="s">
        <v>10155</v>
      </c>
      <c r="M23817">
        <v>561.91999999999996</v>
      </c>
      <c r="N23817">
        <v>44.953600000000002</v>
      </c>
      <c r="O23817">
        <v>14.048</v>
      </c>
      <c r="P23817">
        <v>620.92160000000001</v>
      </c>
      <c r="Q23817" t="s">
        <v>13</v>
      </c>
      <c r="R23817" t="s">
        <v>14455</v>
      </c>
      <c r="S23817" t="s">
        <v>14456</v>
      </c>
      <c r="T23817">
        <v>3.3622999999999998</v>
      </c>
      <c r="U23817">
        <v>8.99</v>
      </c>
      <c r="V23817">
        <v>0</v>
      </c>
      <c r="W23817" t="s">
        <v>14456</v>
      </c>
      <c r="X23817" t="s">
        <v>14456</v>
      </c>
      <c r="Y23817" t="s">
        <v>14457</v>
      </c>
      <c r="Z23817" t="s">
        <v>14437</v>
      </c>
    </row>
    <row r="23818" spans="1:26" x14ac:dyDescent="0.3">
      <c r="A23818">
        <v>67411</v>
      </c>
      <c r="B23818">
        <v>1</v>
      </c>
      <c r="C23818">
        <v>870</v>
      </c>
      <c r="D23818">
        <v>1</v>
      </c>
      <c r="E23818">
        <v>4.99</v>
      </c>
      <c r="F23818">
        <v>0</v>
      </c>
      <c r="G23818">
        <v>4.99</v>
      </c>
      <c r="H23818" s="3">
        <v>43891</v>
      </c>
      <c r="I23818" s="3">
        <v>43903</v>
      </c>
      <c r="J23818" s="3">
        <v>43898</v>
      </c>
      <c r="K23818">
        <v>5</v>
      </c>
      <c r="L23818" t="s">
        <v>10155</v>
      </c>
      <c r="M23818">
        <v>561.91999999999996</v>
      </c>
      <c r="N23818">
        <v>44.953600000000002</v>
      </c>
      <c r="O23818">
        <v>14.048</v>
      </c>
      <c r="P23818">
        <v>620.92160000000001</v>
      </c>
      <c r="Q23818" t="s">
        <v>403</v>
      </c>
      <c r="R23818" t="s">
        <v>14460</v>
      </c>
      <c r="S23818" t="s">
        <v>14456</v>
      </c>
      <c r="T23818">
        <v>1.8663000000000001</v>
      </c>
      <c r="U23818">
        <v>4.99</v>
      </c>
      <c r="V23818">
        <v>0</v>
      </c>
      <c r="W23818" t="s">
        <v>14456</v>
      </c>
      <c r="X23818" t="s">
        <v>14456</v>
      </c>
      <c r="Y23818" t="s">
        <v>14461</v>
      </c>
      <c r="Z23818" t="s">
        <v>14437</v>
      </c>
    </row>
    <row r="23819" spans="1:26" x14ac:dyDescent="0.3">
      <c r="A23819">
        <v>67414</v>
      </c>
      <c r="B23819">
        <v>1</v>
      </c>
      <c r="C23819">
        <v>711</v>
      </c>
      <c r="D23819">
        <v>1</v>
      </c>
      <c r="E23819">
        <v>34.99</v>
      </c>
      <c r="F23819">
        <v>0</v>
      </c>
      <c r="G23819">
        <v>34.99</v>
      </c>
      <c r="H23819" s="3">
        <v>43891</v>
      </c>
      <c r="I23819" s="3">
        <v>43903</v>
      </c>
      <c r="J23819" s="3">
        <v>43898</v>
      </c>
      <c r="K23819">
        <v>5</v>
      </c>
      <c r="L23819" t="s">
        <v>4133</v>
      </c>
      <c r="M23819">
        <v>2443.5500000000002</v>
      </c>
      <c r="N23819">
        <v>195.48400000000001</v>
      </c>
      <c r="O23819">
        <v>61.088799999999999</v>
      </c>
      <c r="P23819">
        <v>2700.1228000000001</v>
      </c>
      <c r="Q23819" t="s">
        <v>94</v>
      </c>
      <c r="R23819" t="s">
        <v>14469</v>
      </c>
      <c r="S23819" t="s">
        <v>14470</v>
      </c>
      <c r="T23819">
        <v>13.0863</v>
      </c>
      <c r="U23819">
        <v>34.99</v>
      </c>
      <c r="V23819">
        <v>0</v>
      </c>
      <c r="W23819" t="s">
        <v>14456</v>
      </c>
      <c r="X23819" t="s">
        <v>14456</v>
      </c>
      <c r="Y23819" t="s">
        <v>14461</v>
      </c>
      <c r="Z23819" t="s">
        <v>14437</v>
      </c>
    </row>
    <row r="23820" spans="1:26" x14ac:dyDescent="0.3">
      <c r="A23820">
        <v>67415</v>
      </c>
      <c r="B23820">
        <v>1</v>
      </c>
      <c r="C23820">
        <v>873</v>
      </c>
      <c r="D23820">
        <v>1</v>
      </c>
      <c r="E23820">
        <v>2.29</v>
      </c>
      <c r="F23820">
        <v>0</v>
      </c>
      <c r="G23820">
        <v>2.29</v>
      </c>
      <c r="H23820" s="3">
        <v>43891</v>
      </c>
      <c r="I23820" s="3">
        <v>43903</v>
      </c>
      <c r="J23820" s="3">
        <v>43898</v>
      </c>
      <c r="K23820">
        <v>5</v>
      </c>
      <c r="L23820" t="s">
        <v>10156</v>
      </c>
      <c r="M23820">
        <v>2420.34</v>
      </c>
      <c r="N23820">
        <v>193.62719999999999</v>
      </c>
      <c r="O23820">
        <v>60.508499999999998</v>
      </c>
      <c r="P23820">
        <v>2674.4757</v>
      </c>
      <c r="Q23820" t="s">
        <v>61</v>
      </c>
      <c r="R23820" t="s">
        <v>14484</v>
      </c>
      <c r="S23820" t="s">
        <v>14456</v>
      </c>
      <c r="T23820">
        <v>0.85650000000000004</v>
      </c>
      <c r="U23820">
        <v>2.29</v>
      </c>
      <c r="V23820">
        <v>0</v>
      </c>
      <c r="W23820" t="s">
        <v>14456</v>
      </c>
      <c r="X23820" t="s">
        <v>14456</v>
      </c>
      <c r="Y23820" t="s">
        <v>14461</v>
      </c>
      <c r="Z23820" t="s">
        <v>14440</v>
      </c>
    </row>
    <row r="23821" spans="1:26" x14ac:dyDescent="0.3">
      <c r="A23821">
        <v>67415</v>
      </c>
      <c r="B23821">
        <v>1</v>
      </c>
      <c r="C23821">
        <v>934</v>
      </c>
      <c r="D23821">
        <v>1</v>
      </c>
      <c r="E23821">
        <v>28.99</v>
      </c>
      <c r="F23821">
        <v>0</v>
      </c>
      <c r="G23821">
        <v>28.99</v>
      </c>
      <c r="H23821" s="3">
        <v>43891</v>
      </c>
      <c r="I23821" s="3">
        <v>43903</v>
      </c>
      <c r="J23821" s="3">
        <v>43898</v>
      </c>
      <c r="K23821">
        <v>5</v>
      </c>
      <c r="L23821" t="s">
        <v>10156</v>
      </c>
      <c r="M23821">
        <v>2420.34</v>
      </c>
      <c r="N23821">
        <v>193.62719999999999</v>
      </c>
      <c r="O23821">
        <v>60.508499999999998</v>
      </c>
      <c r="P23821">
        <v>2674.4757</v>
      </c>
      <c r="Q23821" t="s">
        <v>23</v>
      </c>
      <c r="R23821" t="s">
        <v>14471</v>
      </c>
      <c r="S23821" t="s">
        <v>14456</v>
      </c>
      <c r="T23821">
        <v>10.8423</v>
      </c>
      <c r="U23821">
        <v>28.99</v>
      </c>
      <c r="V23821">
        <v>0</v>
      </c>
      <c r="W23821" t="s">
        <v>14456</v>
      </c>
      <c r="X23821" t="s">
        <v>14456</v>
      </c>
      <c r="Y23821" t="s">
        <v>14472</v>
      </c>
      <c r="Z23821" t="s">
        <v>14440</v>
      </c>
    </row>
    <row r="23822" spans="1:26" x14ac:dyDescent="0.3">
      <c r="A23822">
        <v>67415</v>
      </c>
      <c r="B23822">
        <v>1</v>
      </c>
      <c r="C23822">
        <v>923</v>
      </c>
      <c r="D23822">
        <v>1</v>
      </c>
      <c r="E23822">
        <v>4.99</v>
      </c>
      <c r="F23822">
        <v>0</v>
      </c>
      <c r="G23822">
        <v>4.99</v>
      </c>
      <c r="H23822" s="3">
        <v>43891</v>
      </c>
      <c r="I23822" s="3">
        <v>43903</v>
      </c>
      <c r="J23822" s="3">
        <v>43898</v>
      </c>
      <c r="K23822">
        <v>5</v>
      </c>
      <c r="L23822" t="s">
        <v>10156</v>
      </c>
      <c r="M23822">
        <v>2420.34</v>
      </c>
      <c r="N23822">
        <v>193.62719999999999</v>
      </c>
      <c r="O23822">
        <v>60.508499999999998</v>
      </c>
      <c r="P23822">
        <v>2674.4757</v>
      </c>
      <c r="Q23822" t="s">
        <v>369</v>
      </c>
      <c r="R23822" t="s">
        <v>14473</v>
      </c>
      <c r="S23822" t="s">
        <v>14456</v>
      </c>
      <c r="T23822">
        <v>1.8663000000000001</v>
      </c>
      <c r="U23822">
        <v>4.99</v>
      </c>
      <c r="V23822">
        <v>0</v>
      </c>
      <c r="W23822" t="s">
        <v>14456</v>
      </c>
      <c r="X23822" t="s">
        <v>14456</v>
      </c>
      <c r="Y23822" t="s">
        <v>14472</v>
      </c>
      <c r="Z23822" t="s">
        <v>14440</v>
      </c>
    </row>
    <row r="23823" spans="1:26" x14ac:dyDescent="0.3">
      <c r="A23823">
        <v>67416</v>
      </c>
      <c r="B23823">
        <v>1</v>
      </c>
      <c r="C23823">
        <v>872</v>
      </c>
      <c r="D23823">
        <v>1</v>
      </c>
      <c r="E23823">
        <v>8.99</v>
      </c>
      <c r="F23823">
        <v>0</v>
      </c>
      <c r="G23823">
        <v>8.99</v>
      </c>
      <c r="H23823" s="3">
        <v>43891</v>
      </c>
      <c r="I23823" s="3">
        <v>43903</v>
      </c>
      <c r="J23823" s="3">
        <v>43898</v>
      </c>
      <c r="K23823">
        <v>5</v>
      </c>
      <c r="L23823" t="s">
        <v>10157</v>
      </c>
      <c r="M23823">
        <v>2393.06</v>
      </c>
      <c r="N23823">
        <v>191.44479999999999</v>
      </c>
      <c r="O23823">
        <v>59.826500000000003</v>
      </c>
      <c r="P23823">
        <v>2644.3312999999998</v>
      </c>
      <c r="Q23823" t="s">
        <v>13</v>
      </c>
      <c r="R23823" t="s">
        <v>14455</v>
      </c>
      <c r="S23823" t="s">
        <v>14456</v>
      </c>
      <c r="T23823">
        <v>3.3622999999999998</v>
      </c>
      <c r="U23823">
        <v>8.99</v>
      </c>
      <c r="V23823">
        <v>0</v>
      </c>
      <c r="W23823" t="s">
        <v>14456</v>
      </c>
      <c r="X23823" t="s">
        <v>14456</v>
      </c>
      <c r="Y23823" t="s">
        <v>14457</v>
      </c>
      <c r="Z23823" t="s">
        <v>14437</v>
      </c>
    </row>
    <row r="23824" spans="1:26" x14ac:dyDescent="0.3">
      <c r="A23824">
        <v>67418</v>
      </c>
      <c r="B23824">
        <v>1</v>
      </c>
      <c r="C23824">
        <v>711</v>
      </c>
      <c r="D23824">
        <v>1</v>
      </c>
      <c r="E23824">
        <v>34.99</v>
      </c>
      <c r="F23824">
        <v>0</v>
      </c>
      <c r="G23824">
        <v>34.99</v>
      </c>
      <c r="H23824" s="3">
        <v>43892</v>
      </c>
      <c r="I23824" s="3">
        <v>43904</v>
      </c>
      <c r="J23824" s="3">
        <v>43899</v>
      </c>
      <c r="K23824">
        <v>5</v>
      </c>
      <c r="L23824" t="s">
        <v>10158</v>
      </c>
      <c r="M23824">
        <v>804.48</v>
      </c>
      <c r="N23824">
        <v>64.358400000000003</v>
      </c>
      <c r="O23824">
        <v>20.111999999999998</v>
      </c>
      <c r="P23824">
        <v>888.95039999999995</v>
      </c>
      <c r="Q23824" t="s">
        <v>94</v>
      </c>
      <c r="R23824" t="s">
        <v>14469</v>
      </c>
      <c r="S23824" t="s">
        <v>14470</v>
      </c>
      <c r="T23824">
        <v>13.0863</v>
      </c>
      <c r="U23824">
        <v>34.99</v>
      </c>
      <c r="V23824">
        <v>0</v>
      </c>
      <c r="W23824" t="s">
        <v>14456</v>
      </c>
      <c r="X23824" t="s">
        <v>14456</v>
      </c>
      <c r="Y23824" t="s">
        <v>14461</v>
      </c>
      <c r="Z23824" t="s">
        <v>14437</v>
      </c>
    </row>
    <row r="23825" spans="1:26" x14ac:dyDescent="0.3">
      <c r="A23825">
        <v>67419</v>
      </c>
      <c r="B23825">
        <v>1</v>
      </c>
      <c r="C23825">
        <v>872</v>
      </c>
      <c r="D23825">
        <v>1</v>
      </c>
      <c r="E23825">
        <v>8.99</v>
      </c>
      <c r="F23825">
        <v>0</v>
      </c>
      <c r="G23825">
        <v>8.99</v>
      </c>
      <c r="H23825" s="3">
        <v>43892</v>
      </c>
      <c r="I23825" s="3">
        <v>43904</v>
      </c>
      <c r="J23825" s="3">
        <v>43899</v>
      </c>
      <c r="K23825">
        <v>5</v>
      </c>
      <c r="L23825" t="s">
        <v>1247</v>
      </c>
      <c r="M23825">
        <v>67.97</v>
      </c>
      <c r="N23825">
        <v>5.4375999999999998</v>
      </c>
      <c r="O23825">
        <v>1.6993</v>
      </c>
      <c r="P23825">
        <v>75.106899999999996</v>
      </c>
      <c r="Q23825" t="s">
        <v>13</v>
      </c>
      <c r="R23825" t="s">
        <v>14455</v>
      </c>
      <c r="S23825" t="s">
        <v>14456</v>
      </c>
      <c r="T23825">
        <v>3.3622999999999998</v>
      </c>
      <c r="U23825">
        <v>8.99</v>
      </c>
      <c r="V23825">
        <v>0</v>
      </c>
      <c r="W23825" t="s">
        <v>14456</v>
      </c>
      <c r="X23825" t="s">
        <v>14456</v>
      </c>
      <c r="Y23825" t="s">
        <v>14457</v>
      </c>
      <c r="Z23825" t="s">
        <v>14437</v>
      </c>
    </row>
    <row r="23826" spans="1:26" x14ac:dyDescent="0.3">
      <c r="A23826">
        <v>67419</v>
      </c>
      <c r="B23826">
        <v>1</v>
      </c>
      <c r="C23826">
        <v>870</v>
      </c>
      <c r="D23826">
        <v>1</v>
      </c>
      <c r="E23826">
        <v>4.99</v>
      </c>
      <c r="F23826">
        <v>0</v>
      </c>
      <c r="G23826">
        <v>4.99</v>
      </c>
      <c r="H23826" s="3">
        <v>43892</v>
      </c>
      <c r="I23826" s="3">
        <v>43904</v>
      </c>
      <c r="J23826" s="3">
        <v>43899</v>
      </c>
      <c r="K23826">
        <v>5</v>
      </c>
      <c r="L23826" t="s">
        <v>1247</v>
      </c>
      <c r="M23826">
        <v>67.97</v>
      </c>
      <c r="N23826">
        <v>5.4375999999999998</v>
      </c>
      <c r="O23826">
        <v>1.6993</v>
      </c>
      <c r="P23826">
        <v>75.106899999999996</v>
      </c>
      <c r="Q23826" t="s">
        <v>403</v>
      </c>
      <c r="R23826" t="s">
        <v>14460</v>
      </c>
      <c r="S23826" t="s">
        <v>14456</v>
      </c>
      <c r="T23826">
        <v>1.8663000000000001</v>
      </c>
      <c r="U23826">
        <v>4.99</v>
      </c>
      <c r="V23826">
        <v>0</v>
      </c>
      <c r="W23826" t="s">
        <v>14456</v>
      </c>
      <c r="X23826" t="s">
        <v>14456</v>
      </c>
      <c r="Y23826" t="s">
        <v>14461</v>
      </c>
      <c r="Z23826" t="s">
        <v>14437</v>
      </c>
    </row>
    <row r="23827" spans="1:26" x14ac:dyDescent="0.3">
      <c r="A23827">
        <v>67420</v>
      </c>
      <c r="B23827">
        <v>1</v>
      </c>
      <c r="C23827">
        <v>932</v>
      </c>
      <c r="D23827">
        <v>1</v>
      </c>
      <c r="E23827">
        <v>24.99</v>
      </c>
      <c r="F23827">
        <v>0</v>
      </c>
      <c r="G23827">
        <v>24.99</v>
      </c>
      <c r="H23827" s="3">
        <v>43892</v>
      </c>
      <c r="I23827" s="3">
        <v>43904</v>
      </c>
      <c r="J23827" s="3">
        <v>43899</v>
      </c>
      <c r="K23827">
        <v>5</v>
      </c>
      <c r="L23827" t="s">
        <v>1210</v>
      </c>
      <c r="M23827">
        <v>88.46</v>
      </c>
      <c r="N23827">
        <v>7.0768000000000004</v>
      </c>
      <c r="O23827">
        <v>2.2115</v>
      </c>
      <c r="P23827">
        <v>97.7483</v>
      </c>
      <c r="Q23827" t="s">
        <v>29</v>
      </c>
      <c r="R23827" t="s">
        <v>14478</v>
      </c>
      <c r="S23827" t="s">
        <v>14456</v>
      </c>
      <c r="T23827">
        <v>9.3462999999999994</v>
      </c>
      <c r="U23827">
        <v>24.99</v>
      </c>
      <c r="V23827">
        <v>0</v>
      </c>
      <c r="W23827" t="s">
        <v>14459</v>
      </c>
      <c r="X23827" t="s">
        <v>14456</v>
      </c>
      <c r="Y23827" t="s">
        <v>14457</v>
      </c>
      <c r="Z23827" t="s">
        <v>14437</v>
      </c>
    </row>
    <row r="23828" spans="1:26" x14ac:dyDescent="0.3">
      <c r="A23828">
        <v>67420</v>
      </c>
      <c r="B23828">
        <v>1</v>
      </c>
      <c r="C23828">
        <v>922</v>
      </c>
      <c r="D23828">
        <v>1</v>
      </c>
      <c r="E23828">
        <v>3.99</v>
      </c>
      <c r="F23828">
        <v>0</v>
      </c>
      <c r="G23828">
        <v>3.99</v>
      </c>
      <c r="H23828" s="3">
        <v>43892</v>
      </c>
      <c r="I23828" s="3">
        <v>43904</v>
      </c>
      <c r="J23828" s="3">
        <v>43899</v>
      </c>
      <c r="K23828">
        <v>5</v>
      </c>
      <c r="L23828" t="s">
        <v>1210</v>
      </c>
      <c r="M23828">
        <v>88.46</v>
      </c>
      <c r="N23828">
        <v>7.0768000000000004</v>
      </c>
      <c r="O23828">
        <v>2.2115</v>
      </c>
      <c r="P23828">
        <v>97.7483</v>
      </c>
      <c r="Q23828" t="s">
        <v>350</v>
      </c>
      <c r="R23828" t="s">
        <v>14464</v>
      </c>
      <c r="S23828" t="s">
        <v>14456</v>
      </c>
      <c r="T23828">
        <v>1.4923</v>
      </c>
      <c r="U23828">
        <v>3.99</v>
      </c>
      <c r="V23828">
        <v>0</v>
      </c>
      <c r="W23828" t="s">
        <v>14456</v>
      </c>
      <c r="X23828" t="s">
        <v>14456</v>
      </c>
      <c r="Y23828" t="s">
        <v>14457</v>
      </c>
      <c r="Z23828" t="s">
        <v>14437</v>
      </c>
    </row>
    <row r="23829" spans="1:26" x14ac:dyDescent="0.3">
      <c r="A23829">
        <v>67420</v>
      </c>
      <c r="B23829">
        <v>1</v>
      </c>
      <c r="C23829">
        <v>707</v>
      </c>
      <c r="D23829">
        <v>1</v>
      </c>
      <c r="E23829">
        <v>34.99</v>
      </c>
      <c r="F23829">
        <v>0</v>
      </c>
      <c r="G23829">
        <v>34.99</v>
      </c>
      <c r="H23829" s="3">
        <v>43892</v>
      </c>
      <c r="I23829" s="3">
        <v>43904</v>
      </c>
      <c r="J23829" s="3">
        <v>43899</v>
      </c>
      <c r="K23829">
        <v>5</v>
      </c>
      <c r="L23829" t="s">
        <v>1210</v>
      </c>
      <c r="M23829">
        <v>88.46</v>
      </c>
      <c r="N23829">
        <v>7.0768000000000004</v>
      </c>
      <c r="O23829">
        <v>2.2115</v>
      </c>
      <c r="P23829">
        <v>97.7483</v>
      </c>
      <c r="Q23829" t="s">
        <v>362</v>
      </c>
      <c r="R23829" t="s">
        <v>14465</v>
      </c>
      <c r="S23829" t="s">
        <v>14466</v>
      </c>
      <c r="T23829">
        <v>13.0863</v>
      </c>
      <c r="U23829">
        <v>34.99</v>
      </c>
      <c r="V23829">
        <v>0</v>
      </c>
      <c r="W23829" t="s">
        <v>14456</v>
      </c>
      <c r="X23829" t="s">
        <v>14456</v>
      </c>
      <c r="Y23829" t="s">
        <v>14461</v>
      </c>
      <c r="Z23829" t="s">
        <v>14437</v>
      </c>
    </row>
    <row r="23830" spans="1:26" x14ac:dyDescent="0.3">
      <c r="A23830">
        <v>67421</v>
      </c>
      <c r="B23830">
        <v>1</v>
      </c>
      <c r="C23830">
        <v>929</v>
      </c>
      <c r="D23830">
        <v>1</v>
      </c>
      <c r="E23830">
        <v>29.99</v>
      </c>
      <c r="F23830">
        <v>0</v>
      </c>
      <c r="G23830">
        <v>29.99</v>
      </c>
      <c r="H23830" s="3">
        <v>43892</v>
      </c>
      <c r="I23830" s="3">
        <v>43904</v>
      </c>
      <c r="J23830" s="3">
        <v>43899</v>
      </c>
      <c r="K23830">
        <v>5</v>
      </c>
      <c r="L23830" t="s">
        <v>9856</v>
      </c>
      <c r="M23830">
        <v>29.99</v>
      </c>
      <c r="N23830">
        <v>2.3992</v>
      </c>
      <c r="O23830">
        <v>0.74980000000000002</v>
      </c>
      <c r="P23830">
        <v>33.139000000000003</v>
      </c>
      <c r="Q23830" t="s">
        <v>35</v>
      </c>
      <c r="R23830" t="s">
        <v>14480</v>
      </c>
      <c r="S23830" t="s">
        <v>14456</v>
      </c>
      <c r="T23830">
        <v>11.2163</v>
      </c>
      <c r="U23830">
        <v>29.99</v>
      </c>
      <c r="V23830">
        <v>0</v>
      </c>
      <c r="W23830" t="s">
        <v>14459</v>
      </c>
      <c r="X23830" t="s">
        <v>14456</v>
      </c>
      <c r="Y23830" t="s">
        <v>14459</v>
      </c>
      <c r="Z23830" t="s">
        <v>14437</v>
      </c>
    </row>
    <row r="23831" spans="1:26" x14ac:dyDescent="0.3">
      <c r="A23831">
        <v>67422</v>
      </c>
      <c r="B23831">
        <v>1</v>
      </c>
      <c r="C23831">
        <v>931</v>
      </c>
      <c r="D23831">
        <v>1</v>
      </c>
      <c r="E23831">
        <v>21.49</v>
      </c>
      <c r="F23831">
        <v>0</v>
      </c>
      <c r="G23831">
        <v>21.49</v>
      </c>
      <c r="H23831" s="3">
        <v>43892</v>
      </c>
      <c r="I23831" s="3">
        <v>43904</v>
      </c>
      <c r="J23831" s="3">
        <v>43899</v>
      </c>
      <c r="K23831">
        <v>5</v>
      </c>
      <c r="L23831" t="s">
        <v>10159</v>
      </c>
      <c r="M23831">
        <v>23.78</v>
      </c>
      <c r="N23831">
        <v>1.9024000000000001</v>
      </c>
      <c r="O23831">
        <v>0.59450000000000003</v>
      </c>
      <c r="P23831">
        <v>26.276900000000001</v>
      </c>
      <c r="Q23831" t="s">
        <v>25</v>
      </c>
      <c r="R23831" t="s">
        <v>14474</v>
      </c>
      <c r="S23831" t="s">
        <v>14456</v>
      </c>
      <c r="T23831">
        <v>8.0373000000000001</v>
      </c>
      <c r="U23831">
        <v>21.49</v>
      </c>
      <c r="V23831">
        <v>0</v>
      </c>
      <c r="W23831" t="s">
        <v>14475</v>
      </c>
      <c r="X23831" t="s">
        <v>14456</v>
      </c>
      <c r="Y23831" t="s">
        <v>14457</v>
      </c>
      <c r="Z23831" t="s">
        <v>14437</v>
      </c>
    </row>
    <row r="23832" spans="1:26" x14ac:dyDescent="0.3">
      <c r="A23832">
        <v>67422</v>
      </c>
      <c r="B23832">
        <v>1</v>
      </c>
      <c r="C23832">
        <v>873</v>
      </c>
      <c r="D23832">
        <v>1</v>
      </c>
      <c r="E23832">
        <v>2.29</v>
      </c>
      <c r="F23832">
        <v>0</v>
      </c>
      <c r="G23832">
        <v>2.29</v>
      </c>
      <c r="H23832" s="3">
        <v>43892</v>
      </c>
      <c r="I23832" s="3">
        <v>43904</v>
      </c>
      <c r="J23832" s="3">
        <v>43899</v>
      </c>
      <c r="K23832">
        <v>5</v>
      </c>
      <c r="L23832" t="s">
        <v>10159</v>
      </c>
      <c r="M23832">
        <v>23.78</v>
      </c>
      <c r="N23832">
        <v>1.9024000000000001</v>
      </c>
      <c r="O23832">
        <v>0.59450000000000003</v>
      </c>
      <c r="P23832">
        <v>26.276900000000001</v>
      </c>
      <c r="Q23832" t="s">
        <v>61</v>
      </c>
      <c r="R23832" t="s">
        <v>14484</v>
      </c>
      <c r="S23832" t="s">
        <v>14456</v>
      </c>
      <c r="T23832">
        <v>0.85650000000000004</v>
      </c>
      <c r="U23832">
        <v>2.29</v>
      </c>
      <c r="V23832">
        <v>0</v>
      </c>
      <c r="W23832" t="s">
        <v>14456</v>
      </c>
      <c r="X23832" t="s">
        <v>14456</v>
      </c>
      <c r="Y23832" t="s">
        <v>14461</v>
      </c>
      <c r="Z23832" t="s">
        <v>14437</v>
      </c>
    </row>
    <row r="23833" spans="1:26" x14ac:dyDescent="0.3">
      <c r="A23833">
        <v>67423</v>
      </c>
      <c r="B23833">
        <v>1</v>
      </c>
      <c r="C23833">
        <v>878</v>
      </c>
      <c r="D23833">
        <v>1</v>
      </c>
      <c r="E23833">
        <v>21.98</v>
      </c>
      <c r="F23833">
        <v>0</v>
      </c>
      <c r="G23833">
        <v>21.98</v>
      </c>
      <c r="H23833" s="3">
        <v>43892</v>
      </c>
      <c r="I23833" s="3">
        <v>43904</v>
      </c>
      <c r="J23833" s="3">
        <v>43899</v>
      </c>
      <c r="K23833">
        <v>5</v>
      </c>
      <c r="L23833" t="s">
        <v>10160</v>
      </c>
      <c r="M23833">
        <v>71.95</v>
      </c>
      <c r="N23833">
        <v>5.7560000000000002</v>
      </c>
      <c r="O23833">
        <v>1.7988</v>
      </c>
      <c r="P23833">
        <v>79.504800000000003</v>
      </c>
      <c r="Q23833" t="s">
        <v>32</v>
      </c>
      <c r="R23833" t="s">
        <v>14479</v>
      </c>
      <c r="S23833" t="s">
        <v>14456</v>
      </c>
      <c r="T23833">
        <v>8.2204999999999995</v>
      </c>
      <c r="U23833">
        <v>21.98</v>
      </c>
      <c r="V23833">
        <v>0</v>
      </c>
      <c r="W23833" t="s">
        <v>14456</v>
      </c>
      <c r="X23833" t="s">
        <v>14456</v>
      </c>
      <c r="Y23833" t="s">
        <v>14459</v>
      </c>
      <c r="Z23833" t="s">
        <v>14437</v>
      </c>
    </row>
    <row r="23834" spans="1:26" x14ac:dyDescent="0.3">
      <c r="A23834">
        <v>67423</v>
      </c>
      <c r="B23834">
        <v>1</v>
      </c>
      <c r="C23834">
        <v>871</v>
      </c>
      <c r="D23834">
        <v>1</v>
      </c>
      <c r="E23834">
        <v>9.99</v>
      </c>
      <c r="F23834">
        <v>0</v>
      </c>
      <c r="G23834">
        <v>9.99</v>
      </c>
      <c r="H23834" s="3">
        <v>43892</v>
      </c>
      <c r="I23834" s="3">
        <v>43904</v>
      </c>
      <c r="J23834" s="3">
        <v>43899</v>
      </c>
      <c r="K23834">
        <v>5</v>
      </c>
      <c r="L23834" t="s">
        <v>10160</v>
      </c>
      <c r="M23834">
        <v>71.95</v>
      </c>
      <c r="N23834">
        <v>5.7560000000000002</v>
      </c>
      <c r="O23834">
        <v>1.7988</v>
      </c>
      <c r="P23834">
        <v>79.504800000000003</v>
      </c>
      <c r="Q23834" t="s">
        <v>15</v>
      </c>
      <c r="R23834" t="s">
        <v>14458</v>
      </c>
      <c r="S23834" t="s">
        <v>14456</v>
      </c>
      <c r="T23834">
        <v>3.7363</v>
      </c>
      <c r="U23834">
        <v>9.99</v>
      </c>
      <c r="V23834">
        <v>0</v>
      </c>
      <c r="W23834" t="s">
        <v>14456</v>
      </c>
      <c r="X23834" t="s">
        <v>14456</v>
      </c>
      <c r="Y23834" t="s">
        <v>14459</v>
      </c>
      <c r="Z23834" t="s">
        <v>14437</v>
      </c>
    </row>
    <row r="23835" spans="1:26" x14ac:dyDescent="0.3">
      <c r="A23835">
        <v>67423</v>
      </c>
      <c r="B23835">
        <v>1</v>
      </c>
      <c r="C23835">
        <v>707</v>
      </c>
      <c r="D23835">
        <v>1</v>
      </c>
      <c r="E23835">
        <v>34.99</v>
      </c>
      <c r="F23835">
        <v>0</v>
      </c>
      <c r="G23835">
        <v>34.99</v>
      </c>
      <c r="H23835" s="3">
        <v>43892</v>
      </c>
      <c r="I23835" s="3">
        <v>43904</v>
      </c>
      <c r="J23835" s="3">
        <v>43899</v>
      </c>
      <c r="K23835">
        <v>5</v>
      </c>
      <c r="L23835" t="s">
        <v>10160</v>
      </c>
      <c r="M23835">
        <v>71.95</v>
      </c>
      <c r="N23835">
        <v>5.7560000000000002</v>
      </c>
      <c r="O23835">
        <v>1.7988</v>
      </c>
      <c r="P23835">
        <v>79.504800000000003</v>
      </c>
      <c r="Q23835" t="s">
        <v>362</v>
      </c>
      <c r="R23835" t="s">
        <v>14465</v>
      </c>
      <c r="S23835" t="s">
        <v>14466</v>
      </c>
      <c r="T23835">
        <v>13.0863</v>
      </c>
      <c r="U23835">
        <v>34.99</v>
      </c>
      <c r="V23835">
        <v>0</v>
      </c>
      <c r="W23835" t="s">
        <v>14456</v>
      </c>
      <c r="X23835" t="s">
        <v>14456</v>
      </c>
      <c r="Y23835" t="s">
        <v>14461</v>
      </c>
      <c r="Z23835" t="s">
        <v>14437</v>
      </c>
    </row>
    <row r="23836" spans="1:26" x14ac:dyDescent="0.3">
      <c r="A23836">
        <v>67423</v>
      </c>
      <c r="B23836">
        <v>1</v>
      </c>
      <c r="C23836">
        <v>870</v>
      </c>
      <c r="D23836">
        <v>1</v>
      </c>
      <c r="E23836">
        <v>4.99</v>
      </c>
      <c r="F23836">
        <v>0</v>
      </c>
      <c r="G23836">
        <v>4.99</v>
      </c>
      <c r="H23836" s="3">
        <v>43892</v>
      </c>
      <c r="I23836" s="3">
        <v>43904</v>
      </c>
      <c r="J23836" s="3">
        <v>43899</v>
      </c>
      <c r="K23836">
        <v>5</v>
      </c>
      <c r="L23836" t="s">
        <v>10160</v>
      </c>
      <c r="M23836">
        <v>71.95</v>
      </c>
      <c r="N23836">
        <v>5.7560000000000002</v>
      </c>
      <c r="O23836">
        <v>1.7988</v>
      </c>
      <c r="P23836">
        <v>79.504800000000003</v>
      </c>
      <c r="Q23836" t="s">
        <v>403</v>
      </c>
      <c r="R23836" t="s">
        <v>14460</v>
      </c>
      <c r="S23836" t="s">
        <v>14456</v>
      </c>
      <c r="T23836">
        <v>1.8663000000000001</v>
      </c>
      <c r="U23836">
        <v>4.99</v>
      </c>
      <c r="V23836">
        <v>0</v>
      </c>
      <c r="W23836" t="s">
        <v>14456</v>
      </c>
      <c r="X23836" t="s">
        <v>14456</v>
      </c>
      <c r="Y23836" t="s">
        <v>14461</v>
      </c>
      <c r="Z23836" t="s">
        <v>14437</v>
      </c>
    </row>
    <row r="23837" spans="1:26" x14ac:dyDescent="0.3">
      <c r="A23837">
        <v>67424</v>
      </c>
      <c r="B23837">
        <v>1</v>
      </c>
      <c r="C23837">
        <v>921</v>
      </c>
      <c r="D23837">
        <v>1</v>
      </c>
      <c r="E23837">
        <v>4.99</v>
      </c>
      <c r="F23837">
        <v>0</v>
      </c>
      <c r="G23837">
        <v>4.99</v>
      </c>
      <c r="H23837" s="3">
        <v>43892</v>
      </c>
      <c r="I23837" s="3">
        <v>43904</v>
      </c>
      <c r="J23837" s="3">
        <v>43899</v>
      </c>
      <c r="K23837">
        <v>5</v>
      </c>
      <c r="L23837" t="s">
        <v>10161</v>
      </c>
      <c r="M23837">
        <v>4.99</v>
      </c>
      <c r="N23837">
        <v>0.3992</v>
      </c>
      <c r="O23837">
        <v>0.12479999999999999</v>
      </c>
      <c r="P23837">
        <v>5.5140000000000002</v>
      </c>
      <c r="Q23837" t="s">
        <v>407</v>
      </c>
      <c r="R23837" t="s">
        <v>14468</v>
      </c>
      <c r="S23837" t="s">
        <v>14456</v>
      </c>
      <c r="T23837">
        <v>1.8663000000000001</v>
      </c>
      <c r="U23837">
        <v>4.99</v>
      </c>
      <c r="V23837">
        <v>0</v>
      </c>
      <c r="W23837" t="s">
        <v>14456</v>
      </c>
      <c r="X23837" t="s">
        <v>14456</v>
      </c>
      <c r="Y23837" t="s">
        <v>14459</v>
      </c>
      <c r="Z23837" t="s">
        <v>14437</v>
      </c>
    </row>
    <row r="23838" spans="1:26" x14ac:dyDescent="0.3">
      <c r="A23838">
        <v>67425</v>
      </c>
      <c r="B23838">
        <v>1</v>
      </c>
      <c r="C23838">
        <v>921</v>
      </c>
      <c r="D23838">
        <v>1</v>
      </c>
      <c r="E23838">
        <v>4.99</v>
      </c>
      <c r="F23838">
        <v>0</v>
      </c>
      <c r="G23838">
        <v>4.99</v>
      </c>
      <c r="H23838" s="3">
        <v>43892</v>
      </c>
      <c r="I23838" s="3">
        <v>43904</v>
      </c>
      <c r="J23838" s="3">
        <v>43899</v>
      </c>
      <c r="K23838">
        <v>5</v>
      </c>
      <c r="L23838" t="s">
        <v>9652</v>
      </c>
      <c r="M23838">
        <v>39.979999999999997</v>
      </c>
      <c r="N23838">
        <v>3.1983999999999999</v>
      </c>
      <c r="O23838">
        <v>0.99950000000000006</v>
      </c>
      <c r="P23838">
        <v>44.177900000000001</v>
      </c>
      <c r="Q23838" t="s">
        <v>407</v>
      </c>
      <c r="R23838" t="s">
        <v>14468</v>
      </c>
      <c r="S23838" t="s">
        <v>14456</v>
      </c>
      <c r="T23838">
        <v>1.8663000000000001</v>
      </c>
      <c r="U23838">
        <v>4.99</v>
      </c>
      <c r="V23838">
        <v>0</v>
      </c>
      <c r="W23838" t="s">
        <v>14456</v>
      </c>
      <c r="X23838" t="s">
        <v>14456</v>
      </c>
      <c r="Y23838" t="s">
        <v>14459</v>
      </c>
      <c r="Z23838" t="s">
        <v>14437</v>
      </c>
    </row>
    <row r="23839" spans="1:26" x14ac:dyDescent="0.3">
      <c r="A23839">
        <v>67425</v>
      </c>
      <c r="B23839">
        <v>1</v>
      </c>
      <c r="C23839">
        <v>708</v>
      </c>
      <c r="D23839">
        <v>1</v>
      </c>
      <c r="E23839">
        <v>34.99</v>
      </c>
      <c r="F23839">
        <v>0</v>
      </c>
      <c r="G23839">
        <v>34.99</v>
      </c>
      <c r="H23839" s="3">
        <v>43892</v>
      </c>
      <c r="I23839" s="3">
        <v>43904</v>
      </c>
      <c r="J23839" s="3">
        <v>43899</v>
      </c>
      <c r="K23839">
        <v>5</v>
      </c>
      <c r="L23839" t="s">
        <v>9652</v>
      </c>
      <c r="M23839">
        <v>39.979999999999997</v>
      </c>
      <c r="N23839">
        <v>3.1983999999999999</v>
      </c>
      <c r="O23839">
        <v>0.99950000000000006</v>
      </c>
      <c r="P23839">
        <v>44.177900000000001</v>
      </c>
      <c r="Q23839" t="s">
        <v>27</v>
      </c>
      <c r="R23839" t="s">
        <v>14476</v>
      </c>
      <c r="S23839" t="s">
        <v>14477</v>
      </c>
      <c r="T23839">
        <v>13.0863</v>
      </c>
      <c r="U23839">
        <v>34.99</v>
      </c>
      <c r="V23839">
        <v>0</v>
      </c>
      <c r="W23839" t="s">
        <v>14456</v>
      </c>
      <c r="X23839" t="s">
        <v>14456</v>
      </c>
      <c r="Y23839" t="s">
        <v>14461</v>
      </c>
      <c r="Z23839" t="s">
        <v>14437</v>
      </c>
    </row>
    <row r="23840" spans="1:26" x14ac:dyDescent="0.3">
      <c r="A23840">
        <v>67426</v>
      </c>
      <c r="B23840">
        <v>1</v>
      </c>
      <c r="C23840">
        <v>923</v>
      </c>
      <c r="D23840">
        <v>1</v>
      </c>
      <c r="E23840">
        <v>4.99</v>
      </c>
      <c r="F23840">
        <v>0</v>
      </c>
      <c r="G23840">
        <v>4.99</v>
      </c>
      <c r="H23840" s="3">
        <v>43892</v>
      </c>
      <c r="I23840" s="3">
        <v>43904</v>
      </c>
      <c r="J23840" s="3">
        <v>43899</v>
      </c>
      <c r="K23840">
        <v>5</v>
      </c>
      <c r="L23840" t="s">
        <v>10162</v>
      </c>
      <c r="M23840">
        <v>59.98</v>
      </c>
      <c r="N23840">
        <v>4.7984</v>
      </c>
      <c r="O23840">
        <v>1.4995000000000001</v>
      </c>
      <c r="P23840">
        <v>66.277900000000002</v>
      </c>
      <c r="Q23840" t="s">
        <v>369</v>
      </c>
      <c r="R23840" t="s">
        <v>14473</v>
      </c>
      <c r="S23840" t="s">
        <v>14456</v>
      </c>
      <c r="T23840">
        <v>1.8663000000000001</v>
      </c>
      <c r="U23840">
        <v>4.99</v>
      </c>
      <c r="V23840">
        <v>0</v>
      </c>
      <c r="W23840" t="s">
        <v>14456</v>
      </c>
      <c r="X23840" t="s">
        <v>14456</v>
      </c>
      <c r="Y23840" t="s">
        <v>14472</v>
      </c>
      <c r="Z23840" t="s">
        <v>14437</v>
      </c>
    </row>
    <row r="23841" spans="1:26" x14ac:dyDescent="0.3">
      <c r="A23841">
        <v>67427</v>
      </c>
      <c r="B23841">
        <v>1</v>
      </c>
      <c r="C23841">
        <v>871</v>
      </c>
      <c r="D23841">
        <v>1</v>
      </c>
      <c r="E23841">
        <v>9.99</v>
      </c>
      <c r="F23841">
        <v>0</v>
      </c>
      <c r="G23841">
        <v>9.99</v>
      </c>
      <c r="H23841" s="3">
        <v>43892</v>
      </c>
      <c r="I23841" s="3">
        <v>43904</v>
      </c>
      <c r="J23841" s="3">
        <v>43899</v>
      </c>
      <c r="K23841">
        <v>5</v>
      </c>
      <c r="L23841" t="s">
        <v>10163</v>
      </c>
      <c r="M23841">
        <v>2309.9699999999998</v>
      </c>
      <c r="N23841">
        <v>184.79759999999999</v>
      </c>
      <c r="O23841">
        <v>57.749299999999998</v>
      </c>
      <c r="P23841">
        <v>2552.5169000000001</v>
      </c>
      <c r="Q23841" t="s">
        <v>15</v>
      </c>
      <c r="R23841" t="s">
        <v>14458</v>
      </c>
      <c r="S23841" t="s">
        <v>14456</v>
      </c>
      <c r="T23841">
        <v>3.7363</v>
      </c>
      <c r="U23841">
        <v>9.99</v>
      </c>
      <c r="V23841">
        <v>0</v>
      </c>
      <c r="W23841" t="s">
        <v>14456</v>
      </c>
      <c r="X23841" t="s">
        <v>14456</v>
      </c>
      <c r="Y23841" t="s">
        <v>14459</v>
      </c>
      <c r="Z23841" t="s">
        <v>14437</v>
      </c>
    </row>
    <row r="23842" spans="1:26" x14ac:dyDescent="0.3">
      <c r="A23842">
        <v>67427</v>
      </c>
      <c r="B23842">
        <v>1</v>
      </c>
      <c r="C23842">
        <v>870</v>
      </c>
      <c r="D23842">
        <v>1</v>
      </c>
      <c r="E23842">
        <v>4.99</v>
      </c>
      <c r="F23842">
        <v>0</v>
      </c>
      <c r="G23842">
        <v>4.99</v>
      </c>
      <c r="H23842" s="3">
        <v>43892</v>
      </c>
      <c r="I23842" s="3">
        <v>43904</v>
      </c>
      <c r="J23842" s="3">
        <v>43899</v>
      </c>
      <c r="K23842">
        <v>5</v>
      </c>
      <c r="L23842" t="s">
        <v>10163</v>
      </c>
      <c r="M23842">
        <v>2309.9699999999998</v>
      </c>
      <c r="N23842">
        <v>184.79759999999999</v>
      </c>
      <c r="O23842">
        <v>57.749299999999998</v>
      </c>
      <c r="P23842">
        <v>2552.5169000000001</v>
      </c>
      <c r="Q23842" t="s">
        <v>403</v>
      </c>
      <c r="R23842" t="s">
        <v>14460</v>
      </c>
      <c r="S23842" t="s">
        <v>14456</v>
      </c>
      <c r="T23842">
        <v>1.8663000000000001</v>
      </c>
      <c r="U23842">
        <v>4.99</v>
      </c>
      <c r="V23842">
        <v>0</v>
      </c>
      <c r="W23842" t="s">
        <v>14456</v>
      </c>
      <c r="X23842" t="s">
        <v>14456</v>
      </c>
      <c r="Y23842" t="s">
        <v>14461</v>
      </c>
      <c r="Z23842" t="s">
        <v>14437</v>
      </c>
    </row>
    <row r="23843" spans="1:26" x14ac:dyDescent="0.3">
      <c r="A23843">
        <v>67429</v>
      </c>
      <c r="B23843">
        <v>1</v>
      </c>
      <c r="C23843">
        <v>878</v>
      </c>
      <c r="D23843">
        <v>1</v>
      </c>
      <c r="E23843">
        <v>21.98</v>
      </c>
      <c r="F23843">
        <v>0</v>
      </c>
      <c r="G23843">
        <v>21.98</v>
      </c>
      <c r="H23843" s="3">
        <v>43892</v>
      </c>
      <c r="I23843" s="3">
        <v>43904</v>
      </c>
      <c r="J23843" s="3">
        <v>43899</v>
      </c>
      <c r="K23843">
        <v>5</v>
      </c>
      <c r="L23843" t="s">
        <v>10164</v>
      </c>
      <c r="M23843">
        <v>2350.96</v>
      </c>
      <c r="N23843">
        <v>188.07679999999999</v>
      </c>
      <c r="O23843">
        <v>58.774000000000001</v>
      </c>
      <c r="P23843">
        <v>2597.8108000000002</v>
      </c>
      <c r="Q23843" t="s">
        <v>32</v>
      </c>
      <c r="R23843" t="s">
        <v>14479</v>
      </c>
      <c r="S23843" t="s">
        <v>14456</v>
      </c>
      <c r="T23843">
        <v>8.2204999999999995</v>
      </c>
      <c r="U23843">
        <v>21.98</v>
      </c>
      <c r="V23843">
        <v>0</v>
      </c>
      <c r="W23843" t="s">
        <v>14456</v>
      </c>
      <c r="X23843" t="s">
        <v>14456</v>
      </c>
      <c r="Y23843" t="s">
        <v>14459</v>
      </c>
      <c r="Z23843" t="s">
        <v>14438</v>
      </c>
    </row>
    <row r="23844" spans="1:26" x14ac:dyDescent="0.3">
      <c r="A23844">
        <v>67430</v>
      </c>
      <c r="B23844">
        <v>1</v>
      </c>
      <c r="C23844">
        <v>872</v>
      </c>
      <c r="D23844">
        <v>1</v>
      </c>
      <c r="E23844">
        <v>8.99</v>
      </c>
      <c r="F23844">
        <v>0</v>
      </c>
      <c r="G23844">
        <v>8.99</v>
      </c>
      <c r="H23844" s="3">
        <v>43892</v>
      </c>
      <c r="I23844" s="3">
        <v>43904</v>
      </c>
      <c r="J23844" s="3">
        <v>43899</v>
      </c>
      <c r="K23844">
        <v>5</v>
      </c>
      <c r="L23844" t="s">
        <v>10165</v>
      </c>
      <c r="M23844">
        <v>2492.3200000000002</v>
      </c>
      <c r="N23844">
        <v>199.38560000000001</v>
      </c>
      <c r="O23844">
        <v>62.308</v>
      </c>
      <c r="P23844">
        <v>2754.0136000000002</v>
      </c>
      <c r="Q23844" t="s">
        <v>13</v>
      </c>
      <c r="R23844" t="s">
        <v>14455</v>
      </c>
      <c r="S23844" t="s">
        <v>14456</v>
      </c>
      <c r="T23844">
        <v>3.3622999999999998</v>
      </c>
      <c r="U23844">
        <v>8.99</v>
      </c>
      <c r="V23844">
        <v>0</v>
      </c>
      <c r="W23844" t="s">
        <v>14456</v>
      </c>
      <c r="X23844" t="s">
        <v>14456</v>
      </c>
      <c r="Y23844" t="s">
        <v>14457</v>
      </c>
      <c r="Z23844" t="s">
        <v>14437</v>
      </c>
    </row>
    <row r="23845" spans="1:26" x14ac:dyDescent="0.3">
      <c r="A23845">
        <v>67430</v>
      </c>
      <c r="B23845">
        <v>1</v>
      </c>
      <c r="C23845">
        <v>711</v>
      </c>
      <c r="D23845">
        <v>1</v>
      </c>
      <c r="E23845">
        <v>34.99</v>
      </c>
      <c r="F23845">
        <v>0</v>
      </c>
      <c r="G23845">
        <v>34.99</v>
      </c>
      <c r="H23845" s="3">
        <v>43892</v>
      </c>
      <c r="I23845" s="3">
        <v>43904</v>
      </c>
      <c r="J23845" s="3">
        <v>43899</v>
      </c>
      <c r="K23845">
        <v>5</v>
      </c>
      <c r="L23845" t="s">
        <v>10165</v>
      </c>
      <c r="M23845">
        <v>2492.3200000000002</v>
      </c>
      <c r="N23845">
        <v>199.38560000000001</v>
      </c>
      <c r="O23845">
        <v>62.308</v>
      </c>
      <c r="P23845">
        <v>2754.0136000000002</v>
      </c>
      <c r="Q23845" t="s">
        <v>94</v>
      </c>
      <c r="R23845" t="s">
        <v>14469</v>
      </c>
      <c r="S23845" t="s">
        <v>14470</v>
      </c>
      <c r="T23845">
        <v>13.0863</v>
      </c>
      <c r="U23845">
        <v>34.99</v>
      </c>
      <c r="V23845">
        <v>0</v>
      </c>
      <c r="W23845" t="s">
        <v>14456</v>
      </c>
      <c r="X23845" t="s">
        <v>14456</v>
      </c>
      <c r="Y23845" t="s">
        <v>14461</v>
      </c>
      <c r="Z23845" t="s">
        <v>14437</v>
      </c>
    </row>
    <row r="23846" spans="1:26" x14ac:dyDescent="0.3">
      <c r="A23846">
        <v>67430</v>
      </c>
      <c r="B23846">
        <v>1</v>
      </c>
      <c r="C23846">
        <v>870</v>
      </c>
      <c r="D23846">
        <v>1</v>
      </c>
      <c r="E23846">
        <v>4.99</v>
      </c>
      <c r="F23846">
        <v>0</v>
      </c>
      <c r="G23846">
        <v>4.99</v>
      </c>
      <c r="H23846" s="3">
        <v>43892</v>
      </c>
      <c r="I23846" s="3">
        <v>43904</v>
      </c>
      <c r="J23846" s="3">
        <v>43899</v>
      </c>
      <c r="K23846">
        <v>5</v>
      </c>
      <c r="L23846" t="s">
        <v>10165</v>
      </c>
      <c r="M23846">
        <v>2492.3200000000002</v>
      </c>
      <c r="N23846">
        <v>199.38560000000001</v>
      </c>
      <c r="O23846">
        <v>62.308</v>
      </c>
      <c r="P23846">
        <v>2754.0136000000002</v>
      </c>
      <c r="Q23846" t="s">
        <v>403</v>
      </c>
      <c r="R23846" t="s">
        <v>14460</v>
      </c>
      <c r="S23846" t="s">
        <v>14456</v>
      </c>
      <c r="T23846">
        <v>1.8663000000000001</v>
      </c>
      <c r="U23846">
        <v>4.99</v>
      </c>
      <c r="V23846">
        <v>0</v>
      </c>
      <c r="W23846" t="s">
        <v>14456</v>
      </c>
      <c r="X23846" t="s">
        <v>14456</v>
      </c>
      <c r="Y23846" t="s">
        <v>14461</v>
      </c>
      <c r="Z23846" t="s">
        <v>14437</v>
      </c>
    </row>
    <row r="23847" spans="1:26" x14ac:dyDescent="0.3">
      <c r="A23847">
        <v>67431</v>
      </c>
      <c r="B23847">
        <v>1</v>
      </c>
      <c r="C23847">
        <v>712</v>
      </c>
      <c r="D23847">
        <v>1</v>
      </c>
      <c r="E23847">
        <v>8.99</v>
      </c>
      <c r="F23847">
        <v>0</v>
      </c>
      <c r="G23847">
        <v>8.99</v>
      </c>
      <c r="H23847" s="3">
        <v>43892</v>
      </c>
      <c r="I23847" s="3">
        <v>43904</v>
      </c>
      <c r="J23847" s="3">
        <v>43899</v>
      </c>
      <c r="K23847">
        <v>5</v>
      </c>
      <c r="L23847" t="s">
        <v>10166</v>
      </c>
      <c r="M23847">
        <v>583.97</v>
      </c>
      <c r="N23847">
        <v>46.717599999999997</v>
      </c>
      <c r="O23847">
        <v>14.599299999999999</v>
      </c>
      <c r="P23847">
        <v>645.28689999999995</v>
      </c>
      <c r="Q23847" t="s">
        <v>38</v>
      </c>
      <c r="R23847" t="s">
        <v>14481</v>
      </c>
      <c r="S23847" t="s">
        <v>14482</v>
      </c>
      <c r="T23847">
        <v>6.9222999999999999</v>
      </c>
      <c r="U23847">
        <v>8.99</v>
      </c>
      <c r="V23847">
        <v>0</v>
      </c>
      <c r="W23847" t="s">
        <v>14456</v>
      </c>
      <c r="X23847" t="s">
        <v>14483</v>
      </c>
      <c r="Y23847" t="s">
        <v>14461</v>
      </c>
      <c r="Z23847" t="s">
        <v>14437</v>
      </c>
    </row>
    <row r="23848" spans="1:26" x14ac:dyDescent="0.3">
      <c r="A23848">
        <v>67431</v>
      </c>
      <c r="B23848">
        <v>1</v>
      </c>
      <c r="C23848">
        <v>708</v>
      </c>
      <c r="D23848">
        <v>1</v>
      </c>
      <c r="E23848">
        <v>34.99</v>
      </c>
      <c r="F23848">
        <v>0</v>
      </c>
      <c r="G23848">
        <v>34.99</v>
      </c>
      <c r="H23848" s="3">
        <v>43892</v>
      </c>
      <c r="I23848" s="3">
        <v>43904</v>
      </c>
      <c r="J23848" s="3">
        <v>43899</v>
      </c>
      <c r="K23848">
        <v>5</v>
      </c>
      <c r="L23848" t="s">
        <v>10166</v>
      </c>
      <c r="M23848">
        <v>583.97</v>
      </c>
      <c r="N23848">
        <v>46.717599999999997</v>
      </c>
      <c r="O23848">
        <v>14.599299999999999</v>
      </c>
      <c r="P23848">
        <v>645.28689999999995</v>
      </c>
      <c r="Q23848" t="s">
        <v>27</v>
      </c>
      <c r="R23848" t="s">
        <v>14476</v>
      </c>
      <c r="S23848" t="s">
        <v>14477</v>
      </c>
      <c r="T23848">
        <v>13.0863</v>
      </c>
      <c r="U23848">
        <v>34.99</v>
      </c>
      <c r="V23848">
        <v>0</v>
      </c>
      <c r="W23848" t="s">
        <v>14456</v>
      </c>
      <c r="X23848" t="s">
        <v>14456</v>
      </c>
      <c r="Y23848" t="s">
        <v>14461</v>
      </c>
      <c r="Z23848" t="s">
        <v>14437</v>
      </c>
    </row>
    <row r="23849" spans="1:26" x14ac:dyDescent="0.3">
      <c r="A23849">
        <v>67433</v>
      </c>
      <c r="B23849">
        <v>1</v>
      </c>
      <c r="C23849">
        <v>932</v>
      </c>
      <c r="D23849">
        <v>1</v>
      </c>
      <c r="E23849">
        <v>24.99</v>
      </c>
      <c r="F23849">
        <v>0</v>
      </c>
      <c r="G23849">
        <v>24.99</v>
      </c>
      <c r="H23849" s="3">
        <v>43892</v>
      </c>
      <c r="I23849" s="3">
        <v>43904</v>
      </c>
      <c r="J23849" s="3">
        <v>43899</v>
      </c>
      <c r="K23849">
        <v>5</v>
      </c>
      <c r="L23849" t="s">
        <v>10167</v>
      </c>
      <c r="M23849">
        <v>88.46</v>
      </c>
      <c r="N23849">
        <v>7.0768000000000004</v>
      </c>
      <c r="O23849">
        <v>2.2115</v>
      </c>
      <c r="P23849">
        <v>97.7483</v>
      </c>
      <c r="Q23849" t="s">
        <v>29</v>
      </c>
      <c r="R23849" t="s">
        <v>14478</v>
      </c>
      <c r="S23849" t="s">
        <v>14456</v>
      </c>
      <c r="T23849">
        <v>9.3462999999999994</v>
      </c>
      <c r="U23849">
        <v>24.99</v>
      </c>
      <c r="V23849">
        <v>0</v>
      </c>
      <c r="W23849" t="s">
        <v>14459</v>
      </c>
      <c r="X23849" t="s">
        <v>14456</v>
      </c>
      <c r="Y23849" t="s">
        <v>14457</v>
      </c>
      <c r="Z23849" t="s">
        <v>14437</v>
      </c>
    </row>
    <row r="23850" spans="1:26" x14ac:dyDescent="0.3">
      <c r="A23850">
        <v>67433</v>
      </c>
      <c r="B23850">
        <v>1</v>
      </c>
      <c r="C23850">
        <v>922</v>
      </c>
      <c r="D23850">
        <v>1</v>
      </c>
      <c r="E23850">
        <v>3.99</v>
      </c>
      <c r="F23850">
        <v>0</v>
      </c>
      <c r="G23850">
        <v>3.99</v>
      </c>
      <c r="H23850" s="3">
        <v>43892</v>
      </c>
      <c r="I23850" s="3">
        <v>43904</v>
      </c>
      <c r="J23850" s="3">
        <v>43899</v>
      </c>
      <c r="K23850">
        <v>5</v>
      </c>
      <c r="L23850" t="s">
        <v>10167</v>
      </c>
      <c r="M23850">
        <v>88.46</v>
      </c>
      <c r="N23850">
        <v>7.0768000000000004</v>
      </c>
      <c r="O23850">
        <v>2.2115</v>
      </c>
      <c r="P23850">
        <v>97.7483</v>
      </c>
      <c r="Q23850" t="s">
        <v>350</v>
      </c>
      <c r="R23850" t="s">
        <v>14464</v>
      </c>
      <c r="S23850" t="s">
        <v>14456</v>
      </c>
      <c r="T23850">
        <v>1.4923</v>
      </c>
      <c r="U23850">
        <v>3.99</v>
      </c>
      <c r="V23850">
        <v>0</v>
      </c>
      <c r="W23850" t="s">
        <v>14456</v>
      </c>
      <c r="X23850" t="s">
        <v>14456</v>
      </c>
      <c r="Y23850" t="s">
        <v>14457</v>
      </c>
      <c r="Z23850" t="s">
        <v>14437</v>
      </c>
    </row>
    <row r="23851" spans="1:26" x14ac:dyDescent="0.3">
      <c r="A23851">
        <v>67433</v>
      </c>
      <c r="B23851">
        <v>1</v>
      </c>
      <c r="C23851">
        <v>708</v>
      </c>
      <c r="D23851">
        <v>1</v>
      </c>
      <c r="E23851">
        <v>34.99</v>
      </c>
      <c r="F23851">
        <v>0</v>
      </c>
      <c r="G23851">
        <v>34.99</v>
      </c>
      <c r="H23851" s="3">
        <v>43892</v>
      </c>
      <c r="I23851" s="3">
        <v>43904</v>
      </c>
      <c r="J23851" s="3">
        <v>43899</v>
      </c>
      <c r="K23851">
        <v>5</v>
      </c>
      <c r="L23851" t="s">
        <v>10167</v>
      </c>
      <c r="M23851">
        <v>88.46</v>
      </c>
      <c r="N23851">
        <v>7.0768000000000004</v>
      </c>
      <c r="O23851">
        <v>2.2115</v>
      </c>
      <c r="P23851">
        <v>97.7483</v>
      </c>
      <c r="Q23851" t="s">
        <v>27</v>
      </c>
      <c r="R23851" t="s">
        <v>14476</v>
      </c>
      <c r="S23851" t="s">
        <v>14477</v>
      </c>
      <c r="T23851">
        <v>13.0863</v>
      </c>
      <c r="U23851">
        <v>34.99</v>
      </c>
      <c r="V23851">
        <v>0</v>
      </c>
      <c r="W23851" t="s">
        <v>14456</v>
      </c>
      <c r="X23851" t="s">
        <v>14456</v>
      </c>
      <c r="Y23851" t="s">
        <v>14461</v>
      </c>
      <c r="Z23851" t="s">
        <v>14437</v>
      </c>
    </row>
    <row r="23852" spans="1:26" x14ac:dyDescent="0.3">
      <c r="A23852">
        <v>67434</v>
      </c>
      <c r="B23852">
        <v>1</v>
      </c>
      <c r="C23852">
        <v>932</v>
      </c>
      <c r="D23852">
        <v>1</v>
      </c>
      <c r="E23852">
        <v>24.99</v>
      </c>
      <c r="F23852">
        <v>0</v>
      </c>
      <c r="G23852">
        <v>24.99</v>
      </c>
      <c r="H23852" s="3">
        <v>43892</v>
      </c>
      <c r="I23852" s="3">
        <v>43904</v>
      </c>
      <c r="J23852" s="3">
        <v>43899</v>
      </c>
      <c r="K23852">
        <v>5</v>
      </c>
      <c r="L23852" t="s">
        <v>10168</v>
      </c>
      <c r="M23852">
        <v>63.97</v>
      </c>
      <c r="N23852">
        <v>5.1176000000000004</v>
      </c>
      <c r="O23852">
        <v>1.5992999999999999</v>
      </c>
      <c r="P23852">
        <v>70.686899999999994</v>
      </c>
      <c r="Q23852" t="s">
        <v>29</v>
      </c>
      <c r="R23852" t="s">
        <v>14478</v>
      </c>
      <c r="S23852" t="s">
        <v>14456</v>
      </c>
      <c r="T23852">
        <v>9.3462999999999994</v>
      </c>
      <c r="U23852">
        <v>24.99</v>
      </c>
      <c r="V23852">
        <v>0</v>
      </c>
      <c r="W23852" t="s">
        <v>14459</v>
      </c>
      <c r="X23852" t="s">
        <v>14456</v>
      </c>
      <c r="Y23852" t="s">
        <v>14457</v>
      </c>
      <c r="Z23852" t="s">
        <v>14437</v>
      </c>
    </row>
    <row r="23853" spans="1:26" x14ac:dyDescent="0.3">
      <c r="A23853">
        <v>67434</v>
      </c>
      <c r="B23853">
        <v>1</v>
      </c>
      <c r="C23853">
        <v>922</v>
      </c>
      <c r="D23853">
        <v>1</v>
      </c>
      <c r="E23853">
        <v>3.99</v>
      </c>
      <c r="F23853">
        <v>0</v>
      </c>
      <c r="G23853">
        <v>3.99</v>
      </c>
      <c r="H23853" s="3">
        <v>43892</v>
      </c>
      <c r="I23853" s="3">
        <v>43904</v>
      </c>
      <c r="J23853" s="3">
        <v>43899</v>
      </c>
      <c r="K23853">
        <v>5</v>
      </c>
      <c r="L23853" t="s">
        <v>10168</v>
      </c>
      <c r="M23853">
        <v>63.97</v>
      </c>
      <c r="N23853">
        <v>5.1176000000000004</v>
      </c>
      <c r="O23853">
        <v>1.5992999999999999</v>
      </c>
      <c r="P23853">
        <v>70.686899999999994</v>
      </c>
      <c r="Q23853" t="s">
        <v>350</v>
      </c>
      <c r="R23853" t="s">
        <v>14464</v>
      </c>
      <c r="S23853" t="s">
        <v>14456</v>
      </c>
      <c r="T23853">
        <v>1.4923</v>
      </c>
      <c r="U23853">
        <v>3.99</v>
      </c>
      <c r="V23853">
        <v>0</v>
      </c>
      <c r="W23853" t="s">
        <v>14456</v>
      </c>
      <c r="X23853" t="s">
        <v>14456</v>
      </c>
      <c r="Y23853" t="s">
        <v>14457</v>
      </c>
      <c r="Z23853" t="s">
        <v>14437</v>
      </c>
    </row>
    <row r="23854" spans="1:26" x14ac:dyDescent="0.3">
      <c r="A23854">
        <v>67434</v>
      </c>
      <c r="B23854">
        <v>1</v>
      </c>
      <c r="C23854">
        <v>707</v>
      </c>
      <c r="D23854">
        <v>1</v>
      </c>
      <c r="E23854">
        <v>34.99</v>
      </c>
      <c r="F23854">
        <v>0</v>
      </c>
      <c r="G23854">
        <v>34.99</v>
      </c>
      <c r="H23854" s="3">
        <v>43892</v>
      </c>
      <c r="I23854" s="3">
        <v>43904</v>
      </c>
      <c r="J23854" s="3">
        <v>43899</v>
      </c>
      <c r="K23854">
        <v>5</v>
      </c>
      <c r="L23854" t="s">
        <v>10168</v>
      </c>
      <c r="M23854">
        <v>63.97</v>
      </c>
      <c r="N23854">
        <v>5.1176000000000004</v>
      </c>
      <c r="O23854">
        <v>1.5992999999999999</v>
      </c>
      <c r="P23854">
        <v>70.686899999999994</v>
      </c>
      <c r="Q23854" t="s">
        <v>362</v>
      </c>
      <c r="R23854" t="s">
        <v>14465</v>
      </c>
      <c r="S23854" t="s">
        <v>14466</v>
      </c>
      <c r="T23854">
        <v>13.0863</v>
      </c>
      <c r="U23854">
        <v>34.99</v>
      </c>
      <c r="V23854">
        <v>0</v>
      </c>
      <c r="W23854" t="s">
        <v>14456</v>
      </c>
      <c r="X23854" t="s">
        <v>14456</v>
      </c>
      <c r="Y23854" t="s">
        <v>14461</v>
      </c>
      <c r="Z23854" t="s">
        <v>14437</v>
      </c>
    </row>
    <row r="23855" spans="1:26" x14ac:dyDescent="0.3">
      <c r="A23855">
        <v>67435</v>
      </c>
      <c r="B23855">
        <v>1</v>
      </c>
      <c r="C23855">
        <v>928</v>
      </c>
      <c r="D23855">
        <v>1</v>
      </c>
      <c r="E23855">
        <v>24.99</v>
      </c>
      <c r="F23855">
        <v>0</v>
      </c>
      <c r="G23855">
        <v>24.99</v>
      </c>
      <c r="H23855" s="3">
        <v>43892</v>
      </c>
      <c r="I23855" s="3">
        <v>43904</v>
      </c>
      <c r="J23855" s="3">
        <v>43899</v>
      </c>
      <c r="K23855">
        <v>5</v>
      </c>
      <c r="L23855" t="s">
        <v>10169</v>
      </c>
      <c r="M23855">
        <v>64.97</v>
      </c>
      <c r="N23855">
        <v>5.1976000000000004</v>
      </c>
      <c r="O23855">
        <v>1.6243000000000001</v>
      </c>
      <c r="P23855">
        <v>71.791899999999998</v>
      </c>
      <c r="Q23855" t="s">
        <v>72</v>
      </c>
      <c r="R23855" t="s">
        <v>14485</v>
      </c>
      <c r="S23855" t="s">
        <v>14456</v>
      </c>
      <c r="T23855">
        <v>9.3462999999999994</v>
      </c>
      <c r="U23855">
        <v>24.99</v>
      </c>
      <c r="V23855">
        <v>0</v>
      </c>
      <c r="W23855" t="s">
        <v>14475</v>
      </c>
      <c r="X23855" t="s">
        <v>14456</v>
      </c>
      <c r="Y23855" t="s">
        <v>14459</v>
      </c>
      <c r="Z23855" t="s">
        <v>14437</v>
      </c>
    </row>
    <row r="23856" spans="1:26" x14ac:dyDescent="0.3">
      <c r="A23856">
        <v>67435</v>
      </c>
      <c r="B23856">
        <v>1</v>
      </c>
      <c r="C23856">
        <v>921</v>
      </c>
      <c r="D23856">
        <v>1</v>
      </c>
      <c r="E23856">
        <v>4.99</v>
      </c>
      <c r="F23856">
        <v>0</v>
      </c>
      <c r="G23856">
        <v>4.99</v>
      </c>
      <c r="H23856" s="3">
        <v>43892</v>
      </c>
      <c r="I23856" s="3">
        <v>43904</v>
      </c>
      <c r="J23856" s="3">
        <v>43899</v>
      </c>
      <c r="K23856">
        <v>5</v>
      </c>
      <c r="L23856" t="s">
        <v>10169</v>
      </c>
      <c r="M23856">
        <v>64.97</v>
      </c>
      <c r="N23856">
        <v>5.1976000000000004</v>
      </c>
      <c r="O23856">
        <v>1.6243000000000001</v>
      </c>
      <c r="P23856">
        <v>71.791899999999998</v>
      </c>
      <c r="Q23856" t="s">
        <v>407</v>
      </c>
      <c r="R23856" t="s">
        <v>14468</v>
      </c>
      <c r="S23856" t="s">
        <v>14456</v>
      </c>
      <c r="T23856">
        <v>1.8663000000000001</v>
      </c>
      <c r="U23856">
        <v>4.99</v>
      </c>
      <c r="V23856">
        <v>0</v>
      </c>
      <c r="W23856" t="s">
        <v>14456</v>
      </c>
      <c r="X23856" t="s">
        <v>14456</v>
      </c>
      <c r="Y23856" t="s">
        <v>14459</v>
      </c>
      <c r="Z23856" t="s">
        <v>14437</v>
      </c>
    </row>
    <row r="23857" spans="1:26" x14ac:dyDescent="0.3">
      <c r="A23857">
        <v>67435</v>
      </c>
      <c r="B23857">
        <v>1</v>
      </c>
      <c r="C23857">
        <v>708</v>
      </c>
      <c r="D23857">
        <v>1</v>
      </c>
      <c r="E23857">
        <v>34.99</v>
      </c>
      <c r="F23857">
        <v>0</v>
      </c>
      <c r="G23857">
        <v>34.99</v>
      </c>
      <c r="H23857" s="3">
        <v>43892</v>
      </c>
      <c r="I23857" s="3">
        <v>43904</v>
      </c>
      <c r="J23857" s="3">
        <v>43899</v>
      </c>
      <c r="K23857">
        <v>5</v>
      </c>
      <c r="L23857" t="s">
        <v>10169</v>
      </c>
      <c r="M23857">
        <v>64.97</v>
      </c>
      <c r="N23857">
        <v>5.1976000000000004</v>
      </c>
      <c r="O23857">
        <v>1.6243000000000001</v>
      </c>
      <c r="P23857">
        <v>71.791899999999998</v>
      </c>
      <c r="Q23857" t="s">
        <v>27</v>
      </c>
      <c r="R23857" t="s">
        <v>14476</v>
      </c>
      <c r="S23857" t="s">
        <v>14477</v>
      </c>
      <c r="T23857">
        <v>13.0863</v>
      </c>
      <c r="U23857">
        <v>34.99</v>
      </c>
      <c r="V23857">
        <v>0</v>
      </c>
      <c r="W23857" t="s">
        <v>14456</v>
      </c>
      <c r="X23857" t="s">
        <v>14456</v>
      </c>
      <c r="Y23857" t="s">
        <v>14461</v>
      </c>
      <c r="Z23857" t="s">
        <v>14437</v>
      </c>
    </row>
    <row r="23858" spans="1:26" x14ac:dyDescent="0.3">
      <c r="A23858">
        <v>67436</v>
      </c>
      <c r="B23858">
        <v>1</v>
      </c>
      <c r="C23858">
        <v>712</v>
      </c>
      <c r="D23858">
        <v>1</v>
      </c>
      <c r="E23858">
        <v>8.99</v>
      </c>
      <c r="F23858">
        <v>0</v>
      </c>
      <c r="G23858">
        <v>8.99</v>
      </c>
      <c r="H23858" s="3">
        <v>43892</v>
      </c>
      <c r="I23858" s="3">
        <v>43904</v>
      </c>
      <c r="J23858" s="3">
        <v>43899</v>
      </c>
      <c r="K23858">
        <v>5</v>
      </c>
      <c r="L23858" t="s">
        <v>10170</v>
      </c>
      <c r="M23858">
        <v>54.21</v>
      </c>
      <c r="N23858">
        <v>4.3368000000000002</v>
      </c>
      <c r="O23858">
        <v>1.3552999999999999</v>
      </c>
      <c r="P23858">
        <v>59.902099999999997</v>
      </c>
      <c r="Q23858" t="s">
        <v>38</v>
      </c>
      <c r="R23858" t="s">
        <v>14481</v>
      </c>
      <c r="S23858" t="s">
        <v>14482</v>
      </c>
      <c r="T23858">
        <v>6.9222999999999999</v>
      </c>
      <c r="U23858">
        <v>8.99</v>
      </c>
      <c r="V23858">
        <v>0</v>
      </c>
      <c r="W23858" t="s">
        <v>14456</v>
      </c>
      <c r="X23858" t="s">
        <v>14483</v>
      </c>
      <c r="Y23858" t="s">
        <v>14461</v>
      </c>
      <c r="Z23858" t="s">
        <v>14439</v>
      </c>
    </row>
    <row r="23859" spans="1:26" x14ac:dyDescent="0.3">
      <c r="A23859">
        <v>67436</v>
      </c>
      <c r="B23859">
        <v>1</v>
      </c>
      <c r="C23859">
        <v>877</v>
      </c>
      <c r="D23859">
        <v>1</v>
      </c>
      <c r="E23859">
        <v>7.95</v>
      </c>
      <c r="F23859">
        <v>0</v>
      </c>
      <c r="G23859">
        <v>7.95</v>
      </c>
      <c r="H23859" s="3">
        <v>43892</v>
      </c>
      <c r="I23859" s="3">
        <v>43904</v>
      </c>
      <c r="J23859" s="3">
        <v>43899</v>
      </c>
      <c r="K23859">
        <v>5</v>
      </c>
      <c r="L23859" t="s">
        <v>10170</v>
      </c>
      <c r="M23859">
        <v>54.21</v>
      </c>
      <c r="N23859">
        <v>4.3368000000000002</v>
      </c>
      <c r="O23859">
        <v>1.3552999999999999</v>
      </c>
      <c r="P23859">
        <v>59.902099999999997</v>
      </c>
      <c r="Q23859" t="s">
        <v>74</v>
      </c>
      <c r="R23859" t="s">
        <v>14486</v>
      </c>
      <c r="S23859" t="s">
        <v>14456</v>
      </c>
      <c r="T23859">
        <v>2.9733000000000001</v>
      </c>
      <c r="U23859">
        <v>7.95</v>
      </c>
      <c r="V23859">
        <v>0</v>
      </c>
      <c r="W23859" t="s">
        <v>14456</v>
      </c>
      <c r="X23859" t="s">
        <v>14456</v>
      </c>
      <c r="Y23859" t="s">
        <v>14461</v>
      </c>
      <c r="Z23859" t="s">
        <v>14439</v>
      </c>
    </row>
    <row r="23860" spans="1:26" x14ac:dyDescent="0.3">
      <c r="A23860">
        <v>67436</v>
      </c>
      <c r="B23860">
        <v>1</v>
      </c>
      <c r="C23860">
        <v>929</v>
      </c>
      <c r="D23860">
        <v>1</v>
      </c>
      <c r="E23860">
        <v>29.99</v>
      </c>
      <c r="F23860">
        <v>0</v>
      </c>
      <c r="G23860">
        <v>29.99</v>
      </c>
      <c r="H23860" s="3">
        <v>43892</v>
      </c>
      <c r="I23860" s="3">
        <v>43904</v>
      </c>
      <c r="J23860" s="3">
        <v>43899</v>
      </c>
      <c r="K23860">
        <v>5</v>
      </c>
      <c r="L23860" t="s">
        <v>10170</v>
      </c>
      <c r="M23860">
        <v>54.21</v>
      </c>
      <c r="N23860">
        <v>4.3368000000000002</v>
      </c>
      <c r="O23860">
        <v>1.3552999999999999</v>
      </c>
      <c r="P23860">
        <v>59.902099999999997</v>
      </c>
      <c r="Q23860" t="s">
        <v>35</v>
      </c>
      <c r="R23860" t="s">
        <v>14480</v>
      </c>
      <c r="S23860" t="s">
        <v>14456</v>
      </c>
      <c r="T23860">
        <v>11.2163</v>
      </c>
      <c r="U23860">
        <v>29.99</v>
      </c>
      <c r="V23860">
        <v>0</v>
      </c>
      <c r="W23860" t="s">
        <v>14459</v>
      </c>
      <c r="X23860" t="s">
        <v>14456</v>
      </c>
      <c r="Y23860" t="s">
        <v>14459</v>
      </c>
      <c r="Z23860" t="s">
        <v>14439</v>
      </c>
    </row>
    <row r="23861" spans="1:26" x14ac:dyDescent="0.3">
      <c r="A23861">
        <v>67436</v>
      </c>
      <c r="B23861">
        <v>1</v>
      </c>
      <c r="C23861">
        <v>921</v>
      </c>
      <c r="D23861">
        <v>1</v>
      </c>
      <c r="E23861">
        <v>4.99</v>
      </c>
      <c r="F23861">
        <v>0</v>
      </c>
      <c r="G23861">
        <v>4.99</v>
      </c>
      <c r="H23861" s="3">
        <v>43892</v>
      </c>
      <c r="I23861" s="3">
        <v>43904</v>
      </c>
      <c r="J23861" s="3">
        <v>43899</v>
      </c>
      <c r="K23861">
        <v>5</v>
      </c>
      <c r="L23861" t="s">
        <v>10170</v>
      </c>
      <c r="M23861">
        <v>54.21</v>
      </c>
      <c r="N23861">
        <v>4.3368000000000002</v>
      </c>
      <c r="O23861">
        <v>1.3552999999999999</v>
      </c>
      <c r="P23861">
        <v>59.902099999999997</v>
      </c>
      <c r="Q23861" t="s">
        <v>407</v>
      </c>
      <c r="R23861" t="s">
        <v>14468</v>
      </c>
      <c r="S23861" t="s">
        <v>14456</v>
      </c>
      <c r="T23861">
        <v>1.8663000000000001</v>
      </c>
      <c r="U23861">
        <v>4.99</v>
      </c>
      <c r="V23861">
        <v>0</v>
      </c>
      <c r="W23861" t="s">
        <v>14456</v>
      </c>
      <c r="X23861" t="s">
        <v>14456</v>
      </c>
      <c r="Y23861" t="s">
        <v>14459</v>
      </c>
      <c r="Z23861" t="s">
        <v>14439</v>
      </c>
    </row>
    <row r="23862" spans="1:26" x14ac:dyDescent="0.3">
      <c r="A23862">
        <v>67436</v>
      </c>
      <c r="B23862">
        <v>1</v>
      </c>
      <c r="C23862">
        <v>873</v>
      </c>
      <c r="D23862">
        <v>2</v>
      </c>
      <c r="E23862">
        <v>2.29</v>
      </c>
      <c r="F23862">
        <v>0</v>
      </c>
      <c r="G23862">
        <v>2.29</v>
      </c>
      <c r="H23862" s="3">
        <v>43892</v>
      </c>
      <c r="I23862" s="3">
        <v>43904</v>
      </c>
      <c r="J23862" s="3">
        <v>43899</v>
      </c>
      <c r="K23862">
        <v>5</v>
      </c>
      <c r="L23862" t="s">
        <v>10170</v>
      </c>
      <c r="M23862">
        <v>54.21</v>
      </c>
      <c r="N23862">
        <v>4.3368000000000002</v>
      </c>
      <c r="O23862">
        <v>1.3552999999999999</v>
      </c>
      <c r="P23862">
        <v>59.902099999999997</v>
      </c>
      <c r="Q23862" t="s">
        <v>61</v>
      </c>
      <c r="R23862" t="s">
        <v>14484</v>
      </c>
      <c r="S23862" t="s">
        <v>14456</v>
      </c>
      <c r="T23862">
        <v>0.85650000000000004</v>
      </c>
      <c r="U23862">
        <v>2.29</v>
      </c>
      <c r="V23862">
        <v>0</v>
      </c>
      <c r="W23862" t="s">
        <v>14456</v>
      </c>
      <c r="X23862" t="s">
        <v>14456</v>
      </c>
      <c r="Y23862" t="s">
        <v>14461</v>
      </c>
      <c r="Z23862" t="s">
        <v>14439</v>
      </c>
    </row>
    <row r="23863" spans="1:26" x14ac:dyDescent="0.3">
      <c r="A23863">
        <v>67437</v>
      </c>
      <c r="B23863">
        <v>1</v>
      </c>
      <c r="C23863">
        <v>877</v>
      </c>
      <c r="D23863">
        <v>1</v>
      </c>
      <c r="E23863">
        <v>7.95</v>
      </c>
      <c r="F23863">
        <v>0</v>
      </c>
      <c r="G23863">
        <v>7.95</v>
      </c>
      <c r="H23863" s="3">
        <v>43892</v>
      </c>
      <c r="I23863" s="3">
        <v>43904</v>
      </c>
      <c r="J23863" s="3">
        <v>43899</v>
      </c>
      <c r="K23863">
        <v>5</v>
      </c>
      <c r="L23863" t="s">
        <v>10171</v>
      </c>
      <c r="M23863">
        <v>45.22</v>
      </c>
      <c r="N23863">
        <v>3.6175999999999999</v>
      </c>
      <c r="O23863">
        <v>1.1305000000000001</v>
      </c>
      <c r="P23863">
        <v>49.9681</v>
      </c>
      <c r="Q23863" t="s">
        <v>74</v>
      </c>
      <c r="R23863" t="s">
        <v>14486</v>
      </c>
      <c r="S23863" t="s">
        <v>14456</v>
      </c>
      <c r="T23863">
        <v>2.9733000000000001</v>
      </c>
      <c r="U23863">
        <v>7.95</v>
      </c>
      <c r="V23863">
        <v>0</v>
      </c>
      <c r="W23863" t="s">
        <v>14456</v>
      </c>
      <c r="X23863" t="s">
        <v>14456</v>
      </c>
      <c r="Y23863" t="s">
        <v>14461</v>
      </c>
      <c r="Z23863" t="s">
        <v>14437</v>
      </c>
    </row>
    <row r="23864" spans="1:26" x14ac:dyDescent="0.3">
      <c r="A23864">
        <v>67437</v>
      </c>
      <c r="B23864">
        <v>1</v>
      </c>
      <c r="C23864">
        <v>929</v>
      </c>
      <c r="D23864">
        <v>1</v>
      </c>
      <c r="E23864">
        <v>29.99</v>
      </c>
      <c r="F23864">
        <v>0</v>
      </c>
      <c r="G23864">
        <v>29.99</v>
      </c>
      <c r="H23864" s="3">
        <v>43892</v>
      </c>
      <c r="I23864" s="3">
        <v>43904</v>
      </c>
      <c r="J23864" s="3">
        <v>43899</v>
      </c>
      <c r="K23864">
        <v>5</v>
      </c>
      <c r="L23864" t="s">
        <v>10171</v>
      </c>
      <c r="M23864">
        <v>45.22</v>
      </c>
      <c r="N23864">
        <v>3.6175999999999999</v>
      </c>
      <c r="O23864">
        <v>1.1305000000000001</v>
      </c>
      <c r="P23864">
        <v>49.9681</v>
      </c>
      <c r="Q23864" t="s">
        <v>35</v>
      </c>
      <c r="R23864" t="s">
        <v>14480</v>
      </c>
      <c r="S23864" t="s">
        <v>14456</v>
      </c>
      <c r="T23864">
        <v>11.2163</v>
      </c>
      <c r="U23864">
        <v>29.99</v>
      </c>
      <c r="V23864">
        <v>0</v>
      </c>
      <c r="W23864" t="s">
        <v>14459</v>
      </c>
      <c r="X23864" t="s">
        <v>14456</v>
      </c>
      <c r="Y23864" t="s">
        <v>14459</v>
      </c>
      <c r="Z23864" t="s">
        <v>14437</v>
      </c>
    </row>
    <row r="23865" spans="1:26" x14ac:dyDescent="0.3">
      <c r="A23865">
        <v>67437</v>
      </c>
      <c r="B23865">
        <v>1</v>
      </c>
      <c r="C23865">
        <v>921</v>
      </c>
      <c r="D23865">
        <v>1</v>
      </c>
      <c r="E23865">
        <v>4.99</v>
      </c>
      <c r="F23865">
        <v>0</v>
      </c>
      <c r="G23865">
        <v>4.99</v>
      </c>
      <c r="H23865" s="3">
        <v>43892</v>
      </c>
      <c r="I23865" s="3">
        <v>43904</v>
      </c>
      <c r="J23865" s="3">
        <v>43899</v>
      </c>
      <c r="K23865">
        <v>5</v>
      </c>
      <c r="L23865" t="s">
        <v>10171</v>
      </c>
      <c r="M23865">
        <v>45.22</v>
      </c>
      <c r="N23865">
        <v>3.6175999999999999</v>
      </c>
      <c r="O23865">
        <v>1.1305000000000001</v>
      </c>
      <c r="P23865">
        <v>49.9681</v>
      </c>
      <c r="Q23865" t="s">
        <v>407</v>
      </c>
      <c r="R23865" t="s">
        <v>14468</v>
      </c>
      <c r="S23865" t="s">
        <v>14456</v>
      </c>
      <c r="T23865">
        <v>1.8663000000000001</v>
      </c>
      <c r="U23865">
        <v>4.99</v>
      </c>
      <c r="V23865">
        <v>0</v>
      </c>
      <c r="W23865" t="s">
        <v>14456</v>
      </c>
      <c r="X23865" t="s">
        <v>14456</v>
      </c>
      <c r="Y23865" t="s">
        <v>14459</v>
      </c>
      <c r="Z23865" t="s">
        <v>14437</v>
      </c>
    </row>
    <row r="23866" spans="1:26" x14ac:dyDescent="0.3">
      <c r="A23866">
        <v>67437</v>
      </c>
      <c r="B23866">
        <v>1</v>
      </c>
      <c r="C23866">
        <v>873</v>
      </c>
      <c r="D23866">
        <v>1</v>
      </c>
      <c r="E23866">
        <v>2.29</v>
      </c>
      <c r="F23866">
        <v>0</v>
      </c>
      <c r="G23866">
        <v>2.29</v>
      </c>
      <c r="H23866" s="3">
        <v>43892</v>
      </c>
      <c r="I23866" s="3">
        <v>43904</v>
      </c>
      <c r="J23866" s="3">
        <v>43899</v>
      </c>
      <c r="K23866">
        <v>5</v>
      </c>
      <c r="L23866" t="s">
        <v>10171</v>
      </c>
      <c r="M23866">
        <v>45.22</v>
      </c>
      <c r="N23866">
        <v>3.6175999999999999</v>
      </c>
      <c r="O23866">
        <v>1.1305000000000001</v>
      </c>
      <c r="P23866">
        <v>49.9681</v>
      </c>
      <c r="Q23866" t="s">
        <v>61</v>
      </c>
      <c r="R23866" t="s">
        <v>14484</v>
      </c>
      <c r="S23866" t="s">
        <v>14456</v>
      </c>
      <c r="T23866">
        <v>0.85650000000000004</v>
      </c>
      <c r="U23866">
        <v>2.29</v>
      </c>
      <c r="V23866">
        <v>0</v>
      </c>
      <c r="W23866" t="s">
        <v>14456</v>
      </c>
      <c r="X23866" t="s">
        <v>14456</v>
      </c>
      <c r="Y23866" t="s">
        <v>14461</v>
      </c>
      <c r="Z23866" t="s">
        <v>14437</v>
      </c>
    </row>
    <row r="23867" spans="1:26" x14ac:dyDescent="0.3">
      <c r="A23867">
        <v>67438</v>
      </c>
      <c r="B23867">
        <v>1</v>
      </c>
      <c r="C23867">
        <v>871</v>
      </c>
      <c r="D23867">
        <v>1</v>
      </c>
      <c r="E23867">
        <v>9.99</v>
      </c>
      <c r="F23867">
        <v>0</v>
      </c>
      <c r="G23867">
        <v>9.99</v>
      </c>
      <c r="H23867" s="3">
        <v>43892</v>
      </c>
      <c r="I23867" s="3">
        <v>43904</v>
      </c>
      <c r="J23867" s="3">
        <v>43899</v>
      </c>
      <c r="K23867">
        <v>5</v>
      </c>
      <c r="L23867" t="s">
        <v>7622</v>
      </c>
      <c r="M23867">
        <v>49.97</v>
      </c>
      <c r="N23867">
        <v>3.9975999999999998</v>
      </c>
      <c r="O23867">
        <v>1.2493000000000001</v>
      </c>
      <c r="P23867">
        <v>55.216900000000003</v>
      </c>
      <c r="Q23867" t="s">
        <v>15</v>
      </c>
      <c r="R23867" t="s">
        <v>14458</v>
      </c>
      <c r="S23867" t="s">
        <v>14456</v>
      </c>
      <c r="T23867">
        <v>3.7363</v>
      </c>
      <c r="U23867">
        <v>9.99</v>
      </c>
      <c r="V23867">
        <v>0</v>
      </c>
      <c r="W23867" t="s">
        <v>14456</v>
      </c>
      <c r="X23867" t="s">
        <v>14456</v>
      </c>
      <c r="Y23867" t="s">
        <v>14459</v>
      </c>
      <c r="Z23867" t="s">
        <v>14437</v>
      </c>
    </row>
    <row r="23868" spans="1:26" x14ac:dyDescent="0.3">
      <c r="A23868">
        <v>67438</v>
      </c>
      <c r="B23868">
        <v>1</v>
      </c>
      <c r="C23868">
        <v>711</v>
      </c>
      <c r="D23868">
        <v>1</v>
      </c>
      <c r="E23868">
        <v>34.99</v>
      </c>
      <c r="F23868">
        <v>0</v>
      </c>
      <c r="G23868">
        <v>34.99</v>
      </c>
      <c r="H23868" s="3">
        <v>43892</v>
      </c>
      <c r="I23868" s="3">
        <v>43904</v>
      </c>
      <c r="J23868" s="3">
        <v>43899</v>
      </c>
      <c r="K23868">
        <v>5</v>
      </c>
      <c r="L23868" t="s">
        <v>7622</v>
      </c>
      <c r="M23868">
        <v>49.97</v>
      </c>
      <c r="N23868">
        <v>3.9975999999999998</v>
      </c>
      <c r="O23868">
        <v>1.2493000000000001</v>
      </c>
      <c r="P23868">
        <v>55.216900000000003</v>
      </c>
      <c r="Q23868" t="s">
        <v>94</v>
      </c>
      <c r="R23868" t="s">
        <v>14469</v>
      </c>
      <c r="S23868" t="s">
        <v>14470</v>
      </c>
      <c r="T23868">
        <v>13.0863</v>
      </c>
      <c r="U23868">
        <v>34.99</v>
      </c>
      <c r="V23868">
        <v>0</v>
      </c>
      <c r="W23868" t="s">
        <v>14456</v>
      </c>
      <c r="X23868" t="s">
        <v>14456</v>
      </c>
      <c r="Y23868" t="s">
        <v>14461</v>
      </c>
      <c r="Z23868" t="s">
        <v>14437</v>
      </c>
    </row>
    <row r="23869" spans="1:26" x14ac:dyDescent="0.3">
      <c r="A23869">
        <v>67438</v>
      </c>
      <c r="B23869">
        <v>1</v>
      </c>
      <c r="C23869">
        <v>870</v>
      </c>
      <c r="D23869">
        <v>1</v>
      </c>
      <c r="E23869">
        <v>4.99</v>
      </c>
      <c r="F23869">
        <v>0</v>
      </c>
      <c r="G23869">
        <v>4.99</v>
      </c>
      <c r="H23869" s="3">
        <v>43892</v>
      </c>
      <c r="I23869" s="3">
        <v>43904</v>
      </c>
      <c r="J23869" s="3">
        <v>43899</v>
      </c>
      <c r="K23869">
        <v>5</v>
      </c>
      <c r="L23869" t="s">
        <v>7622</v>
      </c>
      <c r="M23869">
        <v>49.97</v>
      </c>
      <c r="N23869">
        <v>3.9975999999999998</v>
      </c>
      <c r="O23869">
        <v>1.2493000000000001</v>
      </c>
      <c r="P23869">
        <v>55.216900000000003</v>
      </c>
      <c r="Q23869" t="s">
        <v>403</v>
      </c>
      <c r="R23869" t="s">
        <v>14460</v>
      </c>
      <c r="S23869" t="s">
        <v>14456</v>
      </c>
      <c r="T23869">
        <v>1.8663000000000001</v>
      </c>
      <c r="U23869">
        <v>4.99</v>
      </c>
      <c r="V23869">
        <v>0</v>
      </c>
      <c r="W23869" t="s">
        <v>14456</v>
      </c>
      <c r="X23869" t="s">
        <v>14456</v>
      </c>
      <c r="Y23869" t="s">
        <v>14461</v>
      </c>
      <c r="Z23869" t="s">
        <v>14437</v>
      </c>
    </row>
    <row r="23870" spans="1:26" x14ac:dyDescent="0.3">
      <c r="A23870">
        <v>67439</v>
      </c>
      <c r="B23870">
        <v>1</v>
      </c>
      <c r="C23870">
        <v>870</v>
      </c>
      <c r="D23870">
        <v>1</v>
      </c>
      <c r="E23870">
        <v>4.99</v>
      </c>
      <c r="F23870">
        <v>0</v>
      </c>
      <c r="G23870">
        <v>4.99</v>
      </c>
      <c r="H23870" s="3">
        <v>43892</v>
      </c>
      <c r="I23870" s="3">
        <v>43904</v>
      </c>
      <c r="J23870" s="3">
        <v>43899</v>
      </c>
      <c r="K23870">
        <v>5</v>
      </c>
      <c r="L23870" t="s">
        <v>10172</v>
      </c>
      <c r="M23870">
        <v>58.98</v>
      </c>
      <c r="N23870">
        <v>4.7183999999999999</v>
      </c>
      <c r="O23870">
        <v>1.4744999999999999</v>
      </c>
      <c r="P23870">
        <v>65.172899999999998</v>
      </c>
      <c r="Q23870" t="s">
        <v>403</v>
      </c>
      <c r="R23870" t="s">
        <v>14460</v>
      </c>
      <c r="S23870" t="s">
        <v>14456</v>
      </c>
      <c r="T23870">
        <v>1.8663000000000001</v>
      </c>
      <c r="U23870">
        <v>4.99</v>
      </c>
      <c r="V23870">
        <v>0</v>
      </c>
      <c r="W23870" t="s">
        <v>14456</v>
      </c>
      <c r="X23870" t="s">
        <v>14456</v>
      </c>
      <c r="Y23870" t="s">
        <v>14461</v>
      </c>
      <c r="Z23870" t="s">
        <v>14437</v>
      </c>
    </row>
    <row r="23871" spans="1:26" x14ac:dyDescent="0.3">
      <c r="A23871">
        <v>67440</v>
      </c>
      <c r="B23871">
        <v>1</v>
      </c>
      <c r="C23871">
        <v>870</v>
      </c>
      <c r="D23871">
        <v>1</v>
      </c>
      <c r="E23871">
        <v>4.99</v>
      </c>
      <c r="F23871">
        <v>0</v>
      </c>
      <c r="G23871">
        <v>4.99</v>
      </c>
      <c r="H23871" s="3">
        <v>43892</v>
      </c>
      <c r="I23871" s="3">
        <v>43904</v>
      </c>
      <c r="J23871" s="3">
        <v>43899</v>
      </c>
      <c r="K23871">
        <v>5</v>
      </c>
      <c r="L23871" t="s">
        <v>10173</v>
      </c>
      <c r="M23871">
        <v>13.98</v>
      </c>
      <c r="N23871">
        <v>1.1184000000000001</v>
      </c>
      <c r="O23871">
        <v>0.34949999999999998</v>
      </c>
      <c r="P23871">
        <v>15.447900000000001</v>
      </c>
      <c r="Q23871" t="s">
        <v>403</v>
      </c>
      <c r="R23871" t="s">
        <v>14460</v>
      </c>
      <c r="S23871" t="s">
        <v>14456</v>
      </c>
      <c r="T23871">
        <v>1.8663000000000001</v>
      </c>
      <c r="U23871">
        <v>4.99</v>
      </c>
      <c r="V23871">
        <v>0</v>
      </c>
      <c r="W23871" t="s">
        <v>14456</v>
      </c>
      <c r="X23871" t="s">
        <v>14456</v>
      </c>
      <c r="Y23871" t="s">
        <v>14461</v>
      </c>
      <c r="Z23871" t="s">
        <v>14437</v>
      </c>
    </row>
    <row r="23872" spans="1:26" x14ac:dyDescent="0.3">
      <c r="A23872">
        <v>67441</v>
      </c>
      <c r="B23872">
        <v>1</v>
      </c>
      <c r="C23872">
        <v>878</v>
      </c>
      <c r="D23872">
        <v>1</v>
      </c>
      <c r="E23872">
        <v>21.98</v>
      </c>
      <c r="F23872">
        <v>0</v>
      </c>
      <c r="G23872">
        <v>21.98</v>
      </c>
      <c r="H23872" s="3">
        <v>43892</v>
      </c>
      <c r="I23872" s="3">
        <v>43904</v>
      </c>
      <c r="J23872" s="3">
        <v>43899</v>
      </c>
      <c r="K23872">
        <v>5</v>
      </c>
      <c r="L23872" t="s">
        <v>10174</v>
      </c>
      <c r="M23872">
        <v>29.26</v>
      </c>
      <c r="N23872">
        <v>2.3408000000000002</v>
      </c>
      <c r="O23872">
        <v>0.73150000000000004</v>
      </c>
      <c r="P23872">
        <v>32.332299999999996</v>
      </c>
      <c r="Q23872" t="s">
        <v>32</v>
      </c>
      <c r="R23872" t="s">
        <v>14479</v>
      </c>
      <c r="S23872" t="s">
        <v>14456</v>
      </c>
      <c r="T23872">
        <v>8.2204999999999995</v>
      </c>
      <c r="U23872">
        <v>21.98</v>
      </c>
      <c r="V23872">
        <v>0</v>
      </c>
      <c r="W23872" t="s">
        <v>14456</v>
      </c>
      <c r="X23872" t="s">
        <v>14456</v>
      </c>
      <c r="Y23872" t="s">
        <v>14459</v>
      </c>
      <c r="Z23872" t="s">
        <v>14437</v>
      </c>
    </row>
    <row r="23873" spans="1:26" x14ac:dyDescent="0.3">
      <c r="A23873">
        <v>67441</v>
      </c>
      <c r="B23873">
        <v>1</v>
      </c>
      <c r="C23873">
        <v>921</v>
      </c>
      <c r="D23873">
        <v>1</v>
      </c>
      <c r="E23873">
        <v>4.99</v>
      </c>
      <c r="F23873">
        <v>0</v>
      </c>
      <c r="G23873">
        <v>4.99</v>
      </c>
      <c r="H23873" s="3">
        <v>43892</v>
      </c>
      <c r="I23873" s="3">
        <v>43904</v>
      </c>
      <c r="J23873" s="3">
        <v>43899</v>
      </c>
      <c r="K23873">
        <v>5</v>
      </c>
      <c r="L23873" t="s">
        <v>10174</v>
      </c>
      <c r="M23873">
        <v>29.26</v>
      </c>
      <c r="N23873">
        <v>2.3408000000000002</v>
      </c>
      <c r="O23873">
        <v>0.73150000000000004</v>
      </c>
      <c r="P23873">
        <v>32.332299999999996</v>
      </c>
      <c r="Q23873" t="s">
        <v>407</v>
      </c>
      <c r="R23873" t="s">
        <v>14468</v>
      </c>
      <c r="S23873" t="s">
        <v>14456</v>
      </c>
      <c r="T23873">
        <v>1.8663000000000001</v>
      </c>
      <c r="U23873">
        <v>4.99</v>
      </c>
      <c r="V23873">
        <v>0</v>
      </c>
      <c r="W23873" t="s">
        <v>14456</v>
      </c>
      <c r="X23873" t="s">
        <v>14456</v>
      </c>
      <c r="Y23873" t="s">
        <v>14459</v>
      </c>
      <c r="Z23873" t="s">
        <v>14437</v>
      </c>
    </row>
    <row r="23874" spans="1:26" x14ac:dyDescent="0.3">
      <c r="A23874">
        <v>67441</v>
      </c>
      <c r="B23874">
        <v>1</v>
      </c>
      <c r="C23874">
        <v>873</v>
      </c>
      <c r="D23874">
        <v>2</v>
      </c>
      <c r="E23874">
        <v>2.29</v>
      </c>
      <c r="F23874">
        <v>0</v>
      </c>
      <c r="G23874">
        <v>2.29</v>
      </c>
      <c r="H23874" s="3">
        <v>43892</v>
      </c>
      <c r="I23874" s="3">
        <v>43904</v>
      </c>
      <c r="J23874" s="3">
        <v>43899</v>
      </c>
      <c r="K23874">
        <v>5</v>
      </c>
      <c r="L23874" t="s">
        <v>10174</v>
      </c>
      <c r="M23874">
        <v>29.26</v>
      </c>
      <c r="N23874">
        <v>2.3408000000000002</v>
      </c>
      <c r="O23874">
        <v>0.73150000000000004</v>
      </c>
      <c r="P23874">
        <v>32.332299999999996</v>
      </c>
      <c r="Q23874" t="s">
        <v>61</v>
      </c>
      <c r="R23874" t="s">
        <v>14484</v>
      </c>
      <c r="S23874" t="s">
        <v>14456</v>
      </c>
      <c r="T23874">
        <v>0.85650000000000004</v>
      </c>
      <c r="U23874">
        <v>2.29</v>
      </c>
      <c r="V23874">
        <v>0</v>
      </c>
      <c r="W23874" t="s">
        <v>14456</v>
      </c>
      <c r="X23874" t="s">
        <v>14456</v>
      </c>
      <c r="Y23874" t="s">
        <v>14461</v>
      </c>
      <c r="Z23874" t="s">
        <v>14437</v>
      </c>
    </row>
    <row r="23875" spans="1:26" x14ac:dyDescent="0.3">
      <c r="A23875">
        <v>67442</v>
      </c>
      <c r="B23875">
        <v>1</v>
      </c>
      <c r="C23875">
        <v>921</v>
      </c>
      <c r="D23875">
        <v>1</v>
      </c>
      <c r="E23875">
        <v>4.99</v>
      </c>
      <c r="F23875">
        <v>0</v>
      </c>
      <c r="G23875">
        <v>4.99</v>
      </c>
      <c r="H23875" s="3">
        <v>43892</v>
      </c>
      <c r="I23875" s="3">
        <v>43904</v>
      </c>
      <c r="J23875" s="3">
        <v>43899</v>
      </c>
      <c r="K23875">
        <v>5</v>
      </c>
      <c r="L23875" t="s">
        <v>10175</v>
      </c>
      <c r="M23875">
        <v>39.979999999999997</v>
      </c>
      <c r="N23875">
        <v>3.1983999999999999</v>
      </c>
      <c r="O23875">
        <v>0.99950000000000006</v>
      </c>
      <c r="P23875">
        <v>44.177900000000001</v>
      </c>
      <c r="Q23875" t="s">
        <v>407</v>
      </c>
      <c r="R23875" t="s">
        <v>14468</v>
      </c>
      <c r="S23875" t="s">
        <v>14456</v>
      </c>
      <c r="T23875">
        <v>1.8663000000000001</v>
      </c>
      <c r="U23875">
        <v>4.99</v>
      </c>
      <c r="V23875">
        <v>0</v>
      </c>
      <c r="W23875" t="s">
        <v>14456</v>
      </c>
      <c r="X23875" t="s">
        <v>14456</v>
      </c>
      <c r="Y23875" t="s">
        <v>14459</v>
      </c>
      <c r="Z23875" t="s">
        <v>14437</v>
      </c>
    </row>
    <row r="23876" spans="1:26" x14ac:dyDescent="0.3">
      <c r="A23876">
        <v>67442</v>
      </c>
      <c r="B23876">
        <v>1</v>
      </c>
      <c r="C23876">
        <v>711</v>
      </c>
      <c r="D23876">
        <v>1</v>
      </c>
      <c r="E23876">
        <v>34.99</v>
      </c>
      <c r="F23876">
        <v>0</v>
      </c>
      <c r="G23876">
        <v>34.99</v>
      </c>
      <c r="H23876" s="3">
        <v>43892</v>
      </c>
      <c r="I23876" s="3">
        <v>43904</v>
      </c>
      <c r="J23876" s="3">
        <v>43899</v>
      </c>
      <c r="K23876">
        <v>5</v>
      </c>
      <c r="L23876" t="s">
        <v>10175</v>
      </c>
      <c r="M23876">
        <v>39.979999999999997</v>
      </c>
      <c r="N23876">
        <v>3.1983999999999999</v>
      </c>
      <c r="O23876">
        <v>0.99950000000000006</v>
      </c>
      <c r="P23876">
        <v>44.177900000000001</v>
      </c>
      <c r="Q23876" t="s">
        <v>94</v>
      </c>
      <c r="R23876" t="s">
        <v>14469</v>
      </c>
      <c r="S23876" t="s">
        <v>14470</v>
      </c>
      <c r="T23876">
        <v>13.0863</v>
      </c>
      <c r="U23876">
        <v>34.99</v>
      </c>
      <c r="V23876">
        <v>0</v>
      </c>
      <c r="W23876" t="s">
        <v>14456</v>
      </c>
      <c r="X23876" t="s">
        <v>14456</v>
      </c>
      <c r="Y23876" t="s">
        <v>14461</v>
      </c>
      <c r="Z23876" t="s">
        <v>14437</v>
      </c>
    </row>
    <row r="23877" spans="1:26" x14ac:dyDescent="0.3">
      <c r="A23877">
        <v>67443</v>
      </c>
      <c r="B23877">
        <v>1</v>
      </c>
      <c r="C23877">
        <v>930</v>
      </c>
      <c r="D23877">
        <v>1</v>
      </c>
      <c r="E23877">
        <v>35</v>
      </c>
      <c r="F23877">
        <v>0</v>
      </c>
      <c r="G23877">
        <v>35</v>
      </c>
      <c r="H23877" s="3">
        <v>43892</v>
      </c>
      <c r="I23877" s="3">
        <v>43904</v>
      </c>
      <c r="J23877" s="3">
        <v>43899</v>
      </c>
      <c r="K23877">
        <v>5</v>
      </c>
      <c r="L23877" t="s">
        <v>10176</v>
      </c>
      <c r="M23877">
        <v>42.28</v>
      </c>
      <c r="N23877">
        <v>3.3824000000000001</v>
      </c>
      <c r="O23877">
        <v>1.0569999999999999</v>
      </c>
      <c r="P23877">
        <v>46.7194</v>
      </c>
      <c r="Q23877" t="s">
        <v>21</v>
      </c>
      <c r="R23877" t="s">
        <v>14467</v>
      </c>
      <c r="S23877" t="s">
        <v>14456</v>
      </c>
      <c r="T23877">
        <v>13.09</v>
      </c>
      <c r="U23877">
        <v>35</v>
      </c>
      <c r="V23877">
        <v>0</v>
      </c>
      <c r="W23877" t="s">
        <v>14463</v>
      </c>
      <c r="X23877" t="s">
        <v>14456</v>
      </c>
      <c r="Y23877" t="s">
        <v>14459</v>
      </c>
      <c r="Z23877" t="s">
        <v>14437</v>
      </c>
    </row>
    <row r="23878" spans="1:26" x14ac:dyDescent="0.3">
      <c r="A23878">
        <v>67443</v>
      </c>
      <c r="B23878">
        <v>1</v>
      </c>
      <c r="C23878">
        <v>921</v>
      </c>
      <c r="D23878">
        <v>1</v>
      </c>
      <c r="E23878">
        <v>4.99</v>
      </c>
      <c r="F23878">
        <v>0</v>
      </c>
      <c r="G23878">
        <v>4.99</v>
      </c>
      <c r="H23878" s="3">
        <v>43892</v>
      </c>
      <c r="I23878" s="3">
        <v>43904</v>
      </c>
      <c r="J23878" s="3">
        <v>43899</v>
      </c>
      <c r="K23878">
        <v>5</v>
      </c>
      <c r="L23878" t="s">
        <v>10176</v>
      </c>
      <c r="M23878">
        <v>42.28</v>
      </c>
      <c r="N23878">
        <v>3.3824000000000001</v>
      </c>
      <c r="O23878">
        <v>1.0569999999999999</v>
      </c>
      <c r="P23878">
        <v>46.7194</v>
      </c>
      <c r="Q23878" t="s">
        <v>407</v>
      </c>
      <c r="R23878" t="s">
        <v>14468</v>
      </c>
      <c r="S23878" t="s">
        <v>14456</v>
      </c>
      <c r="T23878">
        <v>1.8663000000000001</v>
      </c>
      <c r="U23878">
        <v>4.99</v>
      </c>
      <c r="V23878">
        <v>0</v>
      </c>
      <c r="W23878" t="s">
        <v>14456</v>
      </c>
      <c r="X23878" t="s">
        <v>14456</v>
      </c>
      <c r="Y23878" t="s">
        <v>14459</v>
      </c>
      <c r="Z23878" t="s">
        <v>14437</v>
      </c>
    </row>
    <row r="23879" spans="1:26" x14ac:dyDescent="0.3">
      <c r="A23879">
        <v>67443</v>
      </c>
      <c r="B23879">
        <v>1</v>
      </c>
      <c r="C23879">
        <v>873</v>
      </c>
      <c r="D23879">
        <v>1</v>
      </c>
      <c r="E23879">
        <v>2.29</v>
      </c>
      <c r="F23879">
        <v>0</v>
      </c>
      <c r="G23879">
        <v>2.29</v>
      </c>
      <c r="H23879" s="3">
        <v>43892</v>
      </c>
      <c r="I23879" s="3">
        <v>43904</v>
      </c>
      <c r="J23879" s="3">
        <v>43899</v>
      </c>
      <c r="K23879">
        <v>5</v>
      </c>
      <c r="L23879" t="s">
        <v>10176</v>
      </c>
      <c r="M23879">
        <v>42.28</v>
      </c>
      <c r="N23879">
        <v>3.3824000000000001</v>
      </c>
      <c r="O23879">
        <v>1.0569999999999999</v>
      </c>
      <c r="P23879">
        <v>46.7194</v>
      </c>
      <c r="Q23879" t="s">
        <v>61</v>
      </c>
      <c r="R23879" t="s">
        <v>14484</v>
      </c>
      <c r="S23879" t="s">
        <v>14456</v>
      </c>
      <c r="T23879">
        <v>0.85650000000000004</v>
      </c>
      <c r="U23879">
        <v>2.29</v>
      </c>
      <c r="V23879">
        <v>0</v>
      </c>
      <c r="W23879" t="s">
        <v>14456</v>
      </c>
      <c r="X23879" t="s">
        <v>14456</v>
      </c>
      <c r="Y23879" t="s">
        <v>14461</v>
      </c>
      <c r="Z23879" t="s">
        <v>14437</v>
      </c>
    </row>
    <row r="23880" spans="1:26" x14ac:dyDescent="0.3">
      <c r="A23880">
        <v>67444</v>
      </c>
      <c r="B23880">
        <v>1</v>
      </c>
      <c r="C23880">
        <v>933</v>
      </c>
      <c r="D23880">
        <v>1</v>
      </c>
      <c r="E23880">
        <v>32.6</v>
      </c>
      <c r="F23880">
        <v>0</v>
      </c>
      <c r="G23880">
        <v>32.6</v>
      </c>
      <c r="H23880" s="3">
        <v>43892</v>
      </c>
      <c r="I23880" s="3">
        <v>43904</v>
      </c>
      <c r="J23880" s="3">
        <v>43899</v>
      </c>
      <c r="K23880">
        <v>5</v>
      </c>
      <c r="L23880" t="s">
        <v>10177</v>
      </c>
      <c r="M23880">
        <v>34.89</v>
      </c>
      <c r="N23880">
        <v>2.7911999999999999</v>
      </c>
      <c r="O23880">
        <v>0.87229999999999996</v>
      </c>
      <c r="P23880">
        <v>38.5535</v>
      </c>
      <c r="Q23880" t="s">
        <v>17</v>
      </c>
      <c r="R23880" t="s">
        <v>14462</v>
      </c>
      <c r="S23880" t="s">
        <v>14456</v>
      </c>
      <c r="T23880">
        <v>12.192399999999999</v>
      </c>
      <c r="U23880">
        <v>32.6</v>
      </c>
      <c r="V23880">
        <v>0</v>
      </c>
      <c r="W23880" t="s">
        <v>14463</v>
      </c>
      <c r="X23880" t="s">
        <v>14456</v>
      </c>
      <c r="Y23880" t="s">
        <v>14457</v>
      </c>
      <c r="Z23880" t="s">
        <v>14437</v>
      </c>
    </row>
    <row r="23881" spans="1:26" x14ac:dyDescent="0.3">
      <c r="A23881">
        <v>67444</v>
      </c>
      <c r="B23881">
        <v>1</v>
      </c>
      <c r="C23881">
        <v>873</v>
      </c>
      <c r="D23881">
        <v>1</v>
      </c>
      <c r="E23881">
        <v>2.29</v>
      </c>
      <c r="F23881">
        <v>0</v>
      </c>
      <c r="G23881">
        <v>2.29</v>
      </c>
      <c r="H23881" s="3">
        <v>43892</v>
      </c>
      <c r="I23881" s="3">
        <v>43904</v>
      </c>
      <c r="J23881" s="3">
        <v>43899</v>
      </c>
      <c r="K23881">
        <v>5</v>
      </c>
      <c r="L23881" t="s">
        <v>10177</v>
      </c>
      <c r="M23881">
        <v>34.89</v>
      </c>
      <c r="N23881">
        <v>2.7911999999999999</v>
      </c>
      <c r="O23881">
        <v>0.87229999999999996</v>
      </c>
      <c r="P23881">
        <v>38.5535</v>
      </c>
      <c r="Q23881" t="s">
        <v>61</v>
      </c>
      <c r="R23881" t="s">
        <v>14484</v>
      </c>
      <c r="S23881" t="s">
        <v>14456</v>
      </c>
      <c r="T23881">
        <v>0.85650000000000004</v>
      </c>
      <c r="U23881">
        <v>2.29</v>
      </c>
      <c r="V23881">
        <v>0</v>
      </c>
      <c r="W23881" t="s">
        <v>14456</v>
      </c>
      <c r="X23881" t="s">
        <v>14456</v>
      </c>
      <c r="Y23881" t="s">
        <v>14461</v>
      </c>
      <c r="Z23881" t="s">
        <v>14437</v>
      </c>
    </row>
    <row r="23882" spans="1:26" x14ac:dyDescent="0.3">
      <c r="A23882">
        <v>67445</v>
      </c>
      <c r="B23882">
        <v>1</v>
      </c>
      <c r="C23882">
        <v>877</v>
      </c>
      <c r="D23882">
        <v>1</v>
      </c>
      <c r="E23882">
        <v>7.95</v>
      </c>
      <c r="F23882">
        <v>0</v>
      </c>
      <c r="G23882">
        <v>7.95</v>
      </c>
      <c r="H23882" s="3">
        <v>43892</v>
      </c>
      <c r="I23882" s="3">
        <v>43904</v>
      </c>
      <c r="J23882" s="3">
        <v>43899</v>
      </c>
      <c r="K23882">
        <v>5</v>
      </c>
      <c r="L23882" t="s">
        <v>7911</v>
      </c>
      <c r="M23882">
        <v>44.22</v>
      </c>
      <c r="N23882">
        <v>3.5375999999999999</v>
      </c>
      <c r="O23882">
        <v>1.1054999999999999</v>
      </c>
      <c r="P23882">
        <v>48.863100000000003</v>
      </c>
      <c r="Q23882" t="s">
        <v>74</v>
      </c>
      <c r="R23882" t="s">
        <v>14486</v>
      </c>
      <c r="S23882" t="s">
        <v>14456</v>
      </c>
      <c r="T23882">
        <v>2.9733000000000001</v>
      </c>
      <c r="U23882">
        <v>7.95</v>
      </c>
      <c r="V23882">
        <v>0</v>
      </c>
      <c r="W23882" t="s">
        <v>14456</v>
      </c>
      <c r="X23882" t="s">
        <v>14456</v>
      </c>
      <c r="Y23882" t="s">
        <v>14461</v>
      </c>
      <c r="Z23882" t="s">
        <v>14437</v>
      </c>
    </row>
    <row r="23883" spans="1:26" x14ac:dyDescent="0.3">
      <c r="A23883">
        <v>67445</v>
      </c>
      <c r="B23883">
        <v>1</v>
      </c>
      <c r="C23883">
        <v>873</v>
      </c>
      <c r="D23883">
        <v>1</v>
      </c>
      <c r="E23883">
        <v>2.29</v>
      </c>
      <c r="F23883">
        <v>0</v>
      </c>
      <c r="G23883">
        <v>2.29</v>
      </c>
      <c r="H23883" s="3">
        <v>43892</v>
      </c>
      <c r="I23883" s="3">
        <v>43904</v>
      </c>
      <c r="J23883" s="3">
        <v>43899</v>
      </c>
      <c r="K23883">
        <v>5</v>
      </c>
      <c r="L23883" t="s">
        <v>7911</v>
      </c>
      <c r="M23883">
        <v>44.22</v>
      </c>
      <c r="N23883">
        <v>3.5375999999999999</v>
      </c>
      <c r="O23883">
        <v>1.1054999999999999</v>
      </c>
      <c r="P23883">
        <v>48.863100000000003</v>
      </c>
      <c r="Q23883" t="s">
        <v>61</v>
      </c>
      <c r="R23883" t="s">
        <v>14484</v>
      </c>
      <c r="S23883" t="s">
        <v>14456</v>
      </c>
      <c r="T23883">
        <v>0.85650000000000004</v>
      </c>
      <c r="U23883">
        <v>2.29</v>
      </c>
      <c r="V23883">
        <v>0</v>
      </c>
      <c r="W23883" t="s">
        <v>14456</v>
      </c>
      <c r="X23883" t="s">
        <v>14456</v>
      </c>
      <c r="Y23883" t="s">
        <v>14461</v>
      </c>
      <c r="Z23883" t="s">
        <v>14437</v>
      </c>
    </row>
    <row r="23884" spans="1:26" x14ac:dyDescent="0.3">
      <c r="A23884">
        <v>67445</v>
      </c>
      <c r="B23884">
        <v>1</v>
      </c>
      <c r="C23884">
        <v>934</v>
      </c>
      <c r="D23884">
        <v>1</v>
      </c>
      <c r="E23884">
        <v>28.99</v>
      </c>
      <c r="F23884">
        <v>0</v>
      </c>
      <c r="G23884">
        <v>28.99</v>
      </c>
      <c r="H23884" s="3">
        <v>43892</v>
      </c>
      <c r="I23884" s="3">
        <v>43904</v>
      </c>
      <c r="J23884" s="3">
        <v>43899</v>
      </c>
      <c r="K23884">
        <v>5</v>
      </c>
      <c r="L23884" t="s">
        <v>7911</v>
      </c>
      <c r="M23884">
        <v>44.22</v>
      </c>
      <c r="N23884">
        <v>3.5375999999999999</v>
      </c>
      <c r="O23884">
        <v>1.1054999999999999</v>
      </c>
      <c r="P23884">
        <v>48.863100000000003</v>
      </c>
      <c r="Q23884" t="s">
        <v>23</v>
      </c>
      <c r="R23884" t="s">
        <v>14471</v>
      </c>
      <c r="S23884" t="s">
        <v>14456</v>
      </c>
      <c r="T23884">
        <v>10.8423</v>
      </c>
      <c r="U23884">
        <v>28.99</v>
      </c>
      <c r="V23884">
        <v>0</v>
      </c>
      <c r="W23884" t="s">
        <v>14456</v>
      </c>
      <c r="X23884" t="s">
        <v>14456</v>
      </c>
      <c r="Y23884" t="s">
        <v>14472</v>
      </c>
      <c r="Z23884" t="s">
        <v>14437</v>
      </c>
    </row>
    <row r="23885" spans="1:26" x14ac:dyDescent="0.3">
      <c r="A23885">
        <v>67445</v>
      </c>
      <c r="B23885">
        <v>1</v>
      </c>
      <c r="C23885">
        <v>923</v>
      </c>
      <c r="D23885">
        <v>1</v>
      </c>
      <c r="E23885">
        <v>4.99</v>
      </c>
      <c r="F23885">
        <v>0</v>
      </c>
      <c r="G23885">
        <v>4.99</v>
      </c>
      <c r="H23885" s="3">
        <v>43892</v>
      </c>
      <c r="I23885" s="3">
        <v>43904</v>
      </c>
      <c r="J23885" s="3">
        <v>43899</v>
      </c>
      <c r="K23885">
        <v>5</v>
      </c>
      <c r="L23885" t="s">
        <v>7911</v>
      </c>
      <c r="M23885">
        <v>44.22</v>
      </c>
      <c r="N23885">
        <v>3.5375999999999999</v>
      </c>
      <c r="O23885">
        <v>1.1054999999999999</v>
      </c>
      <c r="P23885">
        <v>48.863100000000003</v>
      </c>
      <c r="Q23885" t="s">
        <v>369</v>
      </c>
      <c r="R23885" t="s">
        <v>14473</v>
      </c>
      <c r="S23885" t="s">
        <v>14456</v>
      </c>
      <c r="T23885">
        <v>1.8663000000000001</v>
      </c>
      <c r="U23885">
        <v>4.99</v>
      </c>
      <c r="V23885">
        <v>0</v>
      </c>
      <c r="W23885" t="s">
        <v>14456</v>
      </c>
      <c r="X23885" t="s">
        <v>14456</v>
      </c>
      <c r="Y23885" t="s">
        <v>14472</v>
      </c>
      <c r="Z23885" t="s">
        <v>14437</v>
      </c>
    </row>
    <row r="23886" spans="1:26" x14ac:dyDescent="0.3">
      <c r="A23886">
        <v>67446</v>
      </c>
      <c r="B23886">
        <v>1</v>
      </c>
      <c r="C23886">
        <v>870</v>
      </c>
      <c r="D23886">
        <v>1</v>
      </c>
      <c r="E23886">
        <v>4.99</v>
      </c>
      <c r="F23886">
        <v>0</v>
      </c>
      <c r="G23886">
        <v>4.99</v>
      </c>
      <c r="H23886" s="3">
        <v>43892</v>
      </c>
      <c r="I23886" s="3">
        <v>43904</v>
      </c>
      <c r="J23886" s="3">
        <v>43899</v>
      </c>
      <c r="K23886">
        <v>5</v>
      </c>
      <c r="L23886" t="s">
        <v>10178</v>
      </c>
      <c r="M23886">
        <v>4.99</v>
      </c>
      <c r="N23886">
        <v>0.3992</v>
      </c>
      <c r="O23886">
        <v>0.12479999999999999</v>
      </c>
      <c r="P23886">
        <v>5.5140000000000002</v>
      </c>
      <c r="Q23886" t="s">
        <v>403</v>
      </c>
      <c r="R23886" t="s">
        <v>14460</v>
      </c>
      <c r="S23886" t="s">
        <v>14456</v>
      </c>
      <c r="T23886">
        <v>1.8663000000000001</v>
      </c>
      <c r="U23886">
        <v>4.99</v>
      </c>
      <c r="V23886">
        <v>0</v>
      </c>
      <c r="W23886" t="s">
        <v>14456</v>
      </c>
      <c r="X23886" t="s">
        <v>14456</v>
      </c>
      <c r="Y23886" t="s">
        <v>14461</v>
      </c>
      <c r="Z23886" t="s">
        <v>14437</v>
      </c>
    </row>
    <row r="23887" spans="1:26" x14ac:dyDescent="0.3">
      <c r="A23887">
        <v>67447</v>
      </c>
      <c r="B23887">
        <v>1</v>
      </c>
      <c r="C23887">
        <v>712</v>
      </c>
      <c r="D23887">
        <v>1</v>
      </c>
      <c r="E23887">
        <v>8.99</v>
      </c>
      <c r="F23887">
        <v>0</v>
      </c>
      <c r="G23887">
        <v>8.99</v>
      </c>
      <c r="H23887" s="3">
        <v>43892</v>
      </c>
      <c r="I23887" s="3">
        <v>43904</v>
      </c>
      <c r="J23887" s="3">
        <v>43899</v>
      </c>
      <c r="K23887">
        <v>5</v>
      </c>
      <c r="L23887" t="s">
        <v>10179</v>
      </c>
      <c r="M23887">
        <v>42.97</v>
      </c>
      <c r="N23887">
        <v>3.4376000000000002</v>
      </c>
      <c r="O23887">
        <v>1.0743</v>
      </c>
      <c r="P23887">
        <v>47.481900000000003</v>
      </c>
      <c r="Q23887" t="s">
        <v>38</v>
      </c>
      <c r="R23887" t="s">
        <v>14481</v>
      </c>
      <c r="S23887" t="s">
        <v>14482</v>
      </c>
      <c r="T23887">
        <v>6.9222999999999999</v>
      </c>
      <c r="U23887">
        <v>8.99</v>
      </c>
      <c r="V23887">
        <v>0</v>
      </c>
      <c r="W23887" t="s">
        <v>14456</v>
      </c>
      <c r="X23887" t="s">
        <v>14483</v>
      </c>
      <c r="Y23887" t="s">
        <v>14461</v>
      </c>
      <c r="Z23887" t="s">
        <v>14437</v>
      </c>
    </row>
    <row r="23888" spans="1:26" x14ac:dyDescent="0.3">
      <c r="A23888">
        <v>67447</v>
      </c>
      <c r="B23888">
        <v>1</v>
      </c>
      <c r="C23888">
        <v>934</v>
      </c>
      <c r="D23888">
        <v>1</v>
      </c>
      <c r="E23888">
        <v>28.99</v>
      </c>
      <c r="F23888">
        <v>0</v>
      </c>
      <c r="G23888">
        <v>28.99</v>
      </c>
      <c r="H23888" s="3">
        <v>43892</v>
      </c>
      <c r="I23888" s="3">
        <v>43904</v>
      </c>
      <c r="J23888" s="3">
        <v>43899</v>
      </c>
      <c r="K23888">
        <v>5</v>
      </c>
      <c r="L23888" t="s">
        <v>10179</v>
      </c>
      <c r="M23888">
        <v>42.97</v>
      </c>
      <c r="N23888">
        <v>3.4376000000000002</v>
      </c>
      <c r="O23888">
        <v>1.0743</v>
      </c>
      <c r="P23888">
        <v>47.481900000000003</v>
      </c>
      <c r="Q23888" t="s">
        <v>23</v>
      </c>
      <c r="R23888" t="s">
        <v>14471</v>
      </c>
      <c r="S23888" t="s">
        <v>14456</v>
      </c>
      <c r="T23888">
        <v>10.8423</v>
      </c>
      <c r="U23888">
        <v>28.99</v>
      </c>
      <c r="V23888">
        <v>0</v>
      </c>
      <c r="W23888" t="s">
        <v>14456</v>
      </c>
      <c r="X23888" t="s">
        <v>14456</v>
      </c>
      <c r="Y23888" t="s">
        <v>14472</v>
      </c>
      <c r="Z23888" t="s">
        <v>14437</v>
      </c>
    </row>
    <row r="23889" spans="1:26" x14ac:dyDescent="0.3">
      <c r="A23889">
        <v>67447</v>
      </c>
      <c r="B23889">
        <v>1</v>
      </c>
      <c r="C23889">
        <v>923</v>
      </c>
      <c r="D23889">
        <v>1</v>
      </c>
      <c r="E23889">
        <v>4.99</v>
      </c>
      <c r="F23889">
        <v>0</v>
      </c>
      <c r="G23889">
        <v>4.99</v>
      </c>
      <c r="H23889" s="3">
        <v>43892</v>
      </c>
      <c r="I23889" s="3">
        <v>43904</v>
      </c>
      <c r="J23889" s="3">
        <v>43899</v>
      </c>
      <c r="K23889">
        <v>5</v>
      </c>
      <c r="L23889" t="s">
        <v>10179</v>
      </c>
      <c r="M23889">
        <v>42.97</v>
      </c>
      <c r="N23889">
        <v>3.4376000000000002</v>
      </c>
      <c r="O23889">
        <v>1.0743</v>
      </c>
      <c r="P23889">
        <v>47.481900000000003</v>
      </c>
      <c r="Q23889" t="s">
        <v>369</v>
      </c>
      <c r="R23889" t="s">
        <v>14473</v>
      </c>
      <c r="S23889" t="s">
        <v>14456</v>
      </c>
      <c r="T23889">
        <v>1.8663000000000001</v>
      </c>
      <c r="U23889">
        <v>4.99</v>
      </c>
      <c r="V23889">
        <v>0</v>
      </c>
      <c r="W23889" t="s">
        <v>14456</v>
      </c>
      <c r="X23889" t="s">
        <v>14456</v>
      </c>
      <c r="Y23889" t="s">
        <v>14472</v>
      </c>
      <c r="Z23889" t="s">
        <v>14437</v>
      </c>
    </row>
    <row r="23890" spans="1:26" x14ac:dyDescent="0.3">
      <c r="A23890">
        <v>67448</v>
      </c>
      <c r="B23890">
        <v>1</v>
      </c>
      <c r="C23890">
        <v>873</v>
      </c>
      <c r="D23890">
        <v>1</v>
      </c>
      <c r="E23890">
        <v>2.29</v>
      </c>
      <c r="F23890">
        <v>0</v>
      </c>
      <c r="G23890">
        <v>2.29</v>
      </c>
      <c r="H23890" s="3">
        <v>43892</v>
      </c>
      <c r="I23890" s="3">
        <v>43904</v>
      </c>
      <c r="J23890" s="3">
        <v>43899</v>
      </c>
      <c r="K23890">
        <v>5</v>
      </c>
      <c r="L23890" t="s">
        <v>10180</v>
      </c>
      <c r="M23890">
        <v>6.28</v>
      </c>
      <c r="N23890">
        <v>0.50239999999999996</v>
      </c>
      <c r="O23890">
        <v>0.157</v>
      </c>
      <c r="P23890">
        <v>6.9394</v>
      </c>
      <c r="Q23890" t="s">
        <v>61</v>
      </c>
      <c r="R23890" t="s">
        <v>14484</v>
      </c>
      <c r="S23890" t="s">
        <v>14456</v>
      </c>
      <c r="T23890">
        <v>0.85650000000000004</v>
      </c>
      <c r="U23890">
        <v>2.29</v>
      </c>
      <c r="V23890">
        <v>0</v>
      </c>
      <c r="W23890" t="s">
        <v>14456</v>
      </c>
      <c r="X23890" t="s">
        <v>14456</v>
      </c>
      <c r="Y23890" t="s">
        <v>14461</v>
      </c>
      <c r="Z23890" t="s">
        <v>14437</v>
      </c>
    </row>
    <row r="23891" spans="1:26" x14ac:dyDescent="0.3">
      <c r="A23891">
        <v>67448</v>
      </c>
      <c r="B23891">
        <v>1</v>
      </c>
      <c r="C23891">
        <v>922</v>
      </c>
      <c r="D23891">
        <v>1</v>
      </c>
      <c r="E23891">
        <v>3.99</v>
      </c>
      <c r="F23891">
        <v>0</v>
      </c>
      <c r="G23891">
        <v>3.99</v>
      </c>
      <c r="H23891" s="3">
        <v>43892</v>
      </c>
      <c r="I23891" s="3">
        <v>43904</v>
      </c>
      <c r="J23891" s="3">
        <v>43899</v>
      </c>
      <c r="K23891">
        <v>5</v>
      </c>
      <c r="L23891" t="s">
        <v>10180</v>
      </c>
      <c r="M23891">
        <v>6.28</v>
      </c>
      <c r="N23891">
        <v>0.50239999999999996</v>
      </c>
      <c r="O23891">
        <v>0.157</v>
      </c>
      <c r="P23891">
        <v>6.9394</v>
      </c>
      <c r="Q23891" t="s">
        <v>350</v>
      </c>
      <c r="R23891" t="s">
        <v>14464</v>
      </c>
      <c r="S23891" t="s">
        <v>14456</v>
      </c>
      <c r="T23891">
        <v>1.4923</v>
      </c>
      <c r="U23891">
        <v>3.99</v>
      </c>
      <c r="V23891">
        <v>0</v>
      </c>
      <c r="W23891" t="s">
        <v>14456</v>
      </c>
      <c r="X23891" t="s">
        <v>14456</v>
      </c>
      <c r="Y23891" t="s">
        <v>14457</v>
      </c>
      <c r="Z23891" t="s">
        <v>14437</v>
      </c>
    </row>
    <row r="23892" spans="1:26" x14ac:dyDescent="0.3">
      <c r="A23892">
        <v>67449</v>
      </c>
      <c r="B23892">
        <v>1</v>
      </c>
      <c r="C23892">
        <v>934</v>
      </c>
      <c r="D23892">
        <v>1</v>
      </c>
      <c r="E23892">
        <v>28.99</v>
      </c>
      <c r="F23892">
        <v>0</v>
      </c>
      <c r="G23892">
        <v>28.99</v>
      </c>
      <c r="H23892" s="3">
        <v>43892</v>
      </c>
      <c r="I23892" s="3">
        <v>43904</v>
      </c>
      <c r="J23892" s="3">
        <v>43899</v>
      </c>
      <c r="K23892">
        <v>5</v>
      </c>
      <c r="L23892" t="s">
        <v>3020</v>
      </c>
      <c r="M23892">
        <v>33.979999999999997</v>
      </c>
      <c r="N23892">
        <v>2.7183999999999999</v>
      </c>
      <c r="O23892">
        <v>0.84950000000000003</v>
      </c>
      <c r="P23892">
        <v>37.547899999999998</v>
      </c>
      <c r="Q23892" t="s">
        <v>23</v>
      </c>
      <c r="R23892" t="s">
        <v>14471</v>
      </c>
      <c r="S23892" t="s">
        <v>14456</v>
      </c>
      <c r="T23892">
        <v>10.8423</v>
      </c>
      <c r="U23892">
        <v>28.99</v>
      </c>
      <c r="V23892">
        <v>0</v>
      </c>
      <c r="W23892" t="s">
        <v>14456</v>
      </c>
      <c r="X23892" t="s">
        <v>14456</v>
      </c>
      <c r="Y23892" t="s">
        <v>14472</v>
      </c>
      <c r="Z23892" t="s">
        <v>14438</v>
      </c>
    </row>
    <row r="23893" spans="1:26" x14ac:dyDescent="0.3">
      <c r="A23893">
        <v>67449</v>
      </c>
      <c r="B23893">
        <v>1</v>
      </c>
      <c r="C23893">
        <v>923</v>
      </c>
      <c r="D23893">
        <v>1</v>
      </c>
      <c r="E23893">
        <v>4.99</v>
      </c>
      <c r="F23893">
        <v>0</v>
      </c>
      <c r="G23893">
        <v>4.99</v>
      </c>
      <c r="H23893" s="3">
        <v>43892</v>
      </c>
      <c r="I23893" s="3">
        <v>43904</v>
      </c>
      <c r="J23893" s="3">
        <v>43899</v>
      </c>
      <c r="K23893">
        <v>5</v>
      </c>
      <c r="L23893" t="s">
        <v>3020</v>
      </c>
      <c r="M23893">
        <v>33.979999999999997</v>
      </c>
      <c r="N23893">
        <v>2.7183999999999999</v>
      </c>
      <c r="O23893">
        <v>0.84950000000000003</v>
      </c>
      <c r="P23893">
        <v>37.547899999999998</v>
      </c>
      <c r="Q23893" t="s">
        <v>369</v>
      </c>
      <c r="R23893" t="s">
        <v>14473</v>
      </c>
      <c r="S23893" t="s">
        <v>14456</v>
      </c>
      <c r="T23893">
        <v>1.8663000000000001</v>
      </c>
      <c r="U23893">
        <v>4.99</v>
      </c>
      <c r="V23893">
        <v>0</v>
      </c>
      <c r="W23893" t="s">
        <v>14456</v>
      </c>
      <c r="X23893" t="s">
        <v>14456</v>
      </c>
      <c r="Y23893" t="s">
        <v>14472</v>
      </c>
      <c r="Z23893" t="s">
        <v>14438</v>
      </c>
    </row>
    <row r="23894" spans="1:26" x14ac:dyDescent="0.3">
      <c r="A23894">
        <v>67450</v>
      </c>
      <c r="B23894">
        <v>1</v>
      </c>
      <c r="C23894">
        <v>873</v>
      </c>
      <c r="D23894">
        <v>2</v>
      </c>
      <c r="E23894">
        <v>2.29</v>
      </c>
      <c r="F23894">
        <v>0</v>
      </c>
      <c r="G23894">
        <v>2.29</v>
      </c>
      <c r="H23894" s="3">
        <v>43892</v>
      </c>
      <c r="I23894" s="3">
        <v>43904</v>
      </c>
      <c r="J23894" s="3">
        <v>43899</v>
      </c>
      <c r="K23894">
        <v>5</v>
      </c>
      <c r="L23894" t="s">
        <v>4040</v>
      </c>
      <c r="M23894">
        <v>36.270000000000003</v>
      </c>
      <c r="N23894">
        <v>2.9016000000000002</v>
      </c>
      <c r="O23894">
        <v>0.90680000000000005</v>
      </c>
      <c r="P23894">
        <v>40.078400000000002</v>
      </c>
      <c r="Q23894" t="s">
        <v>61</v>
      </c>
      <c r="R23894" t="s">
        <v>14484</v>
      </c>
      <c r="S23894" t="s">
        <v>14456</v>
      </c>
      <c r="T23894">
        <v>0.85650000000000004</v>
      </c>
      <c r="U23894">
        <v>2.29</v>
      </c>
      <c r="V23894">
        <v>0</v>
      </c>
      <c r="W23894" t="s">
        <v>14456</v>
      </c>
      <c r="X23894" t="s">
        <v>14456</v>
      </c>
      <c r="Y23894" t="s">
        <v>14461</v>
      </c>
      <c r="Z23894" t="s">
        <v>14439</v>
      </c>
    </row>
    <row r="23895" spans="1:26" x14ac:dyDescent="0.3">
      <c r="A23895">
        <v>67450</v>
      </c>
      <c r="B23895">
        <v>1</v>
      </c>
      <c r="C23895">
        <v>934</v>
      </c>
      <c r="D23895">
        <v>1</v>
      </c>
      <c r="E23895">
        <v>28.99</v>
      </c>
      <c r="F23895">
        <v>0</v>
      </c>
      <c r="G23895">
        <v>28.99</v>
      </c>
      <c r="H23895" s="3">
        <v>43892</v>
      </c>
      <c r="I23895" s="3">
        <v>43904</v>
      </c>
      <c r="J23895" s="3">
        <v>43899</v>
      </c>
      <c r="K23895">
        <v>5</v>
      </c>
      <c r="L23895" t="s">
        <v>4040</v>
      </c>
      <c r="M23895">
        <v>36.270000000000003</v>
      </c>
      <c r="N23895">
        <v>2.9016000000000002</v>
      </c>
      <c r="O23895">
        <v>0.90680000000000005</v>
      </c>
      <c r="P23895">
        <v>40.078400000000002</v>
      </c>
      <c r="Q23895" t="s">
        <v>23</v>
      </c>
      <c r="R23895" t="s">
        <v>14471</v>
      </c>
      <c r="S23895" t="s">
        <v>14456</v>
      </c>
      <c r="T23895">
        <v>10.8423</v>
      </c>
      <c r="U23895">
        <v>28.99</v>
      </c>
      <c r="V23895">
        <v>0</v>
      </c>
      <c r="W23895" t="s">
        <v>14456</v>
      </c>
      <c r="X23895" t="s">
        <v>14456</v>
      </c>
      <c r="Y23895" t="s">
        <v>14472</v>
      </c>
      <c r="Z23895" t="s">
        <v>14439</v>
      </c>
    </row>
    <row r="23896" spans="1:26" x14ac:dyDescent="0.3">
      <c r="A23896">
        <v>67450</v>
      </c>
      <c r="B23896">
        <v>1</v>
      </c>
      <c r="C23896">
        <v>923</v>
      </c>
      <c r="D23896">
        <v>1</v>
      </c>
      <c r="E23896">
        <v>4.99</v>
      </c>
      <c r="F23896">
        <v>0</v>
      </c>
      <c r="G23896">
        <v>4.99</v>
      </c>
      <c r="H23896" s="3">
        <v>43892</v>
      </c>
      <c r="I23896" s="3">
        <v>43904</v>
      </c>
      <c r="J23896" s="3">
        <v>43899</v>
      </c>
      <c r="K23896">
        <v>5</v>
      </c>
      <c r="L23896" t="s">
        <v>4040</v>
      </c>
      <c r="M23896">
        <v>36.270000000000003</v>
      </c>
      <c r="N23896">
        <v>2.9016000000000002</v>
      </c>
      <c r="O23896">
        <v>0.90680000000000005</v>
      </c>
      <c r="P23896">
        <v>40.078400000000002</v>
      </c>
      <c r="Q23896" t="s">
        <v>369</v>
      </c>
      <c r="R23896" t="s">
        <v>14473</v>
      </c>
      <c r="S23896" t="s">
        <v>14456</v>
      </c>
      <c r="T23896">
        <v>1.8663000000000001</v>
      </c>
      <c r="U23896">
        <v>4.99</v>
      </c>
      <c r="V23896">
        <v>0</v>
      </c>
      <c r="W23896" t="s">
        <v>14456</v>
      </c>
      <c r="X23896" t="s">
        <v>14456</v>
      </c>
      <c r="Y23896" t="s">
        <v>14472</v>
      </c>
      <c r="Z23896" t="s">
        <v>14439</v>
      </c>
    </row>
    <row r="23897" spans="1:26" x14ac:dyDescent="0.3">
      <c r="A23897">
        <v>67451</v>
      </c>
      <c r="B23897">
        <v>1</v>
      </c>
      <c r="C23897">
        <v>930</v>
      </c>
      <c r="D23897">
        <v>1</v>
      </c>
      <c r="E23897">
        <v>35</v>
      </c>
      <c r="F23897">
        <v>0</v>
      </c>
      <c r="G23897">
        <v>35</v>
      </c>
      <c r="H23897" s="3">
        <v>43892</v>
      </c>
      <c r="I23897" s="3">
        <v>43904</v>
      </c>
      <c r="J23897" s="3">
        <v>43899</v>
      </c>
      <c r="K23897">
        <v>5</v>
      </c>
      <c r="L23897" t="s">
        <v>956</v>
      </c>
      <c r="M23897">
        <v>74.98</v>
      </c>
      <c r="N23897">
        <v>5.9984000000000002</v>
      </c>
      <c r="O23897">
        <v>1.8745000000000001</v>
      </c>
      <c r="P23897">
        <v>82.852900000000005</v>
      </c>
      <c r="Q23897" t="s">
        <v>21</v>
      </c>
      <c r="R23897" t="s">
        <v>14467</v>
      </c>
      <c r="S23897" t="s">
        <v>14456</v>
      </c>
      <c r="T23897">
        <v>13.09</v>
      </c>
      <c r="U23897">
        <v>35</v>
      </c>
      <c r="V23897">
        <v>0</v>
      </c>
      <c r="W23897" t="s">
        <v>14463</v>
      </c>
      <c r="X23897" t="s">
        <v>14456</v>
      </c>
      <c r="Y23897" t="s">
        <v>14459</v>
      </c>
      <c r="Z23897" t="s">
        <v>14437</v>
      </c>
    </row>
    <row r="23898" spans="1:26" x14ac:dyDescent="0.3">
      <c r="A23898">
        <v>67451</v>
      </c>
      <c r="B23898">
        <v>1</v>
      </c>
      <c r="C23898">
        <v>921</v>
      </c>
      <c r="D23898">
        <v>1</v>
      </c>
      <c r="E23898">
        <v>4.99</v>
      </c>
      <c r="F23898">
        <v>0</v>
      </c>
      <c r="G23898">
        <v>4.99</v>
      </c>
      <c r="H23898" s="3">
        <v>43892</v>
      </c>
      <c r="I23898" s="3">
        <v>43904</v>
      </c>
      <c r="J23898" s="3">
        <v>43899</v>
      </c>
      <c r="K23898">
        <v>5</v>
      </c>
      <c r="L23898" t="s">
        <v>956</v>
      </c>
      <c r="M23898">
        <v>74.98</v>
      </c>
      <c r="N23898">
        <v>5.9984000000000002</v>
      </c>
      <c r="O23898">
        <v>1.8745000000000001</v>
      </c>
      <c r="P23898">
        <v>82.852900000000005</v>
      </c>
      <c r="Q23898" t="s">
        <v>407</v>
      </c>
      <c r="R23898" t="s">
        <v>14468</v>
      </c>
      <c r="S23898" t="s">
        <v>14456</v>
      </c>
      <c r="T23898">
        <v>1.8663000000000001</v>
      </c>
      <c r="U23898">
        <v>4.99</v>
      </c>
      <c r="V23898">
        <v>0</v>
      </c>
      <c r="W23898" t="s">
        <v>14456</v>
      </c>
      <c r="X23898" t="s">
        <v>14456</v>
      </c>
      <c r="Y23898" t="s">
        <v>14459</v>
      </c>
      <c r="Z23898" t="s">
        <v>14437</v>
      </c>
    </row>
    <row r="23899" spans="1:26" x14ac:dyDescent="0.3">
      <c r="A23899">
        <v>67451</v>
      </c>
      <c r="B23899">
        <v>1</v>
      </c>
      <c r="C23899">
        <v>708</v>
      </c>
      <c r="D23899">
        <v>1</v>
      </c>
      <c r="E23899">
        <v>34.99</v>
      </c>
      <c r="F23899">
        <v>0</v>
      </c>
      <c r="G23899">
        <v>34.99</v>
      </c>
      <c r="H23899" s="3">
        <v>43892</v>
      </c>
      <c r="I23899" s="3">
        <v>43904</v>
      </c>
      <c r="J23899" s="3">
        <v>43899</v>
      </c>
      <c r="K23899">
        <v>5</v>
      </c>
      <c r="L23899" t="s">
        <v>956</v>
      </c>
      <c r="M23899">
        <v>74.98</v>
      </c>
      <c r="N23899">
        <v>5.9984000000000002</v>
      </c>
      <c r="O23899">
        <v>1.8745000000000001</v>
      </c>
      <c r="P23899">
        <v>82.852900000000005</v>
      </c>
      <c r="Q23899" t="s">
        <v>27</v>
      </c>
      <c r="R23899" t="s">
        <v>14476</v>
      </c>
      <c r="S23899" t="s">
        <v>14477</v>
      </c>
      <c r="T23899">
        <v>13.0863</v>
      </c>
      <c r="U23899">
        <v>34.99</v>
      </c>
      <c r="V23899">
        <v>0</v>
      </c>
      <c r="W23899" t="s">
        <v>14456</v>
      </c>
      <c r="X23899" t="s">
        <v>14456</v>
      </c>
      <c r="Y23899" t="s">
        <v>14461</v>
      </c>
      <c r="Z23899" t="s">
        <v>14437</v>
      </c>
    </row>
    <row r="23900" spans="1:26" x14ac:dyDescent="0.3">
      <c r="A23900">
        <v>67452</v>
      </c>
      <c r="B23900">
        <v>1</v>
      </c>
      <c r="C23900">
        <v>873</v>
      </c>
      <c r="D23900">
        <v>2</v>
      </c>
      <c r="E23900">
        <v>2.29</v>
      </c>
      <c r="F23900">
        <v>0</v>
      </c>
      <c r="G23900">
        <v>2.29</v>
      </c>
      <c r="H23900" s="3">
        <v>43892</v>
      </c>
      <c r="I23900" s="3">
        <v>43904</v>
      </c>
      <c r="J23900" s="3">
        <v>43899</v>
      </c>
      <c r="K23900">
        <v>5</v>
      </c>
      <c r="L23900" t="s">
        <v>10181</v>
      </c>
      <c r="M23900">
        <v>7.28</v>
      </c>
      <c r="N23900">
        <v>0.58240000000000003</v>
      </c>
      <c r="O23900">
        <v>0.182</v>
      </c>
      <c r="P23900">
        <v>8.0443999999999996</v>
      </c>
      <c r="Q23900" t="s">
        <v>61</v>
      </c>
      <c r="R23900" t="s">
        <v>14484</v>
      </c>
      <c r="S23900" t="s">
        <v>14456</v>
      </c>
      <c r="T23900">
        <v>0.85650000000000004</v>
      </c>
      <c r="U23900">
        <v>2.29</v>
      </c>
      <c r="V23900">
        <v>0</v>
      </c>
      <c r="W23900" t="s">
        <v>14456</v>
      </c>
      <c r="X23900" t="s">
        <v>14456</v>
      </c>
      <c r="Y23900" t="s">
        <v>14461</v>
      </c>
      <c r="Z23900" t="s">
        <v>14437</v>
      </c>
    </row>
    <row r="23901" spans="1:26" x14ac:dyDescent="0.3">
      <c r="A23901">
        <v>67452</v>
      </c>
      <c r="B23901">
        <v>1</v>
      </c>
      <c r="C23901">
        <v>923</v>
      </c>
      <c r="D23901">
        <v>1</v>
      </c>
      <c r="E23901">
        <v>4.99</v>
      </c>
      <c r="F23901">
        <v>0</v>
      </c>
      <c r="G23901">
        <v>4.99</v>
      </c>
      <c r="H23901" s="3">
        <v>43892</v>
      </c>
      <c r="I23901" s="3">
        <v>43904</v>
      </c>
      <c r="J23901" s="3">
        <v>43899</v>
      </c>
      <c r="K23901">
        <v>5</v>
      </c>
      <c r="L23901" t="s">
        <v>10181</v>
      </c>
      <c r="M23901">
        <v>7.28</v>
      </c>
      <c r="N23901">
        <v>0.58240000000000003</v>
      </c>
      <c r="O23901">
        <v>0.182</v>
      </c>
      <c r="P23901">
        <v>8.0443999999999996</v>
      </c>
      <c r="Q23901" t="s">
        <v>369</v>
      </c>
      <c r="R23901" t="s">
        <v>14473</v>
      </c>
      <c r="S23901" t="s">
        <v>14456</v>
      </c>
      <c r="T23901">
        <v>1.8663000000000001</v>
      </c>
      <c r="U23901">
        <v>4.99</v>
      </c>
      <c r="V23901">
        <v>0</v>
      </c>
      <c r="W23901" t="s">
        <v>14456</v>
      </c>
      <c r="X23901" t="s">
        <v>14456</v>
      </c>
      <c r="Y23901" t="s">
        <v>14472</v>
      </c>
      <c r="Z23901" t="s">
        <v>14437</v>
      </c>
    </row>
    <row r="23902" spans="1:26" x14ac:dyDescent="0.3">
      <c r="A23902">
        <v>67454</v>
      </c>
      <c r="B23902">
        <v>1</v>
      </c>
      <c r="C23902">
        <v>928</v>
      </c>
      <c r="D23902">
        <v>1</v>
      </c>
      <c r="E23902">
        <v>24.99</v>
      </c>
      <c r="F23902">
        <v>0</v>
      </c>
      <c r="G23902">
        <v>24.99</v>
      </c>
      <c r="H23902" s="3">
        <v>43892</v>
      </c>
      <c r="I23902" s="3">
        <v>43904</v>
      </c>
      <c r="J23902" s="3">
        <v>43899</v>
      </c>
      <c r="K23902">
        <v>5</v>
      </c>
      <c r="L23902" t="s">
        <v>10182</v>
      </c>
      <c r="M23902">
        <v>604.96</v>
      </c>
      <c r="N23902">
        <v>48.396799999999999</v>
      </c>
      <c r="O23902">
        <v>15.124000000000001</v>
      </c>
      <c r="P23902">
        <v>668.48080000000004</v>
      </c>
      <c r="Q23902" t="s">
        <v>72</v>
      </c>
      <c r="R23902" t="s">
        <v>14485</v>
      </c>
      <c r="S23902" t="s">
        <v>14456</v>
      </c>
      <c r="T23902">
        <v>9.3462999999999994</v>
      </c>
      <c r="U23902">
        <v>24.99</v>
      </c>
      <c r="V23902">
        <v>0</v>
      </c>
      <c r="W23902" t="s">
        <v>14475</v>
      </c>
      <c r="X23902" t="s">
        <v>14456</v>
      </c>
      <c r="Y23902" t="s">
        <v>14459</v>
      </c>
      <c r="Z23902" t="s">
        <v>14437</v>
      </c>
    </row>
    <row r="23903" spans="1:26" x14ac:dyDescent="0.3">
      <c r="A23903">
        <v>67454</v>
      </c>
      <c r="B23903">
        <v>1</v>
      </c>
      <c r="C23903">
        <v>921</v>
      </c>
      <c r="D23903">
        <v>1</v>
      </c>
      <c r="E23903">
        <v>4.99</v>
      </c>
      <c r="F23903">
        <v>0</v>
      </c>
      <c r="G23903">
        <v>4.99</v>
      </c>
      <c r="H23903" s="3">
        <v>43892</v>
      </c>
      <c r="I23903" s="3">
        <v>43904</v>
      </c>
      <c r="J23903" s="3">
        <v>43899</v>
      </c>
      <c r="K23903">
        <v>5</v>
      </c>
      <c r="L23903" t="s">
        <v>10182</v>
      </c>
      <c r="M23903">
        <v>604.96</v>
      </c>
      <c r="N23903">
        <v>48.396799999999999</v>
      </c>
      <c r="O23903">
        <v>15.124000000000001</v>
      </c>
      <c r="P23903">
        <v>668.48080000000004</v>
      </c>
      <c r="Q23903" t="s">
        <v>407</v>
      </c>
      <c r="R23903" t="s">
        <v>14468</v>
      </c>
      <c r="S23903" t="s">
        <v>14456</v>
      </c>
      <c r="T23903">
        <v>1.8663000000000001</v>
      </c>
      <c r="U23903">
        <v>4.99</v>
      </c>
      <c r="V23903">
        <v>0</v>
      </c>
      <c r="W23903" t="s">
        <v>14456</v>
      </c>
      <c r="X23903" t="s">
        <v>14456</v>
      </c>
      <c r="Y23903" t="s">
        <v>14459</v>
      </c>
      <c r="Z23903" t="s">
        <v>14437</v>
      </c>
    </row>
    <row r="23904" spans="1:26" x14ac:dyDescent="0.3">
      <c r="A23904">
        <v>67454</v>
      </c>
      <c r="B23904">
        <v>1</v>
      </c>
      <c r="C23904">
        <v>708</v>
      </c>
      <c r="D23904">
        <v>1</v>
      </c>
      <c r="E23904">
        <v>34.99</v>
      </c>
      <c r="F23904">
        <v>0</v>
      </c>
      <c r="G23904">
        <v>34.99</v>
      </c>
      <c r="H23904" s="3">
        <v>43892</v>
      </c>
      <c r="I23904" s="3">
        <v>43904</v>
      </c>
      <c r="J23904" s="3">
        <v>43899</v>
      </c>
      <c r="K23904">
        <v>5</v>
      </c>
      <c r="L23904" t="s">
        <v>10182</v>
      </c>
      <c r="M23904">
        <v>604.96</v>
      </c>
      <c r="N23904">
        <v>48.396799999999999</v>
      </c>
      <c r="O23904">
        <v>15.124000000000001</v>
      </c>
      <c r="P23904">
        <v>668.48080000000004</v>
      </c>
      <c r="Q23904" t="s">
        <v>27</v>
      </c>
      <c r="R23904" t="s">
        <v>14476</v>
      </c>
      <c r="S23904" t="s">
        <v>14477</v>
      </c>
      <c r="T23904">
        <v>13.0863</v>
      </c>
      <c r="U23904">
        <v>34.99</v>
      </c>
      <c r="V23904">
        <v>0</v>
      </c>
      <c r="W23904" t="s">
        <v>14456</v>
      </c>
      <c r="X23904" t="s">
        <v>14456</v>
      </c>
      <c r="Y23904" t="s">
        <v>14461</v>
      </c>
      <c r="Z23904" t="s">
        <v>14437</v>
      </c>
    </row>
    <row r="23905" spans="1:26" x14ac:dyDescent="0.3">
      <c r="A23905">
        <v>67455</v>
      </c>
      <c r="B23905">
        <v>1</v>
      </c>
      <c r="C23905">
        <v>928</v>
      </c>
      <c r="D23905">
        <v>1</v>
      </c>
      <c r="E23905">
        <v>24.99</v>
      </c>
      <c r="F23905">
        <v>0</v>
      </c>
      <c r="G23905">
        <v>24.99</v>
      </c>
      <c r="H23905" s="3">
        <v>43892</v>
      </c>
      <c r="I23905" s="3">
        <v>43904</v>
      </c>
      <c r="J23905" s="3">
        <v>43899</v>
      </c>
      <c r="K23905">
        <v>5</v>
      </c>
      <c r="L23905" t="s">
        <v>10183</v>
      </c>
      <c r="M23905">
        <v>578.96</v>
      </c>
      <c r="N23905">
        <v>46.316800000000001</v>
      </c>
      <c r="O23905">
        <v>14.474</v>
      </c>
      <c r="P23905">
        <v>639.75080000000003</v>
      </c>
      <c r="Q23905" t="s">
        <v>72</v>
      </c>
      <c r="R23905" t="s">
        <v>14485</v>
      </c>
      <c r="S23905" t="s">
        <v>14456</v>
      </c>
      <c r="T23905">
        <v>9.3462999999999994</v>
      </c>
      <c r="U23905">
        <v>24.99</v>
      </c>
      <c r="V23905">
        <v>0</v>
      </c>
      <c r="W23905" t="s">
        <v>14475</v>
      </c>
      <c r="X23905" t="s">
        <v>14456</v>
      </c>
      <c r="Y23905" t="s">
        <v>14459</v>
      </c>
      <c r="Z23905" t="s">
        <v>14437</v>
      </c>
    </row>
    <row r="23906" spans="1:26" x14ac:dyDescent="0.3">
      <c r="A23906">
        <v>67455</v>
      </c>
      <c r="B23906">
        <v>1</v>
      </c>
      <c r="C23906">
        <v>921</v>
      </c>
      <c r="D23906">
        <v>1</v>
      </c>
      <c r="E23906">
        <v>4.99</v>
      </c>
      <c r="F23906">
        <v>0</v>
      </c>
      <c r="G23906">
        <v>4.99</v>
      </c>
      <c r="H23906" s="3">
        <v>43892</v>
      </c>
      <c r="I23906" s="3">
        <v>43904</v>
      </c>
      <c r="J23906" s="3">
        <v>43899</v>
      </c>
      <c r="K23906">
        <v>5</v>
      </c>
      <c r="L23906" t="s">
        <v>10183</v>
      </c>
      <c r="M23906">
        <v>578.96</v>
      </c>
      <c r="N23906">
        <v>46.316800000000001</v>
      </c>
      <c r="O23906">
        <v>14.474</v>
      </c>
      <c r="P23906">
        <v>639.75080000000003</v>
      </c>
      <c r="Q23906" t="s">
        <v>407</v>
      </c>
      <c r="R23906" t="s">
        <v>14468</v>
      </c>
      <c r="S23906" t="s">
        <v>14456</v>
      </c>
      <c r="T23906">
        <v>1.8663000000000001</v>
      </c>
      <c r="U23906">
        <v>4.99</v>
      </c>
      <c r="V23906">
        <v>0</v>
      </c>
      <c r="W23906" t="s">
        <v>14456</v>
      </c>
      <c r="X23906" t="s">
        <v>14456</v>
      </c>
      <c r="Y23906" t="s">
        <v>14459</v>
      </c>
      <c r="Z23906" t="s">
        <v>14437</v>
      </c>
    </row>
    <row r="23907" spans="1:26" x14ac:dyDescent="0.3">
      <c r="A23907">
        <v>67456</v>
      </c>
      <c r="B23907">
        <v>1</v>
      </c>
      <c r="C23907">
        <v>877</v>
      </c>
      <c r="D23907">
        <v>1</v>
      </c>
      <c r="E23907">
        <v>7.95</v>
      </c>
      <c r="F23907">
        <v>0</v>
      </c>
      <c r="G23907">
        <v>7.95</v>
      </c>
      <c r="H23907" s="3">
        <v>43892</v>
      </c>
      <c r="I23907" s="3">
        <v>43904</v>
      </c>
      <c r="J23907" s="3">
        <v>43899</v>
      </c>
      <c r="K23907">
        <v>5</v>
      </c>
      <c r="L23907" t="s">
        <v>10184</v>
      </c>
      <c r="M23907">
        <v>2397.91</v>
      </c>
      <c r="N23907">
        <v>191.83279999999999</v>
      </c>
      <c r="O23907">
        <v>59.947800000000001</v>
      </c>
      <c r="P23907">
        <v>2649.6905999999999</v>
      </c>
      <c r="Q23907" t="s">
        <v>74</v>
      </c>
      <c r="R23907" t="s">
        <v>14486</v>
      </c>
      <c r="S23907" t="s">
        <v>14456</v>
      </c>
      <c r="T23907">
        <v>2.9733000000000001</v>
      </c>
      <c r="U23907">
        <v>7.95</v>
      </c>
      <c r="V23907">
        <v>0</v>
      </c>
      <c r="W23907" t="s">
        <v>14456</v>
      </c>
      <c r="X23907" t="s">
        <v>14456</v>
      </c>
      <c r="Y23907" t="s">
        <v>14461</v>
      </c>
      <c r="Z23907" t="s">
        <v>14437</v>
      </c>
    </row>
    <row r="23908" spans="1:26" x14ac:dyDescent="0.3">
      <c r="A23908">
        <v>67456</v>
      </c>
      <c r="B23908">
        <v>1</v>
      </c>
      <c r="C23908">
        <v>871</v>
      </c>
      <c r="D23908">
        <v>1</v>
      </c>
      <c r="E23908">
        <v>9.99</v>
      </c>
      <c r="F23908">
        <v>0</v>
      </c>
      <c r="G23908">
        <v>9.99</v>
      </c>
      <c r="H23908" s="3">
        <v>43892</v>
      </c>
      <c r="I23908" s="3">
        <v>43904</v>
      </c>
      <c r="J23908" s="3">
        <v>43899</v>
      </c>
      <c r="K23908">
        <v>5</v>
      </c>
      <c r="L23908" t="s">
        <v>10184</v>
      </c>
      <c r="M23908">
        <v>2397.91</v>
      </c>
      <c r="N23908">
        <v>191.83279999999999</v>
      </c>
      <c r="O23908">
        <v>59.947800000000001</v>
      </c>
      <c r="P23908">
        <v>2649.6905999999999</v>
      </c>
      <c r="Q23908" t="s">
        <v>15</v>
      </c>
      <c r="R23908" t="s">
        <v>14458</v>
      </c>
      <c r="S23908" t="s">
        <v>14456</v>
      </c>
      <c r="T23908">
        <v>3.7363</v>
      </c>
      <c r="U23908">
        <v>9.99</v>
      </c>
      <c r="V23908">
        <v>0</v>
      </c>
      <c r="W23908" t="s">
        <v>14456</v>
      </c>
      <c r="X23908" t="s">
        <v>14456</v>
      </c>
      <c r="Y23908" t="s">
        <v>14459</v>
      </c>
      <c r="Z23908" t="s">
        <v>14437</v>
      </c>
    </row>
    <row r="23909" spans="1:26" x14ac:dyDescent="0.3">
      <c r="A23909">
        <v>67456</v>
      </c>
      <c r="B23909">
        <v>1</v>
      </c>
      <c r="C23909">
        <v>870</v>
      </c>
      <c r="D23909">
        <v>1</v>
      </c>
      <c r="E23909">
        <v>4.99</v>
      </c>
      <c r="F23909">
        <v>0</v>
      </c>
      <c r="G23909">
        <v>4.99</v>
      </c>
      <c r="H23909" s="3">
        <v>43892</v>
      </c>
      <c r="I23909" s="3">
        <v>43904</v>
      </c>
      <c r="J23909" s="3">
        <v>43899</v>
      </c>
      <c r="K23909">
        <v>5</v>
      </c>
      <c r="L23909" t="s">
        <v>10184</v>
      </c>
      <c r="M23909">
        <v>2397.91</v>
      </c>
      <c r="N23909">
        <v>191.83279999999999</v>
      </c>
      <c r="O23909">
        <v>59.947800000000001</v>
      </c>
      <c r="P23909">
        <v>2649.6905999999999</v>
      </c>
      <c r="Q23909" t="s">
        <v>403</v>
      </c>
      <c r="R23909" t="s">
        <v>14460</v>
      </c>
      <c r="S23909" t="s">
        <v>14456</v>
      </c>
      <c r="T23909">
        <v>1.8663000000000001</v>
      </c>
      <c r="U23909">
        <v>4.99</v>
      </c>
      <c r="V23909">
        <v>0</v>
      </c>
      <c r="W23909" t="s">
        <v>14456</v>
      </c>
      <c r="X23909" t="s">
        <v>14456</v>
      </c>
      <c r="Y23909" t="s">
        <v>14461</v>
      </c>
      <c r="Z23909" t="s">
        <v>14437</v>
      </c>
    </row>
    <row r="23910" spans="1:26" x14ac:dyDescent="0.3">
      <c r="A23910">
        <v>67457</v>
      </c>
      <c r="B23910">
        <v>1</v>
      </c>
      <c r="C23910">
        <v>712</v>
      </c>
      <c r="D23910">
        <v>1</v>
      </c>
      <c r="E23910">
        <v>8.99</v>
      </c>
      <c r="F23910">
        <v>0</v>
      </c>
      <c r="G23910">
        <v>8.99</v>
      </c>
      <c r="H23910" s="3">
        <v>43892</v>
      </c>
      <c r="I23910" s="3">
        <v>43904</v>
      </c>
      <c r="J23910" s="3">
        <v>43899</v>
      </c>
      <c r="K23910">
        <v>5</v>
      </c>
      <c r="L23910" t="s">
        <v>10185</v>
      </c>
      <c r="M23910">
        <v>2318.96</v>
      </c>
      <c r="N23910">
        <v>185.51679999999999</v>
      </c>
      <c r="O23910">
        <v>57.973999999999997</v>
      </c>
      <c r="P23910">
        <v>2562.4508000000001</v>
      </c>
      <c r="Q23910" t="s">
        <v>38</v>
      </c>
      <c r="R23910" t="s">
        <v>14481</v>
      </c>
      <c r="S23910" t="s">
        <v>14482</v>
      </c>
      <c r="T23910">
        <v>6.9222999999999999</v>
      </c>
      <c r="U23910">
        <v>8.99</v>
      </c>
      <c r="V23910">
        <v>0</v>
      </c>
      <c r="W23910" t="s">
        <v>14456</v>
      </c>
      <c r="X23910" t="s">
        <v>14483</v>
      </c>
      <c r="Y23910" t="s">
        <v>14461</v>
      </c>
      <c r="Z23910" t="s">
        <v>14437</v>
      </c>
    </row>
    <row r="23911" spans="1:26" x14ac:dyDescent="0.3">
      <c r="A23911">
        <v>67457</v>
      </c>
      <c r="B23911">
        <v>1</v>
      </c>
      <c r="C23911">
        <v>871</v>
      </c>
      <c r="D23911">
        <v>1</v>
      </c>
      <c r="E23911">
        <v>9.99</v>
      </c>
      <c r="F23911">
        <v>0</v>
      </c>
      <c r="G23911">
        <v>9.99</v>
      </c>
      <c r="H23911" s="3">
        <v>43892</v>
      </c>
      <c r="I23911" s="3">
        <v>43904</v>
      </c>
      <c r="J23911" s="3">
        <v>43899</v>
      </c>
      <c r="K23911">
        <v>5</v>
      </c>
      <c r="L23911" t="s">
        <v>10185</v>
      </c>
      <c r="M23911">
        <v>2318.96</v>
      </c>
      <c r="N23911">
        <v>185.51679999999999</v>
      </c>
      <c r="O23911">
        <v>57.973999999999997</v>
      </c>
      <c r="P23911">
        <v>2562.4508000000001</v>
      </c>
      <c r="Q23911" t="s">
        <v>15</v>
      </c>
      <c r="R23911" t="s">
        <v>14458</v>
      </c>
      <c r="S23911" t="s">
        <v>14456</v>
      </c>
      <c r="T23911">
        <v>3.7363</v>
      </c>
      <c r="U23911">
        <v>9.99</v>
      </c>
      <c r="V23911">
        <v>0</v>
      </c>
      <c r="W23911" t="s">
        <v>14456</v>
      </c>
      <c r="X23911" t="s">
        <v>14456</v>
      </c>
      <c r="Y23911" t="s">
        <v>14459</v>
      </c>
      <c r="Z23911" t="s">
        <v>14437</v>
      </c>
    </row>
    <row r="23912" spans="1:26" x14ac:dyDescent="0.3">
      <c r="A23912">
        <v>67457</v>
      </c>
      <c r="B23912">
        <v>1</v>
      </c>
      <c r="C23912">
        <v>870</v>
      </c>
      <c r="D23912">
        <v>1</v>
      </c>
      <c r="E23912">
        <v>4.99</v>
      </c>
      <c r="F23912">
        <v>0</v>
      </c>
      <c r="G23912">
        <v>4.99</v>
      </c>
      <c r="H23912" s="3">
        <v>43892</v>
      </c>
      <c r="I23912" s="3">
        <v>43904</v>
      </c>
      <c r="J23912" s="3">
        <v>43899</v>
      </c>
      <c r="K23912">
        <v>5</v>
      </c>
      <c r="L23912" t="s">
        <v>10185</v>
      </c>
      <c r="M23912">
        <v>2318.96</v>
      </c>
      <c r="N23912">
        <v>185.51679999999999</v>
      </c>
      <c r="O23912">
        <v>57.973999999999997</v>
      </c>
      <c r="P23912">
        <v>2562.4508000000001</v>
      </c>
      <c r="Q23912" t="s">
        <v>403</v>
      </c>
      <c r="R23912" t="s">
        <v>14460</v>
      </c>
      <c r="S23912" t="s">
        <v>14456</v>
      </c>
      <c r="T23912">
        <v>1.8663000000000001</v>
      </c>
      <c r="U23912">
        <v>4.99</v>
      </c>
      <c r="V23912">
        <v>0</v>
      </c>
      <c r="W23912" t="s">
        <v>14456</v>
      </c>
      <c r="X23912" t="s">
        <v>14456</v>
      </c>
      <c r="Y23912" t="s">
        <v>14461</v>
      </c>
      <c r="Z23912" t="s">
        <v>14437</v>
      </c>
    </row>
    <row r="23913" spans="1:26" x14ac:dyDescent="0.3">
      <c r="A23913">
        <v>67458</v>
      </c>
      <c r="B23913">
        <v>1</v>
      </c>
      <c r="C23913">
        <v>877</v>
      </c>
      <c r="D23913">
        <v>1</v>
      </c>
      <c r="E23913">
        <v>7.95</v>
      </c>
      <c r="F23913">
        <v>0</v>
      </c>
      <c r="G23913">
        <v>7.95</v>
      </c>
      <c r="H23913" s="3">
        <v>43892</v>
      </c>
      <c r="I23913" s="3">
        <v>43904</v>
      </c>
      <c r="J23913" s="3">
        <v>43899</v>
      </c>
      <c r="K23913">
        <v>5</v>
      </c>
      <c r="L23913" t="s">
        <v>10186</v>
      </c>
      <c r="M23913">
        <v>2342.92</v>
      </c>
      <c r="N23913">
        <v>187.43360000000001</v>
      </c>
      <c r="O23913">
        <v>58.573</v>
      </c>
      <c r="P23913">
        <v>2588.9265999999998</v>
      </c>
      <c r="Q23913" t="s">
        <v>74</v>
      </c>
      <c r="R23913" t="s">
        <v>14486</v>
      </c>
      <c r="S23913" t="s">
        <v>14456</v>
      </c>
      <c r="T23913">
        <v>2.9733000000000001</v>
      </c>
      <c r="U23913">
        <v>7.95</v>
      </c>
      <c r="V23913">
        <v>0</v>
      </c>
      <c r="W23913" t="s">
        <v>14456</v>
      </c>
      <c r="X23913" t="s">
        <v>14456</v>
      </c>
      <c r="Y23913" t="s">
        <v>14461</v>
      </c>
      <c r="Z23913" t="s">
        <v>14437</v>
      </c>
    </row>
    <row r="23914" spans="1:26" x14ac:dyDescent="0.3">
      <c r="A23914">
        <v>67458</v>
      </c>
      <c r="B23914">
        <v>1</v>
      </c>
      <c r="C23914">
        <v>871</v>
      </c>
      <c r="D23914">
        <v>1</v>
      </c>
      <c r="E23914">
        <v>9.99</v>
      </c>
      <c r="F23914">
        <v>0</v>
      </c>
      <c r="G23914">
        <v>9.99</v>
      </c>
      <c r="H23914" s="3">
        <v>43892</v>
      </c>
      <c r="I23914" s="3">
        <v>43904</v>
      </c>
      <c r="J23914" s="3">
        <v>43899</v>
      </c>
      <c r="K23914">
        <v>5</v>
      </c>
      <c r="L23914" t="s">
        <v>10186</v>
      </c>
      <c r="M23914">
        <v>2342.92</v>
      </c>
      <c r="N23914">
        <v>187.43360000000001</v>
      </c>
      <c r="O23914">
        <v>58.573</v>
      </c>
      <c r="P23914">
        <v>2588.9265999999998</v>
      </c>
      <c r="Q23914" t="s">
        <v>15</v>
      </c>
      <c r="R23914" t="s">
        <v>14458</v>
      </c>
      <c r="S23914" t="s">
        <v>14456</v>
      </c>
      <c r="T23914">
        <v>3.7363</v>
      </c>
      <c r="U23914">
        <v>9.99</v>
      </c>
      <c r="V23914">
        <v>0</v>
      </c>
      <c r="W23914" t="s">
        <v>14456</v>
      </c>
      <c r="X23914" t="s">
        <v>14456</v>
      </c>
      <c r="Y23914" t="s">
        <v>14459</v>
      </c>
      <c r="Z23914" t="s">
        <v>14437</v>
      </c>
    </row>
    <row r="23915" spans="1:26" x14ac:dyDescent="0.3">
      <c r="A23915">
        <v>67458</v>
      </c>
      <c r="B23915">
        <v>1</v>
      </c>
      <c r="C23915">
        <v>870</v>
      </c>
      <c r="D23915">
        <v>1</v>
      </c>
      <c r="E23915">
        <v>4.99</v>
      </c>
      <c r="F23915">
        <v>0</v>
      </c>
      <c r="G23915">
        <v>4.99</v>
      </c>
      <c r="H23915" s="3">
        <v>43892</v>
      </c>
      <c r="I23915" s="3">
        <v>43904</v>
      </c>
      <c r="J23915" s="3">
        <v>43899</v>
      </c>
      <c r="K23915">
        <v>5</v>
      </c>
      <c r="L23915" t="s">
        <v>10186</v>
      </c>
      <c r="M23915">
        <v>2342.92</v>
      </c>
      <c r="N23915">
        <v>187.43360000000001</v>
      </c>
      <c r="O23915">
        <v>58.573</v>
      </c>
      <c r="P23915">
        <v>2588.9265999999998</v>
      </c>
      <c r="Q23915" t="s">
        <v>403</v>
      </c>
      <c r="R23915" t="s">
        <v>14460</v>
      </c>
      <c r="S23915" t="s">
        <v>14456</v>
      </c>
      <c r="T23915">
        <v>1.8663000000000001</v>
      </c>
      <c r="U23915">
        <v>4.99</v>
      </c>
      <c r="V23915">
        <v>0</v>
      </c>
      <c r="W23915" t="s">
        <v>14456</v>
      </c>
      <c r="X23915" t="s">
        <v>14456</v>
      </c>
      <c r="Y23915" t="s">
        <v>14461</v>
      </c>
      <c r="Z23915" t="s">
        <v>14437</v>
      </c>
    </row>
    <row r="23916" spans="1:26" x14ac:dyDescent="0.3">
      <c r="A23916">
        <v>67461</v>
      </c>
      <c r="B23916">
        <v>1</v>
      </c>
      <c r="C23916">
        <v>934</v>
      </c>
      <c r="D23916">
        <v>1</v>
      </c>
      <c r="E23916">
        <v>28.99</v>
      </c>
      <c r="F23916">
        <v>0</v>
      </c>
      <c r="G23916">
        <v>28.99</v>
      </c>
      <c r="H23916" s="3">
        <v>43892</v>
      </c>
      <c r="I23916" s="3">
        <v>43904</v>
      </c>
      <c r="J23916" s="3">
        <v>43899</v>
      </c>
      <c r="K23916">
        <v>5</v>
      </c>
      <c r="L23916" t="s">
        <v>10187</v>
      </c>
      <c r="M23916">
        <v>1243.8399999999999</v>
      </c>
      <c r="N23916">
        <v>99.507199999999997</v>
      </c>
      <c r="O23916">
        <v>31.096</v>
      </c>
      <c r="P23916">
        <v>1374.4431999999999</v>
      </c>
      <c r="Q23916" t="s">
        <v>23</v>
      </c>
      <c r="R23916" t="s">
        <v>14471</v>
      </c>
      <c r="S23916" t="s">
        <v>14456</v>
      </c>
      <c r="T23916">
        <v>10.8423</v>
      </c>
      <c r="U23916">
        <v>28.99</v>
      </c>
      <c r="V23916">
        <v>0</v>
      </c>
      <c r="W23916" t="s">
        <v>14456</v>
      </c>
      <c r="X23916" t="s">
        <v>14456</v>
      </c>
      <c r="Y23916" t="s">
        <v>14472</v>
      </c>
      <c r="Z23916" t="s">
        <v>14437</v>
      </c>
    </row>
    <row r="23917" spans="1:26" x14ac:dyDescent="0.3">
      <c r="A23917">
        <v>67464</v>
      </c>
      <c r="B23917">
        <v>1</v>
      </c>
      <c r="C23917">
        <v>872</v>
      </c>
      <c r="D23917">
        <v>1</v>
      </c>
      <c r="E23917">
        <v>8.99</v>
      </c>
      <c r="F23917">
        <v>0</v>
      </c>
      <c r="G23917">
        <v>8.99</v>
      </c>
      <c r="H23917" s="3">
        <v>43892</v>
      </c>
      <c r="I23917" s="3">
        <v>43904</v>
      </c>
      <c r="J23917" s="3">
        <v>43899</v>
      </c>
      <c r="K23917">
        <v>5</v>
      </c>
      <c r="L23917" t="s">
        <v>10188</v>
      </c>
      <c r="M23917">
        <v>617.47</v>
      </c>
      <c r="N23917">
        <v>49.397599999999997</v>
      </c>
      <c r="O23917">
        <v>15.4368</v>
      </c>
      <c r="P23917">
        <v>682.30439999999999</v>
      </c>
      <c r="Q23917" t="s">
        <v>13</v>
      </c>
      <c r="R23917" t="s">
        <v>14455</v>
      </c>
      <c r="S23917" t="s">
        <v>14456</v>
      </c>
      <c r="T23917">
        <v>3.3622999999999998</v>
      </c>
      <c r="U23917">
        <v>8.99</v>
      </c>
      <c r="V23917">
        <v>0</v>
      </c>
      <c r="W23917" t="s">
        <v>14456</v>
      </c>
      <c r="X23917" t="s">
        <v>14456</v>
      </c>
      <c r="Y23917" t="s">
        <v>14457</v>
      </c>
      <c r="Z23917" t="s">
        <v>14440</v>
      </c>
    </row>
    <row r="23918" spans="1:26" x14ac:dyDescent="0.3">
      <c r="A23918">
        <v>67464</v>
      </c>
      <c r="B23918">
        <v>1</v>
      </c>
      <c r="C23918">
        <v>870</v>
      </c>
      <c r="D23918">
        <v>1</v>
      </c>
      <c r="E23918">
        <v>4.99</v>
      </c>
      <c r="F23918">
        <v>0</v>
      </c>
      <c r="G23918">
        <v>4.99</v>
      </c>
      <c r="H23918" s="3">
        <v>43892</v>
      </c>
      <c r="I23918" s="3">
        <v>43904</v>
      </c>
      <c r="J23918" s="3">
        <v>43899</v>
      </c>
      <c r="K23918">
        <v>5</v>
      </c>
      <c r="L23918" t="s">
        <v>10188</v>
      </c>
      <c r="M23918">
        <v>617.47</v>
      </c>
      <c r="N23918">
        <v>49.397599999999997</v>
      </c>
      <c r="O23918">
        <v>15.4368</v>
      </c>
      <c r="P23918">
        <v>682.30439999999999</v>
      </c>
      <c r="Q23918" t="s">
        <v>403</v>
      </c>
      <c r="R23918" t="s">
        <v>14460</v>
      </c>
      <c r="S23918" t="s">
        <v>14456</v>
      </c>
      <c r="T23918">
        <v>1.8663000000000001</v>
      </c>
      <c r="U23918">
        <v>4.99</v>
      </c>
      <c r="V23918">
        <v>0</v>
      </c>
      <c r="W23918" t="s">
        <v>14456</v>
      </c>
      <c r="X23918" t="s">
        <v>14456</v>
      </c>
      <c r="Y23918" t="s">
        <v>14461</v>
      </c>
      <c r="Z23918" t="s">
        <v>14440</v>
      </c>
    </row>
    <row r="23919" spans="1:26" x14ac:dyDescent="0.3">
      <c r="A23919">
        <v>67466</v>
      </c>
      <c r="B23919">
        <v>1</v>
      </c>
      <c r="C23919">
        <v>712</v>
      </c>
      <c r="D23919">
        <v>1</v>
      </c>
      <c r="E23919">
        <v>8.99</v>
      </c>
      <c r="F23919">
        <v>0</v>
      </c>
      <c r="G23919">
        <v>8.99</v>
      </c>
      <c r="H23919" s="3">
        <v>43892</v>
      </c>
      <c r="I23919" s="3">
        <v>43904</v>
      </c>
      <c r="J23919" s="3">
        <v>43899</v>
      </c>
      <c r="K23919">
        <v>5</v>
      </c>
      <c r="L23919" t="s">
        <v>10189</v>
      </c>
      <c r="M23919">
        <v>751.34</v>
      </c>
      <c r="N23919">
        <v>60.107199999999999</v>
      </c>
      <c r="O23919">
        <v>18.7835</v>
      </c>
      <c r="P23919">
        <v>830.23069999999996</v>
      </c>
      <c r="Q23919" t="s">
        <v>38</v>
      </c>
      <c r="R23919" t="s">
        <v>14481</v>
      </c>
      <c r="S23919" t="s">
        <v>14482</v>
      </c>
      <c r="T23919">
        <v>6.9222999999999999</v>
      </c>
      <c r="U23919">
        <v>8.99</v>
      </c>
      <c r="V23919">
        <v>0</v>
      </c>
      <c r="W23919" t="s">
        <v>14456</v>
      </c>
      <c r="X23919" t="s">
        <v>14483</v>
      </c>
      <c r="Y23919" t="s">
        <v>14461</v>
      </c>
      <c r="Z23919" t="s">
        <v>14437</v>
      </c>
    </row>
    <row r="23920" spans="1:26" x14ac:dyDescent="0.3">
      <c r="A23920">
        <v>67467</v>
      </c>
      <c r="B23920">
        <v>1</v>
      </c>
      <c r="C23920">
        <v>872</v>
      </c>
      <c r="D23920">
        <v>1</v>
      </c>
      <c r="E23920">
        <v>8.99</v>
      </c>
      <c r="F23920">
        <v>0</v>
      </c>
      <c r="G23920">
        <v>8.99</v>
      </c>
      <c r="H23920" s="3">
        <v>43892</v>
      </c>
      <c r="I23920" s="3">
        <v>43904</v>
      </c>
      <c r="J23920" s="3">
        <v>43899</v>
      </c>
      <c r="K23920">
        <v>5</v>
      </c>
      <c r="L23920" t="s">
        <v>10190</v>
      </c>
      <c r="M23920">
        <v>2398.0500000000002</v>
      </c>
      <c r="N23920">
        <v>191.84399999999999</v>
      </c>
      <c r="O23920">
        <v>59.951300000000003</v>
      </c>
      <c r="P23920">
        <v>2649.8453</v>
      </c>
      <c r="Q23920" t="s">
        <v>13</v>
      </c>
      <c r="R23920" t="s">
        <v>14455</v>
      </c>
      <c r="S23920" t="s">
        <v>14456</v>
      </c>
      <c r="T23920">
        <v>3.3622999999999998</v>
      </c>
      <c r="U23920">
        <v>8.99</v>
      </c>
      <c r="V23920">
        <v>0</v>
      </c>
      <c r="W23920" t="s">
        <v>14456</v>
      </c>
      <c r="X23920" t="s">
        <v>14456</v>
      </c>
      <c r="Y23920" t="s">
        <v>14457</v>
      </c>
      <c r="Z23920" t="s">
        <v>14437</v>
      </c>
    </row>
    <row r="23921" spans="1:26" x14ac:dyDescent="0.3">
      <c r="A23921">
        <v>67467</v>
      </c>
      <c r="B23921">
        <v>1</v>
      </c>
      <c r="C23921">
        <v>870</v>
      </c>
      <c r="D23921">
        <v>1</v>
      </c>
      <c r="E23921">
        <v>4.99</v>
      </c>
      <c r="F23921">
        <v>0</v>
      </c>
      <c r="G23921">
        <v>4.99</v>
      </c>
      <c r="H23921" s="3">
        <v>43892</v>
      </c>
      <c r="I23921" s="3">
        <v>43904</v>
      </c>
      <c r="J23921" s="3">
        <v>43899</v>
      </c>
      <c r="K23921">
        <v>5</v>
      </c>
      <c r="L23921" t="s">
        <v>10190</v>
      </c>
      <c r="M23921">
        <v>2398.0500000000002</v>
      </c>
      <c r="N23921">
        <v>191.84399999999999</v>
      </c>
      <c r="O23921">
        <v>59.951300000000003</v>
      </c>
      <c r="P23921">
        <v>2649.8453</v>
      </c>
      <c r="Q23921" t="s">
        <v>403</v>
      </c>
      <c r="R23921" t="s">
        <v>14460</v>
      </c>
      <c r="S23921" t="s">
        <v>14456</v>
      </c>
      <c r="T23921">
        <v>1.8663000000000001</v>
      </c>
      <c r="U23921">
        <v>4.99</v>
      </c>
      <c r="V23921">
        <v>0</v>
      </c>
      <c r="W23921" t="s">
        <v>14456</v>
      </c>
      <c r="X23921" t="s">
        <v>14456</v>
      </c>
      <c r="Y23921" t="s">
        <v>14461</v>
      </c>
      <c r="Z23921" t="s">
        <v>14437</v>
      </c>
    </row>
    <row r="23922" spans="1:26" x14ac:dyDescent="0.3">
      <c r="A23922">
        <v>67469</v>
      </c>
      <c r="B23922">
        <v>1</v>
      </c>
      <c r="C23922">
        <v>931</v>
      </c>
      <c r="D23922">
        <v>1</v>
      </c>
      <c r="E23922">
        <v>21.49</v>
      </c>
      <c r="F23922">
        <v>0</v>
      </c>
      <c r="G23922">
        <v>21.49</v>
      </c>
      <c r="H23922" s="3">
        <v>43892</v>
      </c>
      <c r="I23922" s="3">
        <v>43904</v>
      </c>
      <c r="J23922" s="3">
        <v>43899</v>
      </c>
      <c r="K23922">
        <v>5</v>
      </c>
      <c r="L23922" t="s">
        <v>10191</v>
      </c>
      <c r="M23922">
        <v>628.97</v>
      </c>
      <c r="N23922">
        <v>50.317599999999999</v>
      </c>
      <c r="O23922">
        <v>15.724299999999999</v>
      </c>
      <c r="P23922">
        <v>695.01189999999997</v>
      </c>
      <c r="Q23922" t="s">
        <v>25</v>
      </c>
      <c r="R23922" t="s">
        <v>14474</v>
      </c>
      <c r="S23922" t="s">
        <v>14456</v>
      </c>
      <c r="T23922">
        <v>8.0373000000000001</v>
      </c>
      <c r="U23922">
        <v>21.49</v>
      </c>
      <c r="V23922">
        <v>0</v>
      </c>
      <c r="W23922" t="s">
        <v>14475</v>
      </c>
      <c r="X23922" t="s">
        <v>14456</v>
      </c>
      <c r="Y23922" t="s">
        <v>14457</v>
      </c>
      <c r="Z23922" t="s">
        <v>14437</v>
      </c>
    </row>
    <row r="23923" spans="1:26" x14ac:dyDescent="0.3">
      <c r="A23923">
        <v>67469</v>
      </c>
      <c r="B23923">
        <v>1</v>
      </c>
      <c r="C23923">
        <v>922</v>
      </c>
      <c r="D23923">
        <v>1</v>
      </c>
      <c r="E23923">
        <v>3.99</v>
      </c>
      <c r="F23923">
        <v>0</v>
      </c>
      <c r="G23923">
        <v>3.99</v>
      </c>
      <c r="H23923" s="3">
        <v>43892</v>
      </c>
      <c r="I23923" s="3">
        <v>43904</v>
      </c>
      <c r="J23923" s="3">
        <v>43899</v>
      </c>
      <c r="K23923">
        <v>5</v>
      </c>
      <c r="L23923" t="s">
        <v>10191</v>
      </c>
      <c r="M23923">
        <v>628.97</v>
      </c>
      <c r="N23923">
        <v>50.317599999999999</v>
      </c>
      <c r="O23923">
        <v>15.724299999999999</v>
      </c>
      <c r="P23923">
        <v>695.01189999999997</v>
      </c>
      <c r="Q23923" t="s">
        <v>350</v>
      </c>
      <c r="R23923" t="s">
        <v>14464</v>
      </c>
      <c r="S23923" t="s">
        <v>14456</v>
      </c>
      <c r="T23923">
        <v>1.4923</v>
      </c>
      <c r="U23923">
        <v>3.99</v>
      </c>
      <c r="V23923">
        <v>0</v>
      </c>
      <c r="W23923" t="s">
        <v>14456</v>
      </c>
      <c r="X23923" t="s">
        <v>14456</v>
      </c>
      <c r="Y23923" t="s">
        <v>14457</v>
      </c>
      <c r="Z23923" t="s">
        <v>14437</v>
      </c>
    </row>
    <row r="23924" spans="1:26" x14ac:dyDescent="0.3">
      <c r="A23924">
        <v>67472</v>
      </c>
      <c r="B23924">
        <v>1</v>
      </c>
      <c r="C23924">
        <v>931</v>
      </c>
      <c r="D23924">
        <v>1</v>
      </c>
      <c r="E23924">
        <v>21.49</v>
      </c>
      <c r="F23924">
        <v>0</v>
      </c>
      <c r="G23924">
        <v>21.49</v>
      </c>
      <c r="H23924" s="3">
        <v>43892</v>
      </c>
      <c r="I23924" s="3">
        <v>43904</v>
      </c>
      <c r="J23924" s="3">
        <v>43899</v>
      </c>
      <c r="K23924">
        <v>5</v>
      </c>
      <c r="L23924" t="s">
        <v>10192</v>
      </c>
      <c r="M23924">
        <v>563.77</v>
      </c>
      <c r="N23924">
        <v>45.101599999999998</v>
      </c>
      <c r="O23924">
        <v>14.0943</v>
      </c>
      <c r="P23924">
        <v>622.96590000000003</v>
      </c>
      <c r="Q23924" t="s">
        <v>25</v>
      </c>
      <c r="R23924" t="s">
        <v>14474</v>
      </c>
      <c r="S23924" t="s">
        <v>14456</v>
      </c>
      <c r="T23924">
        <v>8.0373000000000001</v>
      </c>
      <c r="U23924">
        <v>21.49</v>
      </c>
      <c r="V23924">
        <v>0</v>
      </c>
      <c r="W23924" t="s">
        <v>14475</v>
      </c>
      <c r="X23924" t="s">
        <v>14456</v>
      </c>
      <c r="Y23924" t="s">
        <v>14457</v>
      </c>
      <c r="Z23924" t="s">
        <v>14437</v>
      </c>
    </row>
    <row r="23925" spans="1:26" x14ac:dyDescent="0.3">
      <c r="A23925">
        <v>67472</v>
      </c>
      <c r="B23925">
        <v>1</v>
      </c>
      <c r="C23925">
        <v>873</v>
      </c>
      <c r="D23925">
        <v>1</v>
      </c>
      <c r="E23925">
        <v>2.29</v>
      </c>
      <c r="F23925">
        <v>0</v>
      </c>
      <c r="G23925">
        <v>2.29</v>
      </c>
      <c r="H23925" s="3">
        <v>43892</v>
      </c>
      <c r="I23925" s="3">
        <v>43904</v>
      </c>
      <c r="J23925" s="3">
        <v>43899</v>
      </c>
      <c r="K23925">
        <v>5</v>
      </c>
      <c r="L23925" t="s">
        <v>10192</v>
      </c>
      <c r="M23925">
        <v>563.77</v>
      </c>
      <c r="N23925">
        <v>45.101599999999998</v>
      </c>
      <c r="O23925">
        <v>14.0943</v>
      </c>
      <c r="P23925">
        <v>622.96590000000003</v>
      </c>
      <c r="Q23925" t="s">
        <v>61</v>
      </c>
      <c r="R23925" t="s">
        <v>14484</v>
      </c>
      <c r="S23925" t="s">
        <v>14456</v>
      </c>
      <c r="T23925">
        <v>0.85650000000000004</v>
      </c>
      <c r="U23925">
        <v>2.29</v>
      </c>
      <c r="V23925">
        <v>0</v>
      </c>
      <c r="W23925" t="s">
        <v>14456</v>
      </c>
      <c r="X23925" t="s">
        <v>14456</v>
      </c>
      <c r="Y23925" t="s">
        <v>14461</v>
      </c>
      <c r="Z23925" t="s">
        <v>14437</v>
      </c>
    </row>
    <row r="23926" spans="1:26" x14ac:dyDescent="0.3">
      <c r="A23926">
        <v>67473</v>
      </c>
      <c r="B23926">
        <v>1</v>
      </c>
      <c r="C23926">
        <v>712</v>
      </c>
      <c r="D23926">
        <v>1</v>
      </c>
      <c r="E23926">
        <v>8.99</v>
      </c>
      <c r="F23926">
        <v>0</v>
      </c>
      <c r="G23926">
        <v>8.99</v>
      </c>
      <c r="H23926" s="3">
        <v>43892</v>
      </c>
      <c r="I23926" s="3">
        <v>43904</v>
      </c>
      <c r="J23926" s="3">
        <v>43899</v>
      </c>
      <c r="K23926">
        <v>5</v>
      </c>
      <c r="L23926" t="s">
        <v>10193</v>
      </c>
      <c r="M23926">
        <v>597.95000000000005</v>
      </c>
      <c r="N23926">
        <v>47.835999999999999</v>
      </c>
      <c r="O23926">
        <v>14.9488</v>
      </c>
      <c r="P23926">
        <v>660.73479999999995</v>
      </c>
      <c r="Q23926" t="s">
        <v>38</v>
      </c>
      <c r="R23926" t="s">
        <v>14481</v>
      </c>
      <c r="S23926" t="s">
        <v>14482</v>
      </c>
      <c r="T23926">
        <v>6.9222999999999999</v>
      </c>
      <c r="U23926">
        <v>8.99</v>
      </c>
      <c r="V23926">
        <v>0</v>
      </c>
      <c r="W23926" t="s">
        <v>14456</v>
      </c>
      <c r="X23926" t="s">
        <v>14483</v>
      </c>
      <c r="Y23926" t="s">
        <v>14461</v>
      </c>
      <c r="Z23926" t="s">
        <v>14437</v>
      </c>
    </row>
    <row r="23927" spans="1:26" x14ac:dyDescent="0.3">
      <c r="A23927">
        <v>67473</v>
      </c>
      <c r="B23927">
        <v>1</v>
      </c>
      <c r="C23927">
        <v>872</v>
      </c>
      <c r="D23927">
        <v>1</v>
      </c>
      <c r="E23927">
        <v>8.99</v>
      </c>
      <c r="F23927">
        <v>0</v>
      </c>
      <c r="G23927">
        <v>8.99</v>
      </c>
      <c r="H23927" s="3">
        <v>43892</v>
      </c>
      <c r="I23927" s="3">
        <v>43904</v>
      </c>
      <c r="J23927" s="3">
        <v>43899</v>
      </c>
      <c r="K23927">
        <v>5</v>
      </c>
      <c r="L23927" t="s">
        <v>10193</v>
      </c>
      <c r="M23927">
        <v>597.95000000000005</v>
      </c>
      <c r="N23927">
        <v>47.835999999999999</v>
      </c>
      <c r="O23927">
        <v>14.9488</v>
      </c>
      <c r="P23927">
        <v>660.73479999999995</v>
      </c>
      <c r="Q23927" t="s">
        <v>13</v>
      </c>
      <c r="R23927" t="s">
        <v>14455</v>
      </c>
      <c r="S23927" t="s">
        <v>14456</v>
      </c>
      <c r="T23927">
        <v>3.3622999999999998</v>
      </c>
      <c r="U23927">
        <v>8.99</v>
      </c>
      <c r="V23927">
        <v>0</v>
      </c>
      <c r="W23927" t="s">
        <v>14456</v>
      </c>
      <c r="X23927" t="s">
        <v>14456</v>
      </c>
      <c r="Y23927" t="s">
        <v>14457</v>
      </c>
      <c r="Z23927" t="s">
        <v>14437</v>
      </c>
    </row>
    <row r="23928" spans="1:26" x14ac:dyDescent="0.3">
      <c r="A23928">
        <v>67473</v>
      </c>
      <c r="B23928">
        <v>1</v>
      </c>
      <c r="C23928">
        <v>708</v>
      </c>
      <c r="D23928">
        <v>1</v>
      </c>
      <c r="E23928">
        <v>34.99</v>
      </c>
      <c r="F23928">
        <v>0</v>
      </c>
      <c r="G23928">
        <v>34.99</v>
      </c>
      <c r="H23928" s="3">
        <v>43892</v>
      </c>
      <c r="I23928" s="3">
        <v>43904</v>
      </c>
      <c r="J23928" s="3">
        <v>43899</v>
      </c>
      <c r="K23928">
        <v>5</v>
      </c>
      <c r="L23928" t="s">
        <v>10193</v>
      </c>
      <c r="M23928">
        <v>597.95000000000005</v>
      </c>
      <c r="N23928">
        <v>47.835999999999999</v>
      </c>
      <c r="O23928">
        <v>14.9488</v>
      </c>
      <c r="P23928">
        <v>660.73479999999995</v>
      </c>
      <c r="Q23928" t="s">
        <v>27</v>
      </c>
      <c r="R23928" t="s">
        <v>14476</v>
      </c>
      <c r="S23928" t="s">
        <v>14477</v>
      </c>
      <c r="T23928">
        <v>13.0863</v>
      </c>
      <c r="U23928">
        <v>34.99</v>
      </c>
      <c r="V23928">
        <v>0</v>
      </c>
      <c r="W23928" t="s">
        <v>14456</v>
      </c>
      <c r="X23928" t="s">
        <v>14456</v>
      </c>
      <c r="Y23928" t="s">
        <v>14461</v>
      </c>
      <c r="Z23928" t="s">
        <v>14437</v>
      </c>
    </row>
    <row r="23929" spans="1:26" x14ac:dyDescent="0.3">
      <c r="A23929">
        <v>67473</v>
      </c>
      <c r="B23929">
        <v>1</v>
      </c>
      <c r="C23929">
        <v>870</v>
      </c>
      <c r="D23929">
        <v>1</v>
      </c>
      <c r="E23929">
        <v>4.99</v>
      </c>
      <c r="F23929">
        <v>0</v>
      </c>
      <c r="G23929">
        <v>4.99</v>
      </c>
      <c r="H23929" s="3">
        <v>43892</v>
      </c>
      <c r="I23929" s="3">
        <v>43904</v>
      </c>
      <c r="J23929" s="3">
        <v>43899</v>
      </c>
      <c r="K23929">
        <v>5</v>
      </c>
      <c r="L23929" t="s">
        <v>10193</v>
      </c>
      <c r="M23929">
        <v>597.95000000000005</v>
      </c>
      <c r="N23929">
        <v>47.835999999999999</v>
      </c>
      <c r="O23929">
        <v>14.9488</v>
      </c>
      <c r="P23929">
        <v>660.73479999999995</v>
      </c>
      <c r="Q23929" t="s">
        <v>403</v>
      </c>
      <c r="R23929" t="s">
        <v>14460</v>
      </c>
      <c r="S23929" t="s">
        <v>14456</v>
      </c>
      <c r="T23929">
        <v>1.8663000000000001</v>
      </c>
      <c r="U23929">
        <v>4.99</v>
      </c>
      <c r="V23929">
        <v>0</v>
      </c>
      <c r="W23929" t="s">
        <v>14456</v>
      </c>
      <c r="X23929" t="s">
        <v>14456</v>
      </c>
      <c r="Y23929" t="s">
        <v>14461</v>
      </c>
      <c r="Z23929" t="s">
        <v>14437</v>
      </c>
    </row>
    <row r="23930" spans="1:26" x14ac:dyDescent="0.3">
      <c r="A23930">
        <v>67476</v>
      </c>
      <c r="B23930">
        <v>1</v>
      </c>
      <c r="C23930">
        <v>712</v>
      </c>
      <c r="D23930">
        <v>1</v>
      </c>
      <c r="E23930">
        <v>8.99</v>
      </c>
      <c r="F23930">
        <v>0</v>
      </c>
      <c r="G23930">
        <v>8.99</v>
      </c>
      <c r="H23930" s="3">
        <v>43892</v>
      </c>
      <c r="I23930" s="3">
        <v>43904</v>
      </c>
      <c r="J23930" s="3">
        <v>43899</v>
      </c>
      <c r="K23930">
        <v>5</v>
      </c>
      <c r="L23930" t="s">
        <v>10194</v>
      </c>
      <c r="M23930">
        <v>2428.0500000000002</v>
      </c>
      <c r="N23930">
        <v>194.244</v>
      </c>
      <c r="O23930">
        <v>60.701300000000003</v>
      </c>
      <c r="P23930">
        <v>2682.9953</v>
      </c>
      <c r="Q23930" t="s">
        <v>38</v>
      </c>
      <c r="R23930" t="s">
        <v>14481</v>
      </c>
      <c r="S23930" t="s">
        <v>14482</v>
      </c>
      <c r="T23930">
        <v>6.9222999999999999</v>
      </c>
      <c r="U23930">
        <v>8.99</v>
      </c>
      <c r="V23930">
        <v>0</v>
      </c>
      <c r="W23930" t="s">
        <v>14456</v>
      </c>
      <c r="X23930" t="s">
        <v>14483</v>
      </c>
      <c r="Y23930" t="s">
        <v>14461</v>
      </c>
      <c r="Z23930" t="s">
        <v>14437</v>
      </c>
    </row>
    <row r="23931" spans="1:26" x14ac:dyDescent="0.3">
      <c r="A23931">
        <v>67476</v>
      </c>
      <c r="B23931">
        <v>1</v>
      </c>
      <c r="C23931">
        <v>707</v>
      </c>
      <c r="D23931">
        <v>1</v>
      </c>
      <c r="E23931">
        <v>34.99</v>
      </c>
      <c r="F23931">
        <v>0</v>
      </c>
      <c r="G23931">
        <v>34.99</v>
      </c>
      <c r="H23931" s="3">
        <v>43892</v>
      </c>
      <c r="I23931" s="3">
        <v>43904</v>
      </c>
      <c r="J23931" s="3">
        <v>43899</v>
      </c>
      <c r="K23931">
        <v>5</v>
      </c>
      <c r="L23931" t="s">
        <v>10194</v>
      </c>
      <c r="M23931">
        <v>2428.0500000000002</v>
      </c>
      <c r="N23931">
        <v>194.244</v>
      </c>
      <c r="O23931">
        <v>60.701300000000003</v>
      </c>
      <c r="P23931">
        <v>2682.9953</v>
      </c>
      <c r="Q23931" t="s">
        <v>362</v>
      </c>
      <c r="R23931" t="s">
        <v>14465</v>
      </c>
      <c r="S23931" t="s">
        <v>14466</v>
      </c>
      <c r="T23931">
        <v>13.0863</v>
      </c>
      <c r="U23931">
        <v>34.99</v>
      </c>
      <c r="V23931">
        <v>0</v>
      </c>
      <c r="W23931" t="s">
        <v>14456</v>
      </c>
      <c r="X23931" t="s">
        <v>14456</v>
      </c>
      <c r="Y23931" t="s">
        <v>14461</v>
      </c>
      <c r="Z23931" t="s">
        <v>14437</v>
      </c>
    </row>
    <row r="23932" spans="1:26" x14ac:dyDescent="0.3">
      <c r="A23932">
        <v>67478</v>
      </c>
      <c r="B23932">
        <v>1</v>
      </c>
      <c r="C23932">
        <v>872</v>
      </c>
      <c r="D23932">
        <v>1</v>
      </c>
      <c r="E23932">
        <v>8.99</v>
      </c>
      <c r="F23932">
        <v>0</v>
      </c>
      <c r="G23932">
        <v>8.99</v>
      </c>
      <c r="H23932" s="3">
        <v>43892</v>
      </c>
      <c r="I23932" s="3">
        <v>43904</v>
      </c>
      <c r="J23932" s="3">
        <v>43899</v>
      </c>
      <c r="K23932">
        <v>5</v>
      </c>
      <c r="L23932" t="s">
        <v>10052</v>
      </c>
      <c r="M23932">
        <v>2398.0500000000002</v>
      </c>
      <c r="N23932">
        <v>191.84399999999999</v>
      </c>
      <c r="O23932">
        <v>59.951300000000003</v>
      </c>
      <c r="P23932">
        <v>2649.8453</v>
      </c>
      <c r="Q23932" t="s">
        <v>13</v>
      </c>
      <c r="R23932" t="s">
        <v>14455</v>
      </c>
      <c r="S23932" t="s">
        <v>14456</v>
      </c>
      <c r="T23932">
        <v>3.3622999999999998</v>
      </c>
      <c r="U23932">
        <v>8.99</v>
      </c>
      <c r="V23932">
        <v>0</v>
      </c>
      <c r="W23932" t="s">
        <v>14456</v>
      </c>
      <c r="X23932" t="s">
        <v>14456</v>
      </c>
      <c r="Y23932" t="s">
        <v>14457</v>
      </c>
      <c r="Z23932" t="s">
        <v>14437</v>
      </c>
    </row>
    <row r="23933" spans="1:26" x14ac:dyDescent="0.3">
      <c r="A23933">
        <v>67478</v>
      </c>
      <c r="B23933">
        <v>1</v>
      </c>
      <c r="C23933">
        <v>870</v>
      </c>
      <c r="D23933">
        <v>1</v>
      </c>
      <c r="E23933">
        <v>4.99</v>
      </c>
      <c r="F23933">
        <v>0</v>
      </c>
      <c r="G23933">
        <v>4.99</v>
      </c>
      <c r="H23933" s="3">
        <v>43892</v>
      </c>
      <c r="I23933" s="3">
        <v>43904</v>
      </c>
      <c r="J23933" s="3">
        <v>43899</v>
      </c>
      <c r="K23933">
        <v>5</v>
      </c>
      <c r="L23933" t="s">
        <v>10052</v>
      </c>
      <c r="M23933">
        <v>2398.0500000000002</v>
      </c>
      <c r="N23933">
        <v>191.84399999999999</v>
      </c>
      <c r="O23933">
        <v>59.951300000000003</v>
      </c>
      <c r="P23933">
        <v>2649.8453</v>
      </c>
      <c r="Q23933" t="s">
        <v>403</v>
      </c>
      <c r="R23933" t="s">
        <v>14460</v>
      </c>
      <c r="S23933" t="s">
        <v>14456</v>
      </c>
      <c r="T23933">
        <v>1.8663000000000001</v>
      </c>
      <c r="U23933">
        <v>4.99</v>
      </c>
      <c r="V23933">
        <v>0</v>
      </c>
      <c r="W23933" t="s">
        <v>14456</v>
      </c>
      <c r="X23933" t="s">
        <v>14456</v>
      </c>
      <c r="Y23933" t="s">
        <v>14461</v>
      </c>
      <c r="Z23933" t="s">
        <v>14437</v>
      </c>
    </row>
    <row r="23934" spans="1:26" x14ac:dyDescent="0.3">
      <c r="A23934">
        <v>67479</v>
      </c>
      <c r="B23934">
        <v>1</v>
      </c>
      <c r="C23934">
        <v>872</v>
      </c>
      <c r="D23934">
        <v>1</v>
      </c>
      <c r="E23934">
        <v>8.99</v>
      </c>
      <c r="F23934">
        <v>0</v>
      </c>
      <c r="G23934">
        <v>8.99</v>
      </c>
      <c r="H23934" s="3">
        <v>43892</v>
      </c>
      <c r="I23934" s="3">
        <v>43904</v>
      </c>
      <c r="J23934" s="3">
        <v>43899</v>
      </c>
      <c r="K23934">
        <v>5</v>
      </c>
      <c r="L23934" t="s">
        <v>10195</v>
      </c>
      <c r="M23934">
        <v>854.82</v>
      </c>
      <c r="N23934">
        <v>68.385599999999997</v>
      </c>
      <c r="O23934">
        <v>21.3705</v>
      </c>
      <c r="P23934">
        <v>944.5761</v>
      </c>
      <c r="Q23934" t="s">
        <v>13</v>
      </c>
      <c r="R23934" t="s">
        <v>14455</v>
      </c>
      <c r="S23934" t="s">
        <v>14456</v>
      </c>
      <c r="T23934">
        <v>3.3622999999999998</v>
      </c>
      <c r="U23934">
        <v>8.99</v>
      </c>
      <c r="V23934">
        <v>0</v>
      </c>
      <c r="W23934" t="s">
        <v>14456</v>
      </c>
      <c r="X23934" t="s">
        <v>14456</v>
      </c>
      <c r="Y23934" t="s">
        <v>14457</v>
      </c>
      <c r="Z23934" t="s">
        <v>14437</v>
      </c>
    </row>
    <row r="23935" spans="1:26" x14ac:dyDescent="0.3">
      <c r="A23935">
        <v>67479</v>
      </c>
      <c r="B23935">
        <v>1</v>
      </c>
      <c r="C23935">
        <v>708</v>
      </c>
      <c r="D23935">
        <v>1</v>
      </c>
      <c r="E23935">
        <v>34.99</v>
      </c>
      <c r="F23935">
        <v>0</v>
      </c>
      <c r="G23935">
        <v>34.99</v>
      </c>
      <c r="H23935" s="3">
        <v>43892</v>
      </c>
      <c r="I23935" s="3">
        <v>43904</v>
      </c>
      <c r="J23935" s="3">
        <v>43899</v>
      </c>
      <c r="K23935">
        <v>5</v>
      </c>
      <c r="L23935" t="s">
        <v>10195</v>
      </c>
      <c r="M23935">
        <v>854.82</v>
      </c>
      <c r="N23935">
        <v>68.385599999999997</v>
      </c>
      <c r="O23935">
        <v>21.3705</v>
      </c>
      <c r="P23935">
        <v>944.5761</v>
      </c>
      <c r="Q23935" t="s">
        <v>27</v>
      </c>
      <c r="R23935" t="s">
        <v>14476</v>
      </c>
      <c r="S23935" t="s">
        <v>14477</v>
      </c>
      <c r="T23935">
        <v>13.0863</v>
      </c>
      <c r="U23935">
        <v>34.99</v>
      </c>
      <c r="V23935">
        <v>0</v>
      </c>
      <c r="W23935" t="s">
        <v>14456</v>
      </c>
      <c r="X23935" t="s">
        <v>14456</v>
      </c>
      <c r="Y23935" t="s">
        <v>14461</v>
      </c>
      <c r="Z23935" t="s">
        <v>14437</v>
      </c>
    </row>
    <row r="23936" spans="1:26" x14ac:dyDescent="0.3">
      <c r="A23936">
        <v>67479</v>
      </c>
      <c r="B23936">
        <v>1</v>
      </c>
      <c r="C23936">
        <v>870</v>
      </c>
      <c r="D23936">
        <v>1</v>
      </c>
      <c r="E23936">
        <v>4.99</v>
      </c>
      <c r="F23936">
        <v>0</v>
      </c>
      <c r="G23936">
        <v>4.99</v>
      </c>
      <c r="H23936" s="3">
        <v>43892</v>
      </c>
      <c r="I23936" s="3">
        <v>43904</v>
      </c>
      <c r="J23936" s="3">
        <v>43899</v>
      </c>
      <c r="K23936">
        <v>5</v>
      </c>
      <c r="L23936" t="s">
        <v>10195</v>
      </c>
      <c r="M23936">
        <v>854.82</v>
      </c>
      <c r="N23936">
        <v>68.385599999999997</v>
      </c>
      <c r="O23936">
        <v>21.3705</v>
      </c>
      <c r="P23936">
        <v>944.5761</v>
      </c>
      <c r="Q23936" t="s">
        <v>403</v>
      </c>
      <c r="R23936" t="s">
        <v>14460</v>
      </c>
      <c r="S23936" t="s">
        <v>14456</v>
      </c>
      <c r="T23936">
        <v>1.8663000000000001</v>
      </c>
      <c r="U23936">
        <v>4.99</v>
      </c>
      <c r="V23936">
        <v>0</v>
      </c>
      <c r="W23936" t="s">
        <v>14456</v>
      </c>
      <c r="X23936" t="s">
        <v>14456</v>
      </c>
      <c r="Y23936" t="s">
        <v>14461</v>
      </c>
      <c r="Z23936" t="s">
        <v>14437</v>
      </c>
    </row>
    <row r="23937" spans="1:26" x14ac:dyDescent="0.3">
      <c r="A23937">
        <v>67481</v>
      </c>
      <c r="B23937">
        <v>1</v>
      </c>
      <c r="C23937">
        <v>872</v>
      </c>
      <c r="D23937">
        <v>1</v>
      </c>
      <c r="E23937">
        <v>8.99</v>
      </c>
      <c r="F23937">
        <v>0</v>
      </c>
      <c r="G23937">
        <v>8.99</v>
      </c>
      <c r="H23937" s="3">
        <v>43892</v>
      </c>
      <c r="I23937" s="3">
        <v>43904</v>
      </c>
      <c r="J23937" s="3">
        <v>43899</v>
      </c>
      <c r="K23937">
        <v>5</v>
      </c>
      <c r="L23937" t="s">
        <v>10196</v>
      </c>
      <c r="M23937">
        <v>2442.0300000000002</v>
      </c>
      <c r="N23937">
        <v>195.36240000000001</v>
      </c>
      <c r="O23937">
        <v>61.050800000000002</v>
      </c>
      <c r="P23937">
        <v>2698.4432000000002</v>
      </c>
      <c r="Q23937" t="s">
        <v>13</v>
      </c>
      <c r="R23937" t="s">
        <v>14455</v>
      </c>
      <c r="S23937" t="s">
        <v>14456</v>
      </c>
      <c r="T23937">
        <v>3.3622999999999998</v>
      </c>
      <c r="U23937">
        <v>8.99</v>
      </c>
      <c r="V23937">
        <v>0</v>
      </c>
      <c r="W23937" t="s">
        <v>14456</v>
      </c>
      <c r="X23937" t="s">
        <v>14456</v>
      </c>
      <c r="Y23937" t="s">
        <v>14457</v>
      </c>
      <c r="Z23937" t="s">
        <v>14437</v>
      </c>
    </row>
    <row r="23938" spans="1:26" x14ac:dyDescent="0.3">
      <c r="A23938">
        <v>67481</v>
      </c>
      <c r="B23938">
        <v>1</v>
      </c>
      <c r="C23938">
        <v>707</v>
      </c>
      <c r="D23938">
        <v>1</v>
      </c>
      <c r="E23938">
        <v>34.99</v>
      </c>
      <c r="F23938">
        <v>0</v>
      </c>
      <c r="G23938">
        <v>34.99</v>
      </c>
      <c r="H23938" s="3">
        <v>43892</v>
      </c>
      <c r="I23938" s="3">
        <v>43904</v>
      </c>
      <c r="J23938" s="3">
        <v>43899</v>
      </c>
      <c r="K23938">
        <v>5</v>
      </c>
      <c r="L23938" t="s">
        <v>10196</v>
      </c>
      <c r="M23938">
        <v>2442.0300000000002</v>
      </c>
      <c r="N23938">
        <v>195.36240000000001</v>
      </c>
      <c r="O23938">
        <v>61.050800000000002</v>
      </c>
      <c r="P23938">
        <v>2698.4432000000002</v>
      </c>
      <c r="Q23938" t="s">
        <v>362</v>
      </c>
      <c r="R23938" t="s">
        <v>14465</v>
      </c>
      <c r="S23938" t="s">
        <v>14466</v>
      </c>
      <c r="T23938">
        <v>13.0863</v>
      </c>
      <c r="U23938">
        <v>34.99</v>
      </c>
      <c r="V23938">
        <v>0</v>
      </c>
      <c r="W23938" t="s">
        <v>14456</v>
      </c>
      <c r="X23938" t="s">
        <v>14456</v>
      </c>
      <c r="Y23938" t="s">
        <v>14461</v>
      </c>
      <c r="Z23938" t="s">
        <v>14437</v>
      </c>
    </row>
    <row r="23939" spans="1:26" x14ac:dyDescent="0.3">
      <c r="A23939">
        <v>67481</v>
      </c>
      <c r="B23939">
        <v>1</v>
      </c>
      <c r="C23939">
        <v>870</v>
      </c>
      <c r="D23939">
        <v>1</v>
      </c>
      <c r="E23939">
        <v>4.99</v>
      </c>
      <c r="F23939">
        <v>0</v>
      </c>
      <c r="G23939">
        <v>4.99</v>
      </c>
      <c r="H23939" s="3">
        <v>43892</v>
      </c>
      <c r="I23939" s="3">
        <v>43904</v>
      </c>
      <c r="J23939" s="3">
        <v>43899</v>
      </c>
      <c r="K23939">
        <v>5</v>
      </c>
      <c r="L23939" t="s">
        <v>10196</v>
      </c>
      <c r="M23939">
        <v>2442.0300000000002</v>
      </c>
      <c r="N23939">
        <v>195.36240000000001</v>
      </c>
      <c r="O23939">
        <v>61.050800000000002</v>
      </c>
      <c r="P23939">
        <v>2698.4432000000002</v>
      </c>
      <c r="Q23939" t="s">
        <v>403</v>
      </c>
      <c r="R23939" t="s">
        <v>14460</v>
      </c>
      <c r="S23939" t="s">
        <v>14456</v>
      </c>
      <c r="T23939">
        <v>1.8663000000000001</v>
      </c>
      <c r="U23939">
        <v>4.99</v>
      </c>
      <c r="V23939">
        <v>0</v>
      </c>
      <c r="W23939" t="s">
        <v>14456</v>
      </c>
      <c r="X23939" t="s">
        <v>14456</v>
      </c>
      <c r="Y23939" t="s">
        <v>14461</v>
      </c>
      <c r="Z23939" t="s">
        <v>14437</v>
      </c>
    </row>
    <row r="23940" spans="1:26" x14ac:dyDescent="0.3">
      <c r="A23940">
        <v>67483</v>
      </c>
      <c r="B23940">
        <v>1</v>
      </c>
      <c r="C23940">
        <v>871</v>
      </c>
      <c r="D23940">
        <v>1</v>
      </c>
      <c r="E23940">
        <v>9.99</v>
      </c>
      <c r="F23940">
        <v>0</v>
      </c>
      <c r="G23940">
        <v>9.99</v>
      </c>
      <c r="H23940" s="3">
        <v>43893</v>
      </c>
      <c r="I23940" s="3">
        <v>43905</v>
      </c>
      <c r="J23940" s="3">
        <v>43900</v>
      </c>
      <c r="K23940">
        <v>5</v>
      </c>
      <c r="L23940" t="s">
        <v>10197</v>
      </c>
      <c r="M23940">
        <v>847.97</v>
      </c>
      <c r="N23940">
        <v>67.837599999999995</v>
      </c>
      <c r="O23940">
        <v>21.199300000000001</v>
      </c>
      <c r="P23940">
        <v>937.00689999999997</v>
      </c>
      <c r="Q23940" t="s">
        <v>15</v>
      </c>
      <c r="R23940" t="s">
        <v>14458</v>
      </c>
      <c r="S23940" t="s">
        <v>14456</v>
      </c>
      <c r="T23940">
        <v>3.7363</v>
      </c>
      <c r="U23940">
        <v>9.99</v>
      </c>
      <c r="V23940">
        <v>0</v>
      </c>
      <c r="W23940" t="s">
        <v>14456</v>
      </c>
      <c r="X23940" t="s">
        <v>14456</v>
      </c>
      <c r="Y23940" t="s">
        <v>14459</v>
      </c>
      <c r="Z23940" t="s">
        <v>14437</v>
      </c>
    </row>
    <row r="23941" spans="1:26" x14ac:dyDescent="0.3">
      <c r="A23941">
        <v>67483</v>
      </c>
      <c r="B23941">
        <v>1</v>
      </c>
      <c r="C23941">
        <v>870</v>
      </c>
      <c r="D23941">
        <v>1</v>
      </c>
      <c r="E23941">
        <v>4.99</v>
      </c>
      <c r="F23941">
        <v>0</v>
      </c>
      <c r="G23941">
        <v>4.99</v>
      </c>
      <c r="H23941" s="3">
        <v>43893</v>
      </c>
      <c r="I23941" s="3">
        <v>43905</v>
      </c>
      <c r="J23941" s="3">
        <v>43900</v>
      </c>
      <c r="K23941">
        <v>5</v>
      </c>
      <c r="L23941" t="s">
        <v>10197</v>
      </c>
      <c r="M23941">
        <v>847.97</v>
      </c>
      <c r="N23941">
        <v>67.837599999999995</v>
      </c>
      <c r="O23941">
        <v>21.199300000000001</v>
      </c>
      <c r="P23941">
        <v>937.00689999999997</v>
      </c>
      <c r="Q23941" t="s">
        <v>403</v>
      </c>
      <c r="R23941" t="s">
        <v>14460</v>
      </c>
      <c r="S23941" t="s">
        <v>14456</v>
      </c>
      <c r="T23941">
        <v>1.8663000000000001</v>
      </c>
      <c r="U23941">
        <v>4.99</v>
      </c>
      <c r="V23941">
        <v>0</v>
      </c>
      <c r="W23941" t="s">
        <v>14456</v>
      </c>
      <c r="X23941" t="s">
        <v>14456</v>
      </c>
      <c r="Y23941" t="s">
        <v>14461</v>
      </c>
      <c r="Z23941" t="s">
        <v>14437</v>
      </c>
    </row>
    <row r="23942" spans="1:26" x14ac:dyDescent="0.3">
      <c r="A23942">
        <v>67484</v>
      </c>
      <c r="B23942">
        <v>1</v>
      </c>
      <c r="C23942">
        <v>928</v>
      </c>
      <c r="D23942">
        <v>1</v>
      </c>
      <c r="E23942">
        <v>24.99</v>
      </c>
      <c r="F23942">
        <v>0</v>
      </c>
      <c r="G23942">
        <v>24.99</v>
      </c>
      <c r="H23942" s="3">
        <v>43893</v>
      </c>
      <c r="I23942" s="3">
        <v>43905</v>
      </c>
      <c r="J23942" s="3">
        <v>43900</v>
      </c>
      <c r="K23942">
        <v>5</v>
      </c>
      <c r="L23942" t="s">
        <v>10198</v>
      </c>
      <c r="M23942">
        <v>32.270000000000003</v>
      </c>
      <c r="N23942">
        <v>2.5815999999999999</v>
      </c>
      <c r="O23942">
        <v>0.80679999999999996</v>
      </c>
      <c r="P23942">
        <v>35.6584</v>
      </c>
      <c r="Q23942" t="s">
        <v>72</v>
      </c>
      <c r="R23942" t="s">
        <v>14485</v>
      </c>
      <c r="S23942" t="s">
        <v>14456</v>
      </c>
      <c r="T23942">
        <v>9.3462999999999994</v>
      </c>
      <c r="U23942">
        <v>24.99</v>
      </c>
      <c r="V23942">
        <v>0</v>
      </c>
      <c r="W23942" t="s">
        <v>14475</v>
      </c>
      <c r="X23942" t="s">
        <v>14456</v>
      </c>
      <c r="Y23942" t="s">
        <v>14459</v>
      </c>
      <c r="Z23942" t="s">
        <v>14437</v>
      </c>
    </row>
    <row r="23943" spans="1:26" x14ac:dyDescent="0.3">
      <c r="A23943">
        <v>67484</v>
      </c>
      <c r="B23943">
        <v>1</v>
      </c>
      <c r="C23943">
        <v>921</v>
      </c>
      <c r="D23943">
        <v>1</v>
      </c>
      <c r="E23943">
        <v>4.99</v>
      </c>
      <c r="F23943">
        <v>0</v>
      </c>
      <c r="G23943">
        <v>4.99</v>
      </c>
      <c r="H23943" s="3">
        <v>43893</v>
      </c>
      <c r="I23943" s="3">
        <v>43905</v>
      </c>
      <c r="J23943" s="3">
        <v>43900</v>
      </c>
      <c r="K23943">
        <v>5</v>
      </c>
      <c r="L23943" t="s">
        <v>10198</v>
      </c>
      <c r="M23943">
        <v>32.270000000000003</v>
      </c>
      <c r="N23943">
        <v>2.5815999999999999</v>
      </c>
      <c r="O23943">
        <v>0.80679999999999996</v>
      </c>
      <c r="P23943">
        <v>35.6584</v>
      </c>
      <c r="Q23943" t="s">
        <v>407</v>
      </c>
      <c r="R23943" t="s">
        <v>14468</v>
      </c>
      <c r="S23943" t="s">
        <v>14456</v>
      </c>
      <c r="T23943">
        <v>1.8663000000000001</v>
      </c>
      <c r="U23943">
        <v>4.99</v>
      </c>
      <c r="V23943">
        <v>0</v>
      </c>
      <c r="W23943" t="s">
        <v>14456</v>
      </c>
      <c r="X23943" t="s">
        <v>14456</v>
      </c>
      <c r="Y23943" t="s">
        <v>14459</v>
      </c>
      <c r="Z23943" t="s">
        <v>14437</v>
      </c>
    </row>
    <row r="23944" spans="1:26" x14ac:dyDescent="0.3">
      <c r="A23944">
        <v>67484</v>
      </c>
      <c r="B23944">
        <v>1</v>
      </c>
      <c r="C23944">
        <v>873</v>
      </c>
      <c r="D23944">
        <v>2</v>
      </c>
      <c r="E23944">
        <v>2.29</v>
      </c>
      <c r="F23944">
        <v>0</v>
      </c>
      <c r="G23944">
        <v>2.29</v>
      </c>
      <c r="H23944" s="3">
        <v>43893</v>
      </c>
      <c r="I23944" s="3">
        <v>43905</v>
      </c>
      <c r="J23944" s="3">
        <v>43900</v>
      </c>
      <c r="K23944">
        <v>5</v>
      </c>
      <c r="L23944" t="s">
        <v>10198</v>
      </c>
      <c r="M23944">
        <v>32.270000000000003</v>
      </c>
      <c r="N23944">
        <v>2.5815999999999999</v>
      </c>
      <c r="O23944">
        <v>0.80679999999999996</v>
      </c>
      <c r="P23944">
        <v>35.6584</v>
      </c>
      <c r="Q23944" t="s">
        <v>61</v>
      </c>
      <c r="R23944" t="s">
        <v>14484</v>
      </c>
      <c r="S23944" t="s">
        <v>14456</v>
      </c>
      <c r="T23944">
        <v>0.85650000000000004</v>
      </c>
      <c r="U23944">
        <v>2.29</v>
      </c>
      <c r="V23944">
        <v>0</v>
      </c>
      <c r="W23944" t="s">
        <v>14456</v>
      </c>
      <c r="X23944" t="s">
        <v>14456</v>
      </c>
      <c r="Y23944" t="s">
        <v>14461</v>
      </c>
      <c r="Z23944" t="s">
        <v>14437</v>
      </c>
    </row>
    <row r="23945" spans="1:26" x14ac:dyDescent="0.3">
      <c r="A23945">
        <v>67485</v>
      </c>
      <c r="B23945">
        <v>1</v>
      </c>
      <c r="C23945">
        <v>877</v>
      </c>
      <c r="D23945">
        <v>1</v>
      </c>
      <c r="E23945">
        <v>7.95</v>
      </c>
      <c r="F23945">
        <v>0</v>
      </c>
      <c r="G23945">
        <v>7.95</v>
      </c>
      <c r="H23945" s="3">
        <v>43893</v>
      </c>
      <c r="I23945" s="3">
        <v>43905</v>
      </c>
      <c r="J23945" s="3">
        <v>43900</v>
      </c>
      <c r="K23945">
        <v>5</v>
      </c>
      <c r="L23945" t="s">
        <v>6384</v>
      </c>
      <c r="M23945">
        <v>40.22</v>
      </c>
      <c r="N23945">
        <v>3.2176</v>
      </c>
      <c r="O23945">
        <v>1.0055000000000001</v>
      </c>
      <c r="P23945">
        <v>44.443100000000001</v>
      </c>
      <c r="Q23945" t="s">
        <v>74</v>
      </c>
      <c r="R23945" t="s">
        <v>14486</v>
      </c>
      <c r="S23945" t="s">
        <v>14456</v>
      </c>
      <c r="T23945">
        <v>2.9733000000000001</v>
      </c>
      <c r="U23945">
        <v>7.95</v>
      </c>
      <c r="V23945">
        <v>0</v>
      </c>
      <c r="W23945" t="s">
        <v>14456</v>
      </c>
      <c r="X23945" t="s">
        <v>14456</v>
      </c>
      <c r="Y23945" t="s">
        <v>14461</v>
      </c>
      <c r="Z23945" t="s">
        <v>14438</v>
      </c>
    </row>
    <row r="23946" spans="1:26" x14ac:dyDescent="0.3">
      <c r="A23946">
        <v>67485</v>
      </c>
      <c r="B23946">
        <v>1</v>
      </c>
      <c r="C23946">
        <v>928</v>
      </c>
      <c r="D23946">
        <v>1</v>
      </c>
      <c r="E23946">
        <v>24.99</v>
      </c>
      <c r="F23946">
        <v>0</v>
      </c>
      <c r="G23946">
        <v>24.99</v>
      </c>
      <c r="H23946" s="3">
        <v>43893</v>
      </c>
      <c r="I23946" s="3">
        <v>43905</v>
      </c>
      <c r="J23946" s="3">
        <v>43900</v>
      </c>
      <c r="K23946">
        <v>5</v>
      </c>
      <c r="L23946" t="s">
        <v>6384</v>
      </c>
      <c r="M23946">
        <v>40.22</v>
      </c>
      <c r="N23946">
        <v>3.2176</v>
      </c>
      <c r="O23946">
        <v>1.0055000000000001</v>
      </c>
      <c r="P23946">
        <v>44.443100000000001</v>
      </c>
      <c r="Q23946" t="s">
        <v>72</v>
      </c>
      <c r="R23946" t="s">
        <v>14485</v>
      </c>
      <c r="S23946" t="s">
        <v>14456</v>
      </c>
      <c r="T23946">
        <v>9.3462999999999994</v>
      </c>
      <c r="U23946">
        <v>24.99</v>
      </c>
      <c r="V23946">
        <v>0</v>
      </c>
      <c r="W23946" t="s">
        <v>14475</v>
      </c>
      <c r="X23946" t="s">
        <v>14456</v>
      </c>
      <c r="Y23946" t="s">
        <v>14459</v>
      </c>
      <c r="Z23946" t="s">
        <v>14438</v>
      </c>
    </row>
    <row r="23947" spans="1:26" x14ac:dyDescent="0.3">
      <c r="A23947">
        <v>67485</v>
      </c>
      <c r="B23947">
        <v>1</v>
      </c>
      <c r="C23947">
        <v>921</v>
      </c>
      <c r="D23947">
        <v>1</v>
      </c>
      <c r="E23947">
        <v>4.99</v>
      </c>
      <c r="F23947">
        <v>0</v>
      </c>
      <c r="G23947">
        <v>4.99</v>
      </c>
      <c r="H23947" s="3">
        <v>43893</v>
      </c>
      <c r="I23947" s="3">
        <v>43905</v>
      </c>
      <c r="J23947" s="3">
        <v>43900</v>
      </c>
      <c r="K23947">
        <v>5</v>
      </c>
      <c r="L23947" t="s">
        <v>6384</v>
      </c>
      <c r="M23947">
        <v>40.22</v>
      </c>
      <c r="N23947">
        <v>3.2176</v>
      </c>
      <c r="O23947">
        <v>1.0055000000000001</v>
      </c>
      <c r="P23947">
        <v>44.443100000000001</v>
      </c>
      <c r="Q23947" t="s">
        <v>407</v>
      </c>
      <c r="R23947" t="s">
        <v>14468</v>
      </c>
      <c r="S23947" t="s">
        <v>14456</v>
      </c>
      <c r="T23947">
        <v>1.8663000000000001</v>
      </c>
      <c r="U23947">
        <v>4.99</v>
      </c>
      <c r="V23947">
        <v>0</v>
      </c>
      <c r="W23947" t="s">
        <v>14456</v>
      </c>
      <c r="X23947" t="s">
        <v>14456</v>
      </c>
      <c r="Y23947" t="s">
        <v>14459</v>
      </c>
      <c r="Z23947" t="s">
        <v>14438</v>
      </c>
    </row>
    <row r="23948" spans="1:26" x14ac:dyDescent="0.3">
      <c r="A23948">
        <v>67485</v>
      </c>
      <c r="B23948">
        <v>1</v>
      </c>
      <c r="C23948">
        <v>873</v>
      </c>
      <c r="D23948">
        <v>2</v>
      </c>
      <c r="E23948">
        <v>2.29</v>
      </c>
      <c r="F23948">
        <v>0</v>
      </c>
      <c r="G23948">
        <v>2.29</v>
      </c>
      <c r="H23948" s="3">
        <v>43893</v>
      </c>
      <c r="I23948" s="3">
        <v>43905</v>
      </c>
      <c r="J23948" s="3">
        <v>43900</v>
      </c>
      <c r="K23948">
        <v>5</v>
      </c>
      <c r="L23948" t="s">
        <v>6384</v>
      </c>
      <c r="M23948">
        <v>40.22</v>
      </c>
      <c r="N23948">
        <v>3.2176</v>
      </c>
      <c r="O23948">
        <v>1.0055000000000001</v>
      </c>
      <c r="P23948">
        <v>44.443100000000001</v>
      </c>
      <c r="Q23948" t="s">
        <v>61</v>
      </c>
      <c r="R23948" t="s">
        <v>14484</v>
      </c>
      <c r="S23948" t="s">
        <v>14456</v>
      </c>
      <c r="T23948">
        <v>0.85650000000000004</v>
      </c>
      <c r="U23948">
        <v>2.29</v>
      </c>
      <c r="V23948">
        <v>0</v>
      </c>
      <c r="W23948" t="s">
        <v>14456</v>
      </c>
      <c r="X23948" t="s">
        <v>14456</v>
      </c>
      <c r="Y23948" t="s">
        <v>14461</v>
      </c>
      <c r="Z23948" t="s">
        <v>14438</v>
      </c>
    </row>
    <row r="23949" spans="1:26" x14ac:dyDescent="0.3">
      <c r="A23949">
        <v>67486</v>
      </c>
      <c r="B23949">
        <v>1</v>
      </c>
      <c r="C23949">
        <v>929</v>
      </c>
      <c r="D23949">
        <v>1</v>
      </c>
      <c r="E23949">
        <v>29.99</v>
      </c>
      <c r="F23949">
        <v>0</v>
      </c>
      <c r="G23949">
        <v>29.99</v>
      </c>
      <c r="H23949" s="3">
        <v>43893</v>
      </c>
      <c r="I23949" s="3">
        <v>43905</v>
      </c>
      <c r="J23949" s="3">
        <v>43900</v>
      </c>
      <c r="K23949">
        <v>5</v>
      </c>
      <c r="L23949" t="s">
        <v>10199</v>
      </c>
      <c r="M23949">
        <v>69.97</v>
      </c>
      <c r="N23949">
        <v>5.5975999999999999</v>
      </c>
      <c r="O23949">
        <v>1.7493000000000001</v>
      </c>
      <c r="P23949">
        <v>77.316900000000004</v>
      </c>
      <c r="Q23949" t="s">
        <v>35</v>
      </c>
      <c r="R23949" t="s">
        <v>14480</v>
      </c>
      <c r="S23949" t="s">
        <v>14456</v>
      </c>
      <c r="T23949">
        <v>11.2163</v>
      </c>
      <c r="U23949">
        <v>29.99</v>
      </c>
      <c r="V23949">
        <v>0</v>
      </c>
      <c r="W23949" t="s">
        <v>14459</v>
      </c>
      <c r="X23949" t="s">
        <v>14456</v>
      </c>
      <c r="Y23949" t="s">
        <v>14459</v>
      </c>
      <c r="Z23949" t="s">
        <v>14437</v>
      </c>
    </row>
    <row r="23950" spans="1:26" x14ac:dyDescent="0.3">
      <c r="A23950">
        <v>67486</v>
      </c>
      <c r="B23950">
        <v>1</v>
      </c>
      <c r="C23950">
        <v>921</v>
      </c>
      <c r="D23950">
        <v>1</v>
      </c>
      <c r="E23950">
        <v>4.99</v>
      </c>
      <c r="F23950">
        <v>0</v>
      </c>
      <c r="G23950">
        <v>4.99</v>
      </c>
      <c r="H23950" s="3">
        <v>43893</v>
      </c>
      <c r="I23950" s="3">
        <v>43905</v>
      </c>
      <c r="J23950" s="3">
        <v>43900</v>
      </c>
      <c r="K23950">
        <v>5</v>
      </c>
      <c r="L23950" t="s">
        <v>10199</v>
      </c>
      <c r="M23950">
        <v>69.97</v>
      </c>
      <c r="N23950">
        <v>5.5975999999999999</v>
      </c>
      <c r="O23950">
        <v>1.7493000000000001</v>
      </c>
      <c r="P23950">
        <v>77.316900000000004</v>
      </c>
      <c r="Q23950" t="s">
        <v>407</v>
      </c>
      <c r="R23950" t="s">
        <v>14468</v>
      </c>
      <c r="S23950" t="s">
        <v>14456</v>
      </c>
      <c r="T23950">
        <v>1.8663000000000001</v>
      </c>
      <c r="U23950">
        <v>4.99</v>
      </c>
      <c r="V23950">
        <v>0</v>
      </c>
      <c r="W23950" t="s">
        <v>14456</v>
      </c>
      <c r="X23950" t="s">
        <v>14456</v>
      </c>
      <c r="Y23950" t="s">
        <v>14459</v>
      </c>
      <c r="Z23950" t="s">
        <v>14437</v>
      </c>
    </row>
    <row r="23951" spans="1:26" x14ac:dyDescent="0.3">
      <c r="A23951">
        <v>67486</v>
      </c>
      <c r="B23951">
        <v>1</v>
      </c>
      <c r="C23951">
        <v>707</v>
      </c>
      <c r="D23951">
        <v>1</v>
      </c>
      <c r="E23951">
        <v>34.99</v>
      </c>
      <c r="F23951">
        <v>0</v>
      </c>
      <c r="G23951">
        <v>34.99</v>
      </c>
      <c r="H23951" s="3">
        <v>43893</v>
      </c>
      <c r="I23951" s="3">
        <v>43905</v>
      </c>
      <c r="J23951" s="3">
        <v>43900</v>
      </c>
      <c r="K23951">
        <v>5</v>
      </c>
      <c r="L23951" t="s">
        <v>10199</v>
      </c>
      <c r="M23951">
        <v>69.97</v>
      </c>
      <c r="N23951">
        <v>5.5975999999999999</v>
      </c>
      <c r="O23951">
        <v>1.7493000000000001</v>
      </c>
      <c r="P23951">
        <v>77.316900000000004</v>
      </c>
      <c r="Q23951" t="s">
        <v>362</v>
      </c>
      <c r="R23951" t="s">
        <v>14465</v>
      </c>
      <c r="S23951" t="s">
        <v>14466</v>
      </c>
      <c r="T23951">
        <v>13.0863</v>
      </c>
      <c r="U23951">
        <v>34.99</v>
      </c>
      <c r="V23951">
        <v>0</v>
      </c>
      <c r="W23951" t="s">
        <v>14456</v>
      </c>
      <c r="X23951" t="s">
        <v>14456</v>
      </c>
      <c r="Y23951" t="s">
        <v>14461</v>
      </c>
      <c r="Z23951" t="s">
        <v>14437</v>
      </c>
    </row>
    <row r="23952" spans="1:26" x14ac:dyDescent="0.3">
      <c r="A23952">
        <v>67488</v>
      </c>
      <c r="B23952">
        <v>1</v>
      </c>
      <c r="C23952">
        <v>930</v>
      </c>
      <c r="D23952">
        <v>1</v>
      </c>
      <c r="E23952">
        <v>35</v>
      </c>
      <c r="F23952">
        <v>0</v>
      </c>
      <c r="G23952">
        <v>35</v>
      </c>
      <c r="H23952" s="3">
        <v>43893</v>
      </c>
      <c r="I23952" s="3">
        <v>43905</v>
      </c>
      <c r="J23952" s="3">
        <v>43900</v>
      </c>
      <c r="K23952">
        <v>5</v>
      </c>
      <c r="L23952" t="s">
        <v>10200</v>
      </c>
      <c r="M23952">
        <v>42.28</v>
      </c>
      <c r="N23952">
        <v>3.3824000000000001</v>
      </c>
      <c r="O23952">
        <v>1.0569999999999999</v>
      </c>
      <c r="P23952">
        <v>46.7194</v>
      </c>
      <c r="Q23952" t="s">
        <v>21</v>
      </c>
      <c r="R23952" t="s">
        <v>14467</v>
      </c>
      <c r="S23952" t="s">
        <v>14456</v>
      </c>
      <c r="T23952">
        <v>13.09</v>
      </c>
      <c r="U23952">
        <v>35</v>
      </c>
      <c r="V23952">
        <v>0</v>
      </c>
      <c r="W23952" t="s">
        <v>14463</v>
      </c>
      <c r="X23952" t="s">
        <v>14456</v>
      </c>
      <c r="Y23952" t="s">
        <v>14459</v>
      </c>
      <c r="Z23952" t="s">
        <v>14437</v>
      </c>
    </row>
    <row r="23953" spans="1:26" x14ac:dyDescent="0.3">
      <c r="A23953">
        <v>67488</v>
      </c>
      <c r="B23953">
        <v>1</v>
      </c>
      <c r="C23953">
        <v>921</v>
      </c>
      <c r="D23953">
        <v>1</v>
      </c>
      <c r="E23953">
        <v>4.99</v>
      </c>
      <c r="F23953">
        <v>0</v>
      </c>
      <c r="G23953">
        <v>4.99</v>
      </c>
      <c r="H23953" s="3">
        <v>43893</v>
      </c>
      <c r="I23953" s="3">
        <v>43905</v>
      </c>
      <c r="J23953" s="3">
        <v>43900</v>
      </c>
      <c r="K23953">
        <v>5</v>
      </c>
      <c r="L23953" t="s">
        <v>10200</v>
      </c>
      <c r="M23953">
        <v>42.28</v>
      </c>
      <c r="N23953">
        <v>3.3824000000000001</v>
      </c>
      <c r="O23953">
        <v>1.0569999999999999</v>
      </c>
      <c r="P23953">
        <v>46.7194</v>
      </c>
      <c r="Q23953" t="s">
        <v>407</v>
      </c>
      <c r="R23953" t="s">
        <v>14468</v>
      </c>
      <c r="S23953" t="s">
        <v>14456</v>
      </c>
      <c r="T23953">
        <v>1.8663000000000001</v>
      </c>
      <c r="U23953">
        <v>4.99</v>
      </c>
      <c r="V23953">
        <v>0</v>
      </c>
      <c r="W23953" t="s">
        <v>14456</v>
      </c>
      <c r="X23953" t="s">
        <v>14456</v>
      </c>
      <c r="Y23953" t="s">
        <v>14459</v>
      </c>
      <c r="Z23953" t="s">
        <v>14437</v>
      </c>
    </row>
    <row r="23954" spans="1:26" x14ac:dyDescent="0.3">
      <c r="A23954">
        <v>67488</v>
      </c>
      <c r="B23954">
        <v>1</v>
      </c>
      <c r="C23954">
        <v>873</v>
      </c>
      <c r="D23954">
        <v>1</v>
      </c>
      <c r="E23954">
        <v>2.29</v>
      </c>
      <c r="F23954">
        <v>0</v>
      </c>
      <c r="G23954">
        <v>2.29</v>
      </c>
      <c r="H23954" s="3">
        <v>43893</v>
      </c>
      <c r="I23954" s="3">
        <v>43905</v>
      </c>
      <c r="J23954" s="3">
        <v>43900</v>
      </c>
      <c r="K23954">
        <v>5</v>
      </c>
      <c r="L23954" t="s">
        <v>10200</v>
      </c>
      <c r="M23954">
        <v>42.28</v>
      </c>
      <c r="N23954">
        <v>3.3824000000000001</v>
      </c>
      <c r="O23954">
        <v>1.0569999999999999</v>
      </c>
      <c r="P23954">
        <v>46.7194</v>
      </c>
      <c r="Q23954" t="s">
        <v>61</v>
      </c>
      <c r="R23954" t="s">
        <v>14484</v>
      </c>
      <c r="S23954" t="s">
        <v>14456</v>
      </c>
      <c r="T23954">
        <v>0.85650000000000004</v>
      </c>
      <c r="U23954">
        <v>2.29</v>
      </c>
      <c r="V23954">
        <v>0</v>
      </c>
      <c r="W23954" t="s">
        <v>14456</v>
      </c>
      <c r="X23954" t="s">
        <v>14456</v>
      </c>
      <c r="Y23954" t="s">
        <v>14461</v>
      </c>
      <c r="Z23954" t="s">
        <v>14437</v>
      </c>
    </row>
    <row r="23955" spans="1:26" x14ac:dyDescent="0.3">
      <c r="A23955">
        <v>67490</v>
      </c>
      <c r="B23955">
        <v>1</v>
      </c>
      <c r="C23955">
        <v>922</v>
      </c>
      <c r="D23955">
        <v>1</v>
      </c>
      <c r="E23955">
        <v>3.99</v>
      </c>
      <c r="F23955">
        <v>0</v>
      </c>
      <c r="G23955">
        <v>3.99</v>
      </c>
      <c r="H23955" s="3">
        <v>43893</v>
      </c>
      <c r="I23955" s="3">
        <v>43905</v>
      </c>
      <c r="J23955" s="3">
        <v>43900</v>
      </c>
      <c r="K23955">
        <v>5</v>
      </c>
      <c r="L23955" t="s">
        <v>10201</v>
      </c>
      <c r="M23955">
        <v>3.99</v>
      </c>
      <c r="N23955">
        <v>0.31919999999999998</v>
      </c>
      <c r="O23955">
        <v>9.98E-2</v>
      </c>
      <c r="P23955">
        <v>4.4089999999999998</v>
      </c>
      <c r="Q23955" t="s">
        <v>350</v>
      </c>
      <c r="R23955" t="s">
        <v>14464</v>
      </c>
      <c r="S23955" t="s">
        <v>14456</v>
      </c>
      <c r="T23955">
        <v>1.4923</v>
      </c>
      <c r="U23955">
        <v>3.99</v>
      </c>
      <c r="V23955">
        <v>0</v>
      </c>
      <c r="W23955" t="s">
        <v>14456</v>
      </c>
      <c r="X23955" t="s">
        <v>14456</v>
      </c>
      <c r="Y23955" t="s">
        <v>14457</v>
      </c>
      <c r="Z23955" t="s">
        <v>14437</v>
      </c>
    </row>
    <row r="23956" spans="1:26" x14ac:dyDescent="0.3">
      <c r="A23956">
        <v>67491</v>
      </c>
      <c r="B23956">
        <v>1</v>
      </c>
      <c r="C23956">
        <v>708</v>
      </c>
      <c r="D23956">
        <v>1</v>
      </c>
      <c r="E23956">
        <v>34.99</v>
      </c>
      <c r="F23956">
        <v>0</v>
      </c>
      <c r="G23956">
        <v>34.99</v>
      </c>
      <c r="H23956" s="3">
        <v>43893</v>
      </c>
      <c r="I23956" s="3">
        <v>43905</v>
      </c>
      <c r="J23956" s="3">
        <v>43900</v>
      </c>
      <c r="K23956">
        <v>5</v>
      </c>
      <c r="L23956" t="s">
        <v>10202</v>
      </c>
      <c r="M23956">
        <v>59.48</v>
      </c>
      <c r="N23956">
        <v>4.7584</v>
      </c>
      <c r="O23956">
        <v>1.4870000000000001</v>
      </c>
      <c r="P23956">
        <v>65.725399999999993</v>
      </c>
      <c r="Q23956" t="s">
        <v>27</v>
      </c>
      <c r="R23956" t="s">
        <v>14476</v>
      </c>
      <c r="S23956" t="s">
        <v>14477</v>
      </c>
      <c r="T23956">
        <v>13.0863</v>
      </c>
      <c r="U23956">
        <v>34.99</v>
      </c>
      <c r="V23956">
        <v>0</v>
      </c>
      <c r="W23956" t="s">
        <v>14456</v>
      </c>
      <c r="X23956" t="s">
        <v>14456</v>
      </c>
      <c r="Y23956" t="s">
        <v>14461</v>
      </c>
      <c r="Z23956" t="s">
        <v>14437</v>
      </c>
    </row>
    <row r="23957" spans="1:26" x14ac:dyDescent="0.3">
      <c r="A23957">
        <v>67496</v>
      </c>
      <c r="B23957">
        <v>1</v>
      </c>
      <c r="C23957">
        <v>872</v>
      </c>
      <c r="D23957">
        <v>1</v>
      </c>
      <c r="E23957">
        <v>8.99</v>
      </c>
      <c r="F23957">
        <v>0</v>
      </c>
      <c r="G23957">
        <v>8.99</v>
      </c>
      <c r="H23957" s="3">
        <v>43893</v>
      </c>
      <c r="I23957" s="3">
        <v>43905</v>
      </c>
      <c r="J23957" s="3">
        <v>43900</v>
      </c>
      <c r="K23957">
        <v>5</v>
      </c>
      <c r="L23957" t="s">
        <v>10203</v>
      </c>
      <c r="M23957">
        <v>2457.33</v>
      </c>
      <c r="N23957">
        <v>196.5864</v>
      </c>
      <c r="O23957">
        <v>61.433300000000003</v>
      </c>
      <c r="P23957">
        <v>2715.3497000000002</v>
      </c>
      <c r="Q23957" t="s">
        <v>13</v>
      </c>
      <c r="R23957" t="s">
        <v>14455</v>
      </c>
      <c r="S23957" t="s">
        <v>14456</v>
      </c>
      <c r="T23957">
        <v>3.3622999999999998</v>
      </c>
      <c r="U23957">
        <v>8.99</v>
      </c>
      <c r="V23957">
        <v>0</v>
      </c>
      <c r="W23957" t="s">
        <v>14456</v>
      </c>
      <c r="X23957" t="s">
        <v>14456</v>
      </c>
      <c r="Y23957" t="s">
        <v>14457</v>
      </c>
      <c r="Z23957" t="s">
        <v>14437</v>
      </c>
    </row>
    <row r="23958" spans="1:26" x14ac:dyDescent="0.3">
      <c r="A23958">
        <v>67496</v>
      </c>
      <c r="B23958">
        <v>1</v>
      </c>
      <c r="C23958">
        <v>870</v>
      </c>
      <c r="D23958">
        <v>1</v>
      </c>
      <c r="E23958">
        <v>4.99</v>
      </c>
      <c r="F23958">
        <v>0</v>
      </c>
      <c r="G23958">
        <v>4.99</v>
      </c>
      <c r="H23958" s="3">
        <v>43893</v>
      </c>
      <c r="I23958" s="3">
        <v>43905</v>
      </c>
      <c r="J23958" s="3">
        <v>43900</v>
      </c>
      <c r="K23958">
        <v>5</v>
      </c>
      <c r="L23958" t="s">
        <v>10203</v>
      </c>
      <c r="M23958">
        <v>2457.33</v>
      </c>
      <c r="N23958">
        <v>196.5864</v>
      </c>
      <c r="O23958">
        <v>61.433300000000003</v>
      </c>
      <c r="P23958">
        <v>2715.3497000000002</v>
      </c>
      <c r="Q23958" t="s">
        <v>403</v>
      </c>
      <c r="R23958" t="s">
        <v>14460</v>
      </c>
      <c r="S23958" t="s">
        <v>14456</v>
      </c>
      <c r="T23958">
        <v>1.8663000000000001</v>
      </c>
      <c r="U23958">
        <v>4.99</v>
      </c>
      <c r="V23958">
        <v>0</v>
      </c>
      <c r="W23958" t="s">
        <v>14456</v>
      </c>
      <c r="X23958" t="s">
        <v>14456</v>
      </c>
      <c r="Y23958" t="s">
        <v>14461</v>
      </c>
      <c r="Z23958" t="s">
        <v>14437</v>
      </c>
    </row>
    <row r="23959" spans="1:26" x14ac:dyDescent="0.3">
      <c r="A23959">
        <v>67500</v>
      </c>
      <c r="B23959">
        <v>1</v>
      </c>
      <c r="C23959">
        <v>929</v>
      </c>
      <c r="D23959">
        <v>1</v>
      </c>
      <c r="E23959">
        <v>29.99</v>
      </c>
      <c r="F23959">
        <v>0</v>
      </c>
      <c r="G23959">
        <v>29.99</v>
      </c>
      <c r="H23959" s="3">
        <v>43893</v>
      </c>
      <c r="I23959" s="3">
        <v>43905</v>
      </c>
      <c r="J23959" s="3">
        <v>43900</v>
      </c>
      <c r="K23959">
        <v>5</v>
      </c>
      <c r="L23959" t="s">
        <v>10204</v>
      </c>
      <c r="M23959">
        <v>804.47</v>
      </c>
      <c r="N23959">
        <v>64.357600000000005</v>
      </c>
      <c r="O23959">
        <v>20.111799999999999</v>
      </c>
      <c r="P23959">
        <v>888.93939999999998</v>
      </c>
      <c r="Q23959" t="s">
        <v>35</v>
      </c>
      <c r="R23959" t="s">
        <v>14480</v>
      </c>
      <c r="S23959" t="s">
        <v>14456</v>
      </c>
      <c r="T23959">
        <v>11.2163</v>
      </c>
      <c r="U23959">
        <v>29.99</v>
      </c>
      <c r="V23959">
        <v>0</v>
      </c>
      <c r="W23959" t="s">
        <v>14459</v>
      </c>
      <c r="X23959" t="s">
        <v>14456</v>
      </c>
      <c r="Y23959" t="s">
        <v>14459</v>
      </c>
      <c r="Z23959" t="s">
        <v>14439</v>
      </c>
    </row>
    <row r="23960" spans="1:26" x14ac:dyDescent="0.3">
      <c r="A23960">
        <v>67500</v>
      </c>
      <c r="B23960">
        <v>1</v>
      </c>
      <c r="C23960">
        <v>921</v>
      </c>
      <c r="D23960">
        <v>1</v>
      </c>
      <c r="E23960">
        <v>4.99</v>
      </c>
      <c r="F23960">
        <v>0</v>
      </c>
      <c r="G23960">
        <v>4.99</v>
      </c>
      <c r="H23960" s="3">
        <v>43893</v>
      </c>
      <c r="I23960" s="3">
        <v>43905</v>
      </c>
      <c r="J23960" s="3">
        <v>43900</v>
      </c>
      <c r="K23960">
        <v>5</v>
      </c>
      <c r="L23960" t="s">
        <v>10204</v>
      </c>
      <c r="M23960">
        <v>804.47</v>
      </c>
      <c r="N23960">
        <v>64.357600000000005</v>
      </c>
      <c r="O23960">
        <v>20.111799999999999</v>
      </c>
      <c r="P23960">
        <v>888.93939999999998</v>
      </c>
      <c r="Q23960" t="s">
        <v>407</v>
      </c>
      <c r="R23960" t="s">
        <v>14468</v>
      </c>
      <c r="S23960" t="s">
        <v>14456</v>
      </c>
      <c r="T23960">
        <v>1.8663000000000001</v>
      </c>
      <c r="U23960">
        <v>4.99</v>
      </c>
      <c r="V23960">
        <v>0</v>
      </c>
      <c r="W23960" t="s">
        <v>14456</v>
      </c>
      <c r="X23960" t="s">
        <v>14456</v>
      </c>
      <c r="Y23960" t="s">
        <v>14459</v>
      </c>
      <c r="Z23960" t="s">
        <v>14439</v>
      </c>
    </row>
    <row r="23961" spans="1:26" x14ac:dyDescent="0.3">
      <c r="A23961">
        <v>67501</v>
      </c>
      <c r="B23961">
        <v>1</v>
      </c>
      <c r="C23961">
        <v>707</v>
      </c>
      <c r="D23961">
        <v>1</v>
      </c>
      <c r="E23961">
        <v>34.99</v>
      </c>
      <c r="F23961">
        <v>0</v>
      </c>
      <c r="G23961">
        <v>34.99</v>
      </c>
      <c r="H23961" s="3">
        <v>43893</v>
      </c>
      <c r="I23961" s="3">
        <v>43905</v>
      </c>
      <c r="J23961" s="3">
        <v>43900</v>
      </c>
      <c r="K23961">
        <v>5</v>
      </c>
      <c r="L23961" t="s">
        <v>10205</v>
      </c>
      <c r="M23961">
        <v>1735.98</v>
      </c>
      <c r="N23961">
        <v>138.8784</v>
      </c>
      <c r="O23961">
        <v>43.399500000000003</v>
      </c>
      <c r="P23961">
        <v>1918.2579000000001</v>
      </c>
      <c r="Q23961" t="s">
        <v>362</v>
      </c>
      <c r="R23961" t="s">
        <v>14465</v>
      </c>
      <c r="S23961" t="s">
        <v>14466</v>
      </c>
      <c r="T23961">
        <v>13.0863</v>
      </c>
      <c r="U23961">
        <v>34.99</v>
      </c>
      <c r="V23961">
        <v>0</v>
      </c>
      <c r="W23961" t="s">
        <v>14456</v>
      </c>
      <c r="X23961" t="s">
        <v>14456</v>
      </c>
      <c r="Y23961" t="s">
        <v>14461</v>
      </c>
      <c r="Z23961" t="s">
        <v>14437</v>
      </c>
    </row>
    <row r="23962" spans="1:26" x14ac:dyDescent="0.3">
      <c r="A23962">
        <v>67502</v>
      </c>
      <c r="B23962">
        <v>1</v>
      </c>
      <c r="C23962">
        <v>712</v>
      </c>
      <c r="D23962">
        <v>1</v>
      </c>
      <c r="E23962">
        <v>8.99</v>
      </c>
      <c r="F23962">
        <v>0</v>
      </c>
      <c r="G23962">
        <v>8.99</v>
      </c>
      <c r="H23962" s="3">
        <v>43893</v>
      </c>
      <c r="I23962" s="3">
        <v>43905</v>
      </c>
      <c r="J23962" s="3">
        <v>43900</v>
      </c>
      <c r="K23962">
        <v>5</v>
      </c>
      <c r="L23962" t="s">
        <v>10206</v>
      </c>
      <c r="M23962">
        <v>1763.97</v>
      </c>
      <c r="N23962">
        <v>141.11760000000001</v>
      </c>
      <c r="O23962">
        <v>44.099299999999999</v>
      </c>
      <c r="P23962">
        <v>1949.1868999999999</v>
      </c>
      <c r="Q23962" t="s">
        <v>38</v>
      </c>
      <c r="R23962" t="s">
        <v>14481</v>
      </c>
      <c r="S23962" t="s">
        <v>14482</v>
      </c>
      <c r="T23962">
        <v>6.9222999999999999</v>
      </c>
      <c r="U23962">
        <v>8.99</v>
      </c>
      <c r="V23962">
        <v>0</v>
      </c>
      <c r="W23962" t="s">
        <v>14456</v>
      </c>
      <c r="X23962" t="s">
        <v>14483</v>
      </c>
      <c r="Y23962" t="s">
        <v>14461</v>
      </c>
      <c r="Z23962" t="s">
        <v>14437</v>
      </c>
    </row>
    <row r="23963" spans="1:26" x14ac:dyDescent="0.3">
      <c r="A23963">
        <v>67503</v>
      </c>
      <c r="B23963">
        <v>1</v>
      </c>
      <c r="C23963">
        <v>928</v>
      </c>
      <c r="D23963">
        <v>1</v>
      </c>
      <c r="E23963">
        <v>24.99</v>
      </c>
      <c r="F23963">
        <v>0</v>
      </c>
      <c r="G23963">
        <v>24.99</v>
      </c>
      <c r="H23963" s="3">
        <v>43893</v>
      </c>
      <c r="I23963" s="3">
        <v>43905</v>
      </c>
      <c r="J23963" s="3">
        <v>43900</v>
      </c>
      <c r="K23963">
        <v>5</v>
      </c>
      <c r="L23963" t="s">
        <v>10207</v>
      </c>
      <c r="M23963">
        <v>64.97</v>
      </c>
      <c r="N23963">
        <v>5.1976000000000004</v>
      </c>
      <c r="O23963">
        <v>1.6243000000000001</v>
      </c>
      <c r="P23963">
        <v>71.791899999999998</v>
      </c>
      <c r="Q23963" t="s">
        <v>72</v>
      </c>
      <c r="R23963" t="s">
        <v>14485</v>
      </c>
      <c r="S23963" t="s">
        <v>14456</v>
      </c>
      <c r="T23963">
        <v>9.3462999999999994</v>
      </c>
      <c r="U23963">
        <v>24.99</v>
      </c>
      <c r="V23963">
        <v>0</v>
      </c>
      <c r="W23963" t="s">
        <v>14475</v>
      </c>
      <c r="X23963" t="s">
        <v>14456</v>
      </c>
      <c r="Y23963" t="s">
        <v>14459</v>
      </c>
      <c r="Z23963" t="s">
        <v>14437</v>
      </c>
    </row>
    <row r="23964" spans="1:26" x14ac:dyDescent="0.3">
      <c r="A23964">
        <v>67503</v>
      </c>
      <c r="B23964">
        <v>1</v>
      </c>
      <c r="C23964">
        <v>921</v>
      </c>
      <c r="D23964">
        <v>1</v>
      </c>
      <c r="E23964">
        <v>4.99</v>
      </c>
      <c r="F23964">
        <v>0</v>
      </c>
      <c r="G23964">
        <v>4.99</v>
      </c>
      <c r="H23964" s="3">
        <v>43893</v>
      </c>
      <c r="I23964" s="3">
        <v>43905</v>
      </c>
      <c r="J23964" s="3">
        <v>43900</v>
      </c>
      <c r="K23964">
        <v>5</v>
      </c>
      <c r="L23964" t="s">
        <v>10207</v>
      </c>
      <c r="M23964">
        <v>64.97</v>
      </c>
      <c r="N23964">
        <v>5.1976000000000004</v>
      </c>
      <c r="O23964">
        <v>1.6243000000000001</v>
      </c>
      <c r="P23964">
        <v>71.791899999999998</v>
      </c>
      <c r="Q23964" t="s">
        <v>407</v>
      </c>
      <c r="R23964" t="s">
        <v>14468</v>
      </c>
      <c r="S23964" t="s">
        <v>14456</v>
      </c>
      <c r="T23964">
        <v>1.8663000000000001</v>
      </c>
      <c r="U23964">
        <v>4.99</v>
      </c>
      <c r="V23964">
        <v>0</v>
      </c>
      <c r="W23964" t="s">
        <v>14456</v>
      </c>
      <c r="X23964" t="s">
        <v>14456</v>
      </c>
      <c r="Y23964" t="s">
        <v>14459</v>
      </c>
      <c r="Z23964" t="s">
        <v>14437</v>
      </c>
    </row>
    <row r="23965" spans="1:26" x14ac:dyDescent="0.3">
      <c r="A23965">
        <v>67503</v>
      </c>
      <c r="B23965">
        <v>1</v>
      </c>
      <c r="C23965">
        <v>708</v>
      </c>
      <c r="D23965">
        <v>1</v>
      </c>
      <c r="E23965">
        <v>34.99</v>
      </c>
      <c r="F23965">
        <v>0</v>
      </c>
      <c r="G23965">
        <v>34.99</v>
      </c>
      <c r="H23965" s="3">
        <v>43893</v>
      </c>
      <c r="I23965" s="3">
        <v>43905</v>
      </c>
      <c r="J23965" s="3">
        <v>43900</v>
      </c>
      <c r="K23965">
        <v>5</v>
      </c>
      <c r="L23965" t="s">
        <v>10207</v>
      </c>
      <c r="M23965">
        <v>64.97</v>
      </c>
      <c r="N23965">
        <v>5.1976000000000004</v>
      </c>
      <c r="O23965">
        <v>1.6243000000000001</v>
      </c>
      <c r="P23965">
        <v>71.791899999999998</v>
      </c>
      <c r="Q23965" t="s">
        <v>27</v>
      </c>
      <c r="R23965" t="s">
        <v>14476</v>
      </c>
      <c r="S23965" t="s">
        <v>14477</v>
      </c>
      <c r="T23965">
        <v>13.0863</v>
      </c>
      <c r="U23965">
        <v>34.99</v>
      </c>
      <c r="V23965">
        <v>0</v>
      </c>
      <c r="W23965" t="s">
        <v>14456</v>
      </c>
      <c r="X23965" t="s">
        <v>14456</v>
      </c>
      <c r="Y23965" t="s">
        <v>14461</v>
      </c>
      <c r="Z23965" t="s">
        <v>14437</v>
      </c>
    </row>
    <row r="23966" spans="1:26" x14ac:dyDescent="0.3">
      <c r="A23966">
        <v>67504</v>
      </c>
      <c r="B23966">
        <v>1</v>
      </c>
      <c r="C23966">
        <v>922</v>
      </c>
      <c r="D23966">
        <v>1</v>
      </c>
      <c r="E23966">
        <v>3.99</v>
      </c>
      <c r="F23966">
        <v>0</v>
      </c>
      <c r="G23966">
        <v>3.99</v>
      </c>
      <c r="H23966" s="3">
        <v>43893</v>
      </c>
      <c r="I23966" s="3">
        <v>43905</v>
      </c>
      <c r="J23966" s="3">
        <v>43900</v>
      </c>
      <c r="K23966">
        <v>5</v>
      </c>
      <c r="L23966" t="s">
        <v>759</v>
      </c>
      <c r="M23966">
        <v>3.99</v>
      </c>
      <c r="N23966">
        <v>0.31919999999999998</v>
      </c>
      <c r="O23966">
        <v>9.98E-2</v>
      </c>
      <c r="P23966">
        <v>4.4089999999999998</v>
      </c>
      <c r="Q23966" t="s">
        <v>350</v>
      </c>
      <c r="R23966" t="s">
        <v>14464</v>
      </c>
      <c r="S23966" t="s">
        <v>14456</v>
      </c>
      <c r="T23966">
        <v>1.4923</v>
      </c>
      <c r="U23966">
        <v>3.99</v>
      </c>
      <c r="V23966">
        <v>0</v>
      </c>
      <c r="W23966" t="s">
        <v>14456</v>
      </c>
      <c r="X23966" t="s">
        <v>14456</v>
      </c>
      <c r="Y23966" t="s">
        <v>14457</v>
      </c>
      <c r="Z23966" t="s">
        <v>14437</v>
      </c>
    </row>
    <row r="23967" spans="1:26" x14ac:dyDescent="0.3">
      <c r="A23967">
        <v>67506</v>
      </c>
      <c r="B23967">
        <v>1</v>
      </c>
      <c r="C23967">
        <v>877</v>
      </c>
      <c r="D23967">
        <v>1</v>
      </c>
      <c r="E23967">
        <v>7.95</v>
      </c>
      <c r="F23967">
        <v>0</v>
      </c>
      <c r="G23967">
        <v>7.95</v>
      </c>
      <c r="H23967" s="3">
        <v>43893</v>
      </c>
      <c r="I23967" s="3">
        <v>43905</v>
      </c>
      <c r="J23967" s="3">
        <v>43900</v>
      </c>
      <c r="K23967">
        <v>5</v>
      </c>
      <c r="L23967" t="s">
        <v>3985</v>
      </c>
      <c r="M23967">
        <v>203.22</v>
      </c>
      <c r="N23967">
        <v>16.2576</v>
      </c>
      <c r="O23967">
        <v>5.0804999999999998</v>
      </c>
      <c r="P23967">
        <v>224.5581</v>
      </c>
      <c r="Q23967" t="s">
        <v>74</v>
      </c>
      <c r="R23967" t="s">
        <v>14486</v>
      </c>
      <c r="S23967" t="s">
        <v>14456</v>
      </c>
      <c r="T23967">
        <v>2.9733000000000001</v>
      </c>
      <c r="U23967">
        <v>7.95</v>
      </c>
      <c r="V23967">
        <v>0</v>
      </c>
      <c r="W23967" t="s">
        <v>14456</v>
      </c>
      <c r="X23967" t="s">
        <v>14456</v>
      </c>
      <c r="Y23967" t="s">
        <v>14461</v>
      </c>
      <c r="Z23967" t="s">
        <v>14437</v>
      </c>
    </row>
    <row r="23968" spans="1:26" x14ac:dyDescent="0.3">
      <c r="A23968">
        <v>67506</v>
      </c>
      <c r="B23968">
        <v>1</v>
      </c>
      <c r="C23968">
        <v>873</v>
      </c>
      <c r="D23968">
        <v>1</v>
      </c>
      <c r="E23968">
        <v>2.29</v>
      </c>
      <c r="F23968">
        <v>0</v>
      </c>
      <c r="G23968">
        <v>2.29</v>
      </c>
      <c r="H23968" s="3">
        <v>43893</v>
      </c>
      <c r="I23968" s="3">
        <v>43905</v>
      </c>
      <c r="J23968" s="3">
        <v>43900</v>
      </c>
      <c r="K23968">
        <v>5</v>
      </c>
      <c r="L23968" t="s">
        <v>3985</v>
      </c>
      <c r="M23968">
        <v>203.22</v>
      </c>
      <c r="N23968">
        <v>16.2576</v>
      </c>
      <c r="O23968">
        <v>5.0804999999999998</v>
      </c>
      <c r="P23968">
        <v>224.5581</v>
      </c>
      <c r="Q23968" t="s">
        <v>61</v>
      </c>
      <c r="R23968" t="s">
        <v>14484</v>
      </c>
      <c r="S23968" t="s">
        <v>14456</v>
      </c>
      <c r="T23968">
        <v>0.85650000000000004</v>
      </c>
      <c r="U23968">
        <v>2.29</v>
      </c>
      <c r="V23968">
        <v>0</v>
      </c>
      <c r="W23968" t="s">
        <v>14456</v>
      </c>
      <c r="X23968" t="s">
        <v>14456</v>
      </c>
      <c r="Y23968" t="s">
        <v>14461</v>
      </c>
      <c r="Z23968" t="s">
        <v>14437</v>
      </c>
    </row>
    <row r="23969" spans="1:26" x14ac:dyDescent="0.3">
      <c r="A23969">
        <v>67506</v>
      </c>
      <c r="B23969">
        <v>1</v>
      </c>
      <c r="C23969">
        <v>934</v>
      </c>
      <c r="D23969">
        <v>1</v>
      </c>
      <c r="E23969">
        <v>28.99</v>
      </c>
      <c r="F23969">
        <v>0</v>
      </c>
      <c r="G23969">
        <v>28.99</v>
      </c>
      <c r="H23969" s="3">
        <v>43893</v>
      </c>
      <c r="I23969" s="3">
        <v>43905</v>
      </c>
      <c r="J23969" s="3">
        <v>43900</v>
      </c>
      <c r="K23969">
        <v>5</v>
      </c>
      <c r="L23969" t="s">
        <v>3985</v>
      </c>
      <c r="M23969">
        <v>203.22</v>
      </c>
      <c r="N23969">
        <v>16.2576</v>
      </c>
      <c r="O23969">
        <v>5.0804999999999998</v>
      </c>
      <c r="P23969">
        <v>224.5581</v>
      </c>
      <c r="Q23969" t="s">
        <v>23</v>
      </c>
      <c r="R23969" t="s">
        <v>14471</v>
      </c>
      <c r="S23969" t="s">
        <v>14456</v>
      </c>
      <c r="T23969">
        <v>10.8423</v>
      </c>
      <c r="U23969">
        <v>28.99</v>
      </c>
      <c r="V23969">
        <v>0</v>
      </c>
      <c r="W23969" t="s">
        <v>14456</v>
      </c>
      <c r="X23969" t="s">
        <v>14456</v>
      </c>
      <c r="Y23969" t="s">
        <v>14472</v>
      </c>
      <c r="Z23969" t="s">
        <v>14437</v>
      </c>
    </row>
    <row r="23970" spans="1:26" x14ac:dyDescent="0.3">
      <c r="A23970">
        <v>67506</v>
      </c>
      <c r="B23970">
        <v>1</v>
      </c>
      <c r="C23970">
        <v>923</v>
      </c>
      <c r="D23970">
        <v>1</v>
      </c>
      <c r="E23970">
        <v>4.99</v>
      </c>
      <c r="F23970">
        <v>0</v>
      </c>
      <c r="G23970">
        <v>4.99</v>
      </c>
      <c r="H23970" s="3">
        <v>43893</v>
      </c>
      <c r="I23970" s="3">
        <v>43905</v>
      </c>
      <c r="J23970" s="3">
        <v>43900</v>
      </c>
      <c r="K23970">
        <v>5</v>
      </c>
      <c r="L23970" t="s">
        <v>3985</v>
      </c>
      <c r="M23970">
        <v>203.22</v>
      </c>
      <c r="N23970">
        <v>16.2576</v>
      </c>
      <c r="O23970">
        <v>5.0804999999999998</v>
      </c>
      <c r="P23970">
        <v>224.5581</v>
      </c>
      <c r="Q23970" t="s">
        <v>369</v>
      </c>
      <c r="R23970" t="s">
        <v>14473</v>
      </c>
      <c r="S23970" t="s">
        <v>14456</v>
      </c>
      <c r="T23970">
        <v>1.8663000000000001</v>
      </c>
      <c r="U23970">
        <v>4.99</v>
      </c>
      <c r="V23970">
        <v>0</v>
      </c>
      <c r="W23970" t="s">
        <v>14456</v>
      </c>
      <c r="X23970" t="s">
        <v>14456</v>
      </c>
      <c r="Y23970" t="s">
        <v>14472</v>
      </c>
      <c r="Z23970" t="s">
        <v>14437</v>
      </c>
    </row>
    <row r="23971" spans="1:26" x14ac:dyDescent="0.3">
      <c r="A23971">
        <v>67507</v>
      </c>
      <c r="B23971">
        <v>1</v>
      </c>
      <c r="C23971">
        <v>934</v>
      </c>
      <c r="D23971">
        <v>1</v>
      </c>
      <c r="E23971">
        <v>28.99</v>
      </c>
      <c r="F23971">
        <v>0</v>
      </c>
      <c r="G23971">
        <v>28.99</v>
      </c>
      <c r="H23971" s="3">
        <v>43893</v>
      </c>
      <c r="I23971" s="3">
        <v>43905</v>
      </c>
      <c r="J23971" s="3">
        <v>43900</v>
      </c>
      <c r="K23971">
        <v>5</v>
      </c>
      <c r="L23971" t="s">
        <v>394</v>
      </c>
      <c r="M23971">
        <v>33.979999999999997</v>
      </c>
      <c r="N23971">
        <v>2.7183999999999999</v>
      </c>
      <c r="O23971">
        <v>0.84950000000000003</v>
      </c>
      <c r="P23971">
        <v>37.547899999999998</v>
      </c>
      <c r="Q23971" t="s">
        <v>23</v>
      </c>
      <c r="R23971" t="s">
        <v>14471</v>
      </c>
      <c r="S23971" t="s">
        <v>14456</v>
      </c>
      <c r="T23971">
        <v>10.8423</v>
      </c>
      <c r="U23971">
        <v>28.99</v>
      </c>
      <c r="V23971">
        <v>0</v>
      </c>
      <c r="W23971" t="s">
        <v>14456</v>
      </c>
      <c r="X23971" t="s">
        <v>14456</v>
      </c>
      <c r="Y23971" t="s">
        <v>14472</v>
      </c>
      <c r="Z23971" t="s">
        <v>14437</v>
      </c>
    </row>
    <row r="23972" spans="1:26" x14ac:dyDescent="0.3">
      <c r="A23972">
        <v>67507</v>
      </c>
      <c r="B23972">
        <v>1</v>
      </c>
      <c r="C23972">
        <v>923</v>
      </c>
      <c r="D23972">
        <v>1</v>
      </c>
      <c r="E23972">
        <v>4.99</v>
      </c>
      <c r="F23972">
        <v>0</v>
      </c>
      <c r="G23972">
        <v>4.99</v>
      </c>
      <c r="H23972" s="3">
        <v>43893</v>
      </c>
      <c r="I23972" s="3">
        <v>43905</v>
      </c>
      <c r="J23972" s="3">
        <v>43900</v>
      </c>
      <c r="K23972">
        <v>5</v>
      </c>
      <c r="L23972" t="s">
        <v>394</v>
      </c>
      <c r="M23972">
        <v>33.979999999999997</v>
      </c>
      <c r="N23972">
        <v>2.7183999999999999</v>
      </c>
      <c r="O23972">
        <v>0.84950000000000003</v>
      </c>
      <c r="P23972">
        <v>37.547899999999998</v>
      </c>
      <c r="Q23972" t="s">
        <v>369</v>
      </c>
      <c r="R23972" t="s">
        <v>14473</v>
      </c>
      <c r="S23972" t="s">
        <v>14456</v>
      </c>
      <c r="T23972">
        <v>1.8663000000000001</v>
      </c>
      <c r="U23972">
        <v>4.99</v>
      </c>
      <c r="V23972">
        <v>0</v>
      </c>
      <c r="W23972" t="s">
        <v>14456</v>
      </c>
      <c r="X23972" t="s">
        <v>14456</v>
      </c>
      <c r="Y23972" t="s">
        <v>14472</v>
      </c>
      <c r="Z23972" t="s">
        <v>14437</v>
      </c>
    </row>
    <row r="23973" spans="1:26" x14ac:dyDescent="0.3">
      <c r="A23973">
        <v>67508</v>
      </c>
      <c r="B23973">
        <v>1</v>
      </c>
      <c r="C23973">
        <v>928</v>
      </c>
      <c r="D23973">
        <v>1</v>
      </c>
      <c r="E23973">
        <v>24.99</v>
      </c>
      <c r="F23973">
        <v>0</v>
      </c>
      <c r="G23973">
        <v>24.99</v>
      </c>
      <c r="H23973" s="3">
        <v>43893</v>
      </c>
      <c r="I23973" s="3">
        <v>43905</v>
      </c>
      <c r="J23973" s="3">
        <v>43900</v>
      </c>
      <c r="K23973">
        <v>5</v>
      </c>
      <c r="L23973" t="s">
        <v>762</v>
      </c>
      <c r="M23973">
        <v>79.97</v>
      </c>
      <c r="N23973">
        <v>6.3975999999999997</v>
      </c>
      <c r="O23973">
        <v>1.9993000000000001</v>
      </c>
      <c r="P23973">
        <v>88.366900000000001</v>
      </c>
      <c r="Q23973" t="s">
        <v>72</v>
      </c>
      <c r="R23973" t="s">
        <v>14485</v>
      </c>
      <c r="S23973" t="s">
        <v>14456</v>
      </c>
      <c r="T23973">
        <v>9.3462999999999994</v>
      </c>
      <c r="U23973">
        <v>24.99</v>
      </c>
      <c r="V23973">
        <v>0</v>
      </c>
      <c r="W23973" t="s">
        <v>14475</v>
      </c>
      <c r="X23973" t="s">
        <v>14456</v>
      </c>
      <c r="Y23973" t="s">
        <v>14459</v>
      </c>
      <c r="Z23973" t="s">
        <v>14437</v>
      </c>
    </row>
    <row r="23974" spans="1:26" x14ac:dyDescent="0.3">
      <c r="A23974">
        <v>67508</v>
      </c>
      <c r="B23974">
        <v>1</v>
      </c>
      <c r="C23974">
        <v>921</v>
      </c>
      <c r="D23974">
        <v>1</v>
      </c>
      <c r="E23974">
        <v>4.99</v>
      </c>
      <c r="F23974">
        <v>0</v>
      </c>
      <c r="G23974">
        <v>4.99</v>
      </c>
      <c r="H23974" s="3">
        <v>43893</v>
      </c>
      <c r="I23974" s="3">
        <v>43905</v>
      </c>
      <c r="J23974" s="3">
        <v>43900</v>
      </c>
      <c r="K23974">
        <v>5</v>
      </c>
      <c r="L23974" t="s">
        <v>762</v>
      </c>
      <c r="M23974">
        <v>79.97</v>
      </c>
      <c r="N23974">
        <v>6.3975999999999997</v>
      </c>
      <c r="O23974">
        <v>1.9993000000000001</v>
      </c>
      <c r="P23974">
        <v>88.366900000000001</v>
      </c>
      <c r="Q23974" t="s">
        <v>407</v>
      </c>
      <c r="R23974" t="s">
        <v>14468</v>
      </c>
      <c r="S23974" t="s">
        <v>14456</v>
      </c>
      <c r="T23974">
        <v>1.8663000000000001</v>
      </c>
      <c r="U23974">
        <v>4.99</v>
      </c>
      <c r="V23974">
        <v>0</v>
      </c>
      <c r="W23974" t="s">
        <v>14456</v>
      </c>
      <c r="X23974" t="s">
        <v>14456</v>
      </c>
      <c r="Y23974" t="s">
        <v>14459</v>
      </c>
      <c r="Z23974" t="s">
        <v>14437</v>
      </c>
    </row>
    <row r="23975" spans="1:26" x14ac:dyDescent="0.3">
      <c r="A23975">
        <v>67509</v>
      </c>
      <c r="B23975">
        <v>1</v>
      </c>
      <c r="C23975">
        <v>878</v>
      </c>
      <c r="D23975">
        <v>1</v>
      </c>
      <c r="E23975">
        <v>21.98</v>
      </c>
      <c r="F23975">
        <v>0</v>
      </c>
      <c r="G23975">
        <v>21.98</v>
      </c>
      <c r="H23975" s="3">
        <v>43893</v>
      </c>
      <c r="I23975" s="3">
        <v>43905</v>
      </c>
      <c r="J23975" s="3">
        <v>43900</v>
      </c>
      <c r="K23975">
        <v>5</v>
      </c>
      <c r="L23975" t="s">
        <v>2053</v>
      </c>
      <c r="M23975">
        <v>51.96</v>
      </c>
      <c r="N23975">
        <v>4.1567999999999996</v>
      </c>
      <c r="O23975">
        <v>1.2989999999999999</v>
      </c>
      <c r="P23975">
        <v>57.415799999999997</v>
      </c>
      <c r="Q23975" t="s">
        <v>32</v>
      </c>
      <c r="R23975" t="s">
        <v>14479</v>
      </c>
      <c r="S23975" t="s">
        <v>14456</v>
      </c>
      <c r="T23975">
        <v>8.2204999999999995</v>
      </c>
      <c r="U23975">
        <v>21.98</v>
      </c>
      <c r="V23975">
        <v>0</v>
      </c>
      <c r="W23975" t="s">
        <v>14456</v>
      </c>
      <c r="X23975" t="s">
        <v>14456</v>
      </c>
      <c r="Y23975" t="s">
        <v>14459</v>
      </c>
      <c r="Z23975" t="s">
        <v>14437</v>
      </c>
    </row>
    <row r="23976" spans="1:26" x14ac:dyDescent="0.3">
      <c r="A23976">
        <v>67509</v>
      </c>
      <c r="B23976">
        <v>1</v>
      </c>
      <c r="C23976">
        <v>928</v>
      </c>
      <c r="D23976">
        <v>1</v>
      </c>
      <c r="E23976">
        <v>24.99</v>
      </c>
      <c r="F23976">
        <v>0</v>
      </c>
      <c r="G23976">
        <v>24.99</v>
      </c>
      <c r="H23976" s="3">
        <v>43893</v>
      </c>
      <c r="I23976" s="3">
        <v>43905</v>
      </c>
      <c r="J23976" s="3">
        <v>43900</v>
      </c>
      <c r="K23976">
        <v>5</v>
      </c>
      <c r="L23976" t="s">
        <v>2053</v>
      </c>
      <c r="M23976">
        <v>51.96</v>
      </c>
      <c r="N23976">
        <v>4.1567999999999996</v>
      </c>
      <c r="O23976">
        <v>1.2989999999999999</v>
      </c>
      <c r="P23976">
        <v>57.415799999999997</v>
      </c>
      <c r="Q23976" t="s">
        <v>72</v>
      </c>
      <c r="R23976" t="s">
        <v>14485</v>
      </c>
      <c r="S23976" t="s">
        <v>14456</v>
      </c>
      <c r="T23976">
        <v>9.3462999999999994</v>
      </c>
      <c r="U23976">
        <v>24.99</v>
      </c>
      <c r="V23976">
        <v>0</v>
      </c>
      <c r="W23976" t="s">
        <v>14475</v>
      </c>
      <c r="X23976" t="s">
        <v>14456</v>
      </c>
      <c r="Y23976" t="s">
        <v>14459</v>
      </c>
      <c r="Z23976" t="s">
        <v>14437</v>
      </c>
    </row>
    <row r="23977" spans="1:26" x14ac:dyDescent="0.3">
      <c r="A23977">
        <v>67509</v>
      </c>
      <c r="B23977">
        <v>1</v>
      </c>
      <c r="C23977">
        <v>921</v>
      </c>
      <c r="D23977">
        <v>1</v>
      </c>
      <c r="E23977">
        <v>4.99</v>
      </c>
      <c r="F23977">
        <v>0</v>
      </c>
      <c r="G23977">
        <v>4.99</v>
      </c>
      <c r="H23977" s="3">
        <v>43893</v>
      </c>
      <c r="I23977" s="3">
        <v>43905</v>
      </c>
      <c r="J23977" s="3">
        <v>43900</v>
      </c>
      <c r="K23977">
        <v>5</v>
      </c>
      <c r="L23977" t="s">
        <v>2053</v>
      </c>
      <c r="M23977">
        <v>51.96</v>
      </c>
      <c r="N23977">
        <v>4.1567999999999996</v>
      </c>
      <c r="O23977">
        <v>1.2989999999999999</v>
      </c>
      <c r="P23977">
        <v>57.415799999999997</v>
      </c>
      <c r="Q23977" t="s">
        <v>407</v>
      </c>
      <c r="R23977" t="s">
        <v>14468</v>
      </c>
      <c r="S23977" t="s">
        <v>14456</v>
      </c>
      <c r="T23977">
        <v>1.8663000000000001</v>
      </c>
      <c r="U23977">
        <v>4.99</v>
      </c>
      <c r="V23977">
        <v>0</v>
      </c>
      <c r="W23977" t="s">
        <v>14456</v>
      </c>
      <c r="X23977" t="s">
        <v>14456</v>
      </c>
      <c r="Y23977" t="s">
        <v>14459</v>
      </c>
      <c r="Z23977" t="s">
        <v>14437</v>
      </c>
    </row>
    <row r="23978" spans="1:26" x14ac:dyDescent="0.3">
      <c r="A23978">
        <v>67510</v>
      </c>
      <c r="B23978">
        <v>1</v>
      </c>
      <c r="C23978">
        <v>929</v>
      </c>
      <c r="D23978">
        <v>1</v>
      </c>
      <c r="E23978">
        <v>29.99</v>
      </c>
      <c r="F23978">
        <v>0</v>
      </c>
      <c r="G23978">
        <v>29.99</v>
      </c>
      <c r="H23978" s="3">
        <v>43893</v>
      </c>
      <c r="I23978" s="3">
        <v>43905</v>
      </c>
      <c r="J23978" s="3">
        <v>43900</v>
      </c>
      <c r="K23978">
        <v>5</v>
      </c>
      <c r="L23978" t="s">
        <v>10208</v>
      </c>
      <c r="M23978">
        <v>29.99</v>
      </c>
      <c r="N23978">
        <v>2.3992</v>
      </c>
      <c r="O23978">
        <v>0.74980000000000002</v>
      </c>
      <c r="P23978">
        <v>33.139000000000003</v>
      </c>
      <c r="Q23978" t="s">
        <v>35</v>
      </c>
      <c r="R23978" t="s">
        <v>14480</v>
      </c>
      <c r="S23978" t="s">
        <v>14456</v>
      </c>
      <c r="T23978">
        <v>11.2163</v>
      </c>
      <c r="U23978">
        <v>29.99</v>
      </c>
      <c r="V23978">
        <v>0</v>
      </c>
      <c r="W23978" t="s">
        <v>14459</v>
      </c>
      <c r="X23978" t="s">
        <v>14456</v>
      </c>
      <c r="Y23978" t="s">
        <v>14459</v>
      </c>
      <c r="Z23978" t="s">
        <v>14437</v>
      </c>
    </row>
    <row r="23979" spans="1:26" x14ac:dyDescent="0.3">
      <c r="A23979">
        <v>67511</v>
      </c>
      <c r="B23979">
        <v>1</v>
      </c>
      <c r="C23979">
        <v>878</v>
      </c>
      <c r="D23979">
        <v>1</v>
      </c>
      <c r="E23979">
        <v>21.98</v>
      </c>
      <c r="F23979">
        <v>0</v>
      </c>
      <c r="G23979">
        <v>21.98</v>
      </c>
      <c r="H23979" s="3">
        <v>43893</v>
      </c>
      <c r="I23979" s="3">
        <v>43905</v>
      </c>
      <c r="J23979" s="3">
        <v>43900</v>
      </c>
      <c r="K23979">
        <v>5</v>
      </c>
      <c r="L23979" t="s">
        <v>10209</v>
      </c>
      <c r="M23979">
        <v>81.45</v>
      </c>
      <c r="N23979">
        <v>6.516</v>
      </c>
      <c r="O23979">
        <v>2.0363000000000002</v>
      </c>
      <c r="P23979">
        <v>90.002300000000005</v>
      </c>
      <c r="Q23979" t="s">
        <v>32</v>
      </c>
      <c r="R23979" t="s">
        <v>14479</v>
      </c>
      <c r="S23979" t="s">
        <v>14456</v>
      </c>
      <c r="T23979">
        <v>8.2204999999999995</v>
      </c>
      <c r="U23979">
        <v>21.98</v>
      </c>
      <c r="V23979">
        <v>0</v>
      </c>
      <c r="W23979" t="s">
        <v>14456</v>
      </c>
      <c r="X23979" t="s">
        <v>14456</v>
      </c>
      <c r="Y23979" t="s">
        <v>14459</v>
      </c>
      <c r="Z23979" t="s">
        <v>14437</v>
      </c>
    </row>
    <row r="23980" spans="1:26" x14ac:dyDescent="0.3">
      <c r="A23980">
        <v>67511</v>
      </c>
      <c r="B23980">
        <v>1</v>
      </c>
      <c r="C23980">
        <v>929</v>
      </c>
      <c r="D23980">
        <v>1</v>
      </c>
      <c r="E23980">
        <v>29.99</v>
      </c>
      <c r="F23980">
        <v>0</v>
      </c>
      <c r="G23980">
        <v>29.99</v>
      </c>
      <c r="H23980" s="3">
        <v>43893</v>
      </c>
      <c r="I23980" s="3">
        <v>43905</v>
      </c>
      <c r="J23980" s="3">
        <v>43900</v>
      </c>
      <c r="K23980">
        <v>5</v>
      </c>
      <c r="L23980" t="s">
        <v>10209</v>
      </c>
      <c r="M23980">
        <v>81.45</v>
      </c>
      <c r="N23980">
        <v>6.516</v>
      </c>
      <c r="O23980">
        <v>2.0363000000000002</v>
      </c>
      <c r="P23980">
        <v>90.002300000000005</v>
      </c>
      <c r="Q23980" t="s">
        <v>35</v>
      </c>
      <c r="R23980" t="s">
        <v>14480</v>
      </c>
      <c r="S23980" t="s">
        <v>14456</v>
      </c>
      <c r="T23980">
        <v>11.2163</v>
      </c>
      <c r="U23980">
        <v>29.99</v>
      </c>
      <c r="V23980">
        <v>0</v>
      </c>
      <c r="W23980" t="s">
        <v>14459</v>
      </c>
      <c r="X23980" t="s">
        <v>14456</v>
      </c>
      <c r="Y23980" t="s">
        <v>14459</v>
      </c>
      <c r="Z23980" t="s">
        <v>14437</v>
      </c>
    </row>
    <row r="23981" spans="1:26" x14ac:dyDescent="0.3">
      <c r="A23981">
        <v>67511</v>
      </c>
      <c r="B23981">
        <v>1</v>
      </c>
      <c r="C23981">
        <v>921</v>
      </c>
      <c r="D23981">
        <v>1</v>
      </c>
      <c r="E23981">
        <v>4.99</v>
      </c>
      <c r="F23981">
        <v>0</v>
      </c>
      <c r="G23981">
        <v>4.99</v>
      </c>
      <c r="H23981" s="3">
        <v>43893</v>
      </c>
      <c r="I23981" s="3">
        <v>43905</v>
      </c>
      <c r="J23981" s="3">
        <v>43900</v>
      </c>
      <c r="K23981">
        <v>5</v>
      </c>
      <c r="L23981" t="s">
        <v>10209</v>
      </c>
      <c r="M23981">
        <v>81.45</v>
      </c>
      <c r="N23981">
        <v>6.516</v>
      </c>
      <c r="O23981">
        <v>2.0363000000000002</v>
      </c>
      <c r="P23981">
        <v>90.002300000000005</v>
      </c>
      <c r="Q23981" t="s">
        <v>407</v>
      </c>
      <c r="R23981" t="s">
        <v>14468</v>
      </c>
      <c r="S23981" t="s">
        <v>14456</v>
      </c>
      <c r="T23981">
        <v>1.8663000000000001</v>
      </c>
      <c r="U23981">
        <v>4.99</v>
      </c>
      <c r="V23981">
        <v>0</v>
      </c>
      <c r="W23981" t="s">
        <v>14456</v>
      </c>
      <c r="X23981" t="s">
        <v>14456</v>
      </c>
      <c r="Y23981" t="s">
        <v>14459</v>
      </c>
      <c r="Z23981" t="s">
        <v>14437</v>
      </c>
    </row>
    <row r="23982" spans="1:26" x14ac:dyDescent="0.3">
      <c r="A23982">
        <v>67512</v>
      </c>
      <c r="B23982">
        <v>1</v>
      </c>
      <c r="C23982">
        <v>871</v>
      </c>
      <c r="D23982">
        <v>1</v>
      </c>
      <c r="E23982">
        <v>9.99</v>
      </c>
      <c r="F23982">
        <v>0</v>
      </c>
      <c r="G23982">
        <v>9.99</v>
      </c>
      <c r="H23982" s="3">
        <v>43893</v>
      </c>
      <c r="I23982" s="3">
        <v>43905</v>
      </c>
      <c r="J23982" s="3">
        <v>43900</v>
      </c>
      <c r="K23982">
        <v>5</v>
      </c>
      <c r="L23982" t="s">
        <v>6282</v>
      </c>
      <c r="M23982">
        <v>14.98</v>
      </c>
      <c r="N23982">
        <v>1.1983999999999999</v>
      </c>
      <c r="O23982">
        <v>0.3745</v>
      </c>
      <c r="P23982">
        <v>16.552900000000001</v>
      </c>
      <c r="Q23982" t="s">
        <v>15</v>
      </c>
      <c r="R23982" t="s">
        <v>14458</v>
      </c>
      <c r="S23982" t="s">
        <v>14456</v>
      </c>
      <c r="T23982">
        <v>3.7363</v>
      </c>
      <c r="U23982">
        <v>9.99</v>
      </c>
      <c r="V23982">
        <v>0</v>
      </c>
      <c r="W23982" t="s">
        <v>14456</v>
      </c>
      <c r="X23982" t="s">
        <v>14456</v>
      </c>
      <c r="Y23982" t="s">
        <v>14459</v>
      </c>
      <c r="Z23982" t="s">
        <v>14437</v>
      </c>
    </row>
    <row r="23983" spans="1:26" x14ac:dyDescent="0.3">
      <c r="A23983">
        <v>67512</v>
      </c>
      <c r="B23983">
        <v>1</v>
      </c>
      <c r="C23983">
        <v>870</v>
      </c>
      <c r="D23983">
        <v>1</v>
      </c>
      <c r="E23983">
        <v>4.99</v>
      </c>
      <c r="F23983">
        <v>0</v>
      </c>
      <c r="G23983">
        <v>4.99</v>
      </c>
      <c r="H23983" s="3">
        <v>43893</v>
      </c>
      <c r="I23983" s="3">
        <v>43905</v>
      </c>
      <c r="J23983" s="3">
        <v>43900</v>
      </c>
      <c r="K23983">
        <v>5</v>
      </c>
      <c r="L23983" t="s">
        <v>6282</v>
      </c>
      <c r="M23983">
        <v>14.98</v>
      </c>
      <c r="N23983">
        <v>1.1983999999999999</v>
      </c>
      <c r="O23983">
        <v>0.3745</v>
      </c>
      <c r="P23983">
        <v>16.552900000000001</v>
      </c>
      <c r="Q23983" t="s">
        <v>403</v>
      </c>
      <c r="R23983" t="s">
        <v>14460</v>
      </c>
      <c r="S23983" t="s">
        <v>14456</v>
      </c>
      <c r="T23983">
        <v>1.8663000000000001</v>
      </c>
      <c r="U23983">
        <v>4.99</v>
      </c>
      <c r="V23983">
        <v>0</v>
      </c>
      <c r="W23983" t="s">
        <v>14456</v>
      </c>
      <c r="X23983" t="s">
        <v>14456</v>
      </c>
      <c r="Y23983" t="s">
        <v>14461</v>
      </c>
      <c r="Z23983" t="s">
        <v>14437</v>
      </c>
    </row>
    <row r="23984" spans="1:26" x14ac:dyDescent="0.3">
      <c r="A23984">
        <v>67513</v>
      </c>
      <c r="B23984">
        <v>1</v>
      </c>
      <c r="C23984">
        <v>871</v>
      </c>
      <c r="D23984">
        <v>1</v>
      </c>
      <c r="E23984">
        <v>9.99</v>
      </c>
      <c r="F23984">
        <v>0</v>
      </c>
      <c r="G23984">
        <v>9.99</v>
      </c>
      <c r="H23984" s="3">
        <v>43893</v>
      </c>
      <c r="I23984" s="3">
        <v>43905</v>
      </c>
      <c r="J23984" s="3">
        <v>43900</v>
      </c>
      <c r="K23984">
        <v>5</v>
      </c>
      <c r="L23984" t="s">
        <v>10210</v>
      </c>
      <c r="M23984">
        <v>68.97</v>
      </c>
      <c r="N23984">
        <v>5.5175999999999998</v>
      </c>
      <c r="O23984">
        <v>1.7242999999999999</v>
      </c>
      <c r="P23984">
        <v>76.2119</v>
      </c>
      <c r="Q23984" t="s">
        <v>15</v>
      </c>
      <c r="R23984" t="s">
        <v>14458</v>
      </c>
      <c r="S23984" t="s">
        <v>14456</v>
      </c>
      <c r="T23984">
        <v>3.7363</v>
      </c>
      <c r="U23984">
        <v>9.99</v>
      </c>
      <c r="V23984">
        <v>0</v>
      </c>
      <c r="W23984" t="s">
        <v>14456</v>
      </c>
      <c r="X23984" t="s">
        <v>14456</v>
      </c>
      <c r="Y23984" t="s">
        <v>14459</v>
      </c>
      <c r="Z23984" t="s">
        <v>14437</v>
      </c>
    </row>
    <row r="23985" spans="1:26" x14ac:dyDescent="0.3">
      <c r="A23985">
        <v>67513</v>
      </c>
      <c r="B23985">
        <v>1</v>
      </c>
      <c r="C23985">
        <v>870</v>
      </c>
      <c r="D23985">
        <v>1</v>
      </c>
      <c r="E23985">
        <v>4.99</v>
      </c>
      <c r="F23985">
        <v>0</v>
      </c>
      <c r="G23985">
        <v>4.99</v>
      </c>
      <c r="H23985" s="3">
        <v>43893</v>
      </c>
      <c r="I23985" s="3">
        <v>43905</v>
      </c>
      <c r="J23985" s="3">
        <v>43900</v>
      </c>
      <c r="K23985">
        <v>5</v>
      </c>
      <c r="L23985" t="s">
        <v>10210</v>
      </c>
      <c r="M23985">
        <v>68.97</v>
      </c>
      <c r="N23985">
        <v>5.5175999999999998</v>
      </c>
      <c r="O23985">
        <v>1.7242999999999999</v>
      </c>
      <c r="P23985">
        <v>76.2119</v>
      </c>
      <c r="Q23985" t="s">
        <v>403</v>
      </c>
      <c r="R23985" t="s">
        <v>14460</v>
      </c>
      <c r="S23985" t="s">
        <v>14456</v>
      </c>
      <c r="T23985">
        <v>1.8663000000000001</v>
      </c>
      <c r="U23985">
        <v>4.99</v>
      </c>
      <c r="V23985">
        <v>0</v>
      </c>
      <c r="W23985" t="s">
        <v>14456</v>
      </c>
      <c r="X23985" t="s">
        <v>14456</v>
      </c>
      <c r="Y23985" t="s">
        <v>14461</v>
      </c>
      <c r="Z23985" t="s">
        <v>14437</v>
      </c>
    </row>
    <row r="23986" spans="1:26" x14ac:dyDescent="0.3">
      <c r="A23986">
        <v>67514</v>
      </c>
      <c r="B23986">
        <v>1</v>
      </c>
      <c r="C23986">
        <v>712</v>
      </c>
      <c r="D23986">
        <v>1</v>
      </c>
      <c r="E23986">
        <v>8.99</v>
      </c>
      <c r="F23986">
        <v>0</v>
      </c>
      <c r="G23986">
        <v>8.99</v>
      </c>
      <c r="H23986" s="3">
        <v>43893</v>
      </c>
      <c r="I23986" s="3">
        <v>43905</v>
      </c>
      <c r="J23986" s="3">
        <v>43900</v>
      </c>
      <c r="K23986">
        <v>5</v>
      </c>
      <c r="L23986" t="s">
        <v>10211</v>
      </c>
      <c r="M23986">
        <v>77.959999999999994</v>
      </c>
      <c r="N23986">
        <v>6.2367999999999997</v>
      </c>
      <c r="O23986">
        <v>1.9490000000000001</v>
      </c>
      <c r="P23986">
        <v>86.145799999999994</v>
      </c>
      <c r="Q23986" t="s">
        <v>38</v>
      </c>
      <c r="R23986" t="s">
        <v>14481</v>
      </c>
      <c r="S23986" t="s">
        <v>14482</v>
      </c>
      <c r="T23986">
        <v>6.9222999999999999</v>
      </c>
      <c r="U23986">
        <v>8.99</v>
      </c>
      <c r="V23986">
        <v>0</v>
      </c>
      <c r="W23986" t="s">
        <v>14456</v>
      </c>
      <c r="X23986" t="s">
        <v>14483</v>
      </c>
      <c r="Y23986" t="s">
        <v>14461</v>
      </c>
      <c r="Z23986" t="s">
        <v>14438</v>
      </c>
    </row>
    <row r="23987" spans="1:26" x14ac:dyDescent="0.3">
      <c r="A23987">
        <v>67514</v>
      </c>
      <c r="B23987">
        <v>1</v>
      </c>
      <c r="C23987">
        <v>871</v>
      </c>
      <c r="D23987">
        <v>1</v>
      </c>
      <c r="E23987">
        <v>9.99</v>
      </c>
      <c r="F23987">
        <v>0</v>
      </c>
      <c r="G23987">
        <v>9.99</v>
      </c>
      <c r="H23987" s="3">
        <v>43893</v>
      </c>
      <c r="I23987" s="3">
        <v>43905</v>
      </c>
      <c r="J23987" s="3">
        <v>43900</v>
      </c>
      <c r="K23987">
        <v>5</v>
      </c>
      <c r="L23987" t="s">
        <v>10211</v>
      </c>
      <c r="M23987">
        <v>77.959999999999994</v>
      </c>
      <c r="N23987">
        <v>6.2367999999999997</v>
      </c>
      <c r="O23987">
        <v>1.9490000000000001</v>
      </c>
      <c r="P23987">
        <v>86.145799999999994</v>
      </c>
      <c r="Q23987" t="s">
        <v>15</v>
      </c>
      <c r="R23987" t="s">
        <v>14458</v>
      </c>
      <c r="S23987" t="s">
        <v>14456</v>
      </c>
      <c r="T23987">
        <v>3.7363</v>
      </c>
      <c r="U23987">
        <v>9.99</v>
      </c>
      <c r="V23987">
        <v>0</v>
      </c>
      <c r="W23987" t="s">
        <v>14456</v>
      </c>
      <c r="X23987" t="s">
        <v>14456</v>
      </c>
      <c r="Y23987" t="s">
        <v>14459</v>
      </c>
      <c r="Z23987" t="s">
        <v>14438</v>
      </c>
    </row>
    <row r="23988" spans="1:26" x14ac:dyDescent="0.3">
      <c r="A23988">
        <v>67514</v>
      </c>
      <c r="B23988">
        <v>1</v>
      </c>
      <c r="C23988">
        <v>870</v>
      </c>
      <c r="D23988">
        <v>1</v>
      </c>
      <c r="E23988">
        <v>4.99</v>
      </c>
      <c r="F23988">
        <v>0</v>
      </c>
      <c r="G23988">
        <v>4.99</v>
      </c>
      <c r="H23988" s="3">
        <v>43893</v>
      </c>
      <c r="I23988" s="3">
        <v>43905</v>
      </c>
      <c r="J23988" s="3">
        <v>43900</v>
      </c>
      <c r="K23988">
        <v>5</v>
      </c>
      <c r="L23988" t="s">
        <v>10211</v>
      </c>
      <c r="M23988">
        <v>77.959999999999994</v>
      </c>
      <c r="N23988">
        <v>6.2367999999999997</v>
      </c>
      <c r="O23988">
        <v>1.9490000000000001</v>
      </c>
      <c r="P23988">
        <v>86.145799999999994</v>
      </c>
      <c r="Q23988" t="s">
        <v>403</v>
      </c>
      <c r="R23988" t="s">
        <v>14460</v>
      </c>
      <c r="S23988" t="s">
        <v>14456</v>
      </c>
      <c r="T23988">
        <v>1.8663000000000001</v>
      </c>
      <c r="U23988">
        <v>4.99</v>
      </c>
      <c r="V23988">
        <v>0</v>
      </c>
      <c r="W23988" t="s">
        <v>14456</v>
      </c>
      <c r="X23988" t="s">
        <v>14456</v>
      </c>
      <c r="Y23988" t="s">
        <v>14461</v>
      </c>
      <c r="Z23988" t="s">
        <v>14438</v>
      </c>
    </row>
    <row r="23989" spans="1:26" x14ac:dyDescent="0.3">
      <c r="A23989">
        <v>67516</v>
      </c>
      <c r="B23989">
        <v>1</v>
      </c>
      <c r="C23989">
        <v>870</v>
      </c>
      <c r="D23989">
        <v>1</v>
      </c>
      <c r="E23989">
        <v>4.99</v>
      </c>
      <c r="F23989">
        <v>0</v>
      </c>
      <c r="G23989">
        <v>4.99</v>
      </c>
      <c r="H23989" s="3">
        <v>43893</v>
      </c>
      <c r="I23989" s="3">
        <v>43905</v>
      </c>
      <c r="J23989" s="3">
        <v>43900</v>
      </c>
      <c r="K23989">
        <v>5</v>
      </c>
      <c r="L23989" t="s">
        <v>10212</v>
      </c>
      <c r="M23989">
        <v>4.99</v>
      </c>
      <c r="N23989">
        <v>0.3992</v>
      </c>
      <c r="O23989">
        <v>0.12479999999999999</v>
      </c>
      <c r="P23989">
        <v>5.5140000000000002</v>
      </c>
      <c r="Q23989" t="s">
        <v>403</v>
      </c>
      <c r="R23989" t="s">
        <v>14460</v>
      </c>
      <c r="S23989" t="s">
        <v>14456</v>
      </c>
      <c r="T23989">
        <v>1.8663